ut</v>
      </c>
      <c r="I21122" t="str">
        <v>Tue</v>
      </c>
      <c r="J21122" t="str">
        <f t="shared" si="329"/>
        <v>C</v>
      </c>
    </row>
    <row r="21123" spans="1:10">
      <c r="A21123" s="13" t="s">
        <v>54</v>
      </c>
      <c r="B21123" s="13" t="s">
        <v>5</v>
      </c>
      <c r="C21123" s="6">
        <v>42549</v>
      </c>
      <c r="D21123" s="13" t="s">
        <v>4</v>
      </c>
      <c r="E21123">
        <v>1</v>
      </c>
      <c r="G21123" t="str">
        <v>City Hotel</v>
      </c>
      <c r="H21123" t="str">
        <v>Canceled</v>
      </c>
      <c r="I21123" t="str">
        <v>Tue</v>
      </c>
      <c r="J21123" t="str">
        <f t="shared" ref="J21123:J21186" si="330">LEFT(G21123,1)</f>
        <v>C</v>
      </c>
    </row>
    <row r="21124" spans="1:10">
      <c r="A21124" s="13" t="s">
        <v>53</v>
      </c>
      <c r="B21124" s="13" t="s">
        <v>3</v>
      </c>
      <c r="C21124" s="6">
        <v>42575</v>
      </c>
      <c r="D21124" s="13" t="s">
        <v>11</v>
      </c>
      <c r="E21124">
        <v>2</v>
      </c>
      <c r="G21124" t="str">
        <v>Resort Hotel</v>
      </c>
      <c r="H21124" t="str">
        <v>Check-Out</v>
      </c>
      <c r="I21124" t="str">
        <v>Sun</v>
      </c>
      <c r="J21124" t="str">
        <f t="shared" si="330"/>
        <v>R</v>
      </c>
    </row>
    <row r="21125" spans="1:10">
      <c r="A21125" s="13" t="s">
        <v>54</v>
      </c>
      <c r="B21125" s="13" t="s">
        <v>5</v>
      </c>
      <c r="C21125" s="6">
        <v>42485</v>
      </c>
      <c r="D21125" s="13" t="s">
        <v>8</v>
      </c>
      <c r="E21125">
        <v>0</v>
      </c>
      <c r="G21125" t="str">
        <v>City Hotel</v>
      </c>
      <c r="H21125" t="str">
        <v>Canceled</v>
      </c>
      <c r="I21125" t="str">
        <v>Mon</v>
      </c>
      <c r="J21125" t="str">
        <f t="shared" si="330"/>
        <v>C</v>
      </c>
    </row>
    <row r="21126" spans="1:10">
      <c r="A21126" s="13" t="s">
        <v>53</v>
      </c>
      <c r="B21126" s="13" t="s">
        <v>3</v>
      </c>
      <c r="C21126" s="6">
        <v>42495</v>
      </c>
      <c r="D21126" s="13" t="s">
        <v>7</v>
      </c>
      <c r="E21126">
        <v>0</v>
      </c>
      <c r="G21126" t="str">
        <v>Resort Hotel</v>
      </c>
      <c r="H21126" t="str">
        <v>Check-Out</v>
      </c>
      <c r="I21126" t="str">
        <v>Thu</v>
      </c>
      <c r="J21126" t="str">
        <f t="shared" si="330"/>
        <v>R</v>
      </c>
    </row>
    <row r="21127" spans="1:10">
      <c r="A21127" s="13" t="s">
        <v>53</v>
      </c>
      <c r="B21127" s="13" t="s">
        <v>5</v>
      </c>
      <c r="C21127" s="6">
        <v>42905</v>
      </c>
      <c r="D21127" s="13" t="s">
        <v>8</v>
      </c>
      <c r="E21127">
        <v>2</v>
      </c>
      <c r="G21127" t="str">
        <v>Resort Hotel</v>
      </c>
      <c r="H21127" t="str">
        <v>Canceled</v>
      </c>
      <c r="I21127" t="str">
        <v>Mon</v>
      </c>
      <c r="J21127" t="str">
        <f t="shared" si="330"/>
        <v>R</v>
      </c>
    </row>
    <row r="21128" spans="1:10">
      <c r="A21128" s="13" t="s">
        <v>54</v>
      </c>
      <c r="B21128" s="13" t="s">
        <v>3</v>
      </c>
      <c r="C21128" s="6">
        <v>42825</v>
      </c>
      <c r="D21128" s="13" t="s">
        <v>10</v>
      </c>
      <c r="E21128">
        <v>0</v>
      </c>
      <c r="G21128" t="str">
        <v>City Hotel</v>
      </c>
      <c r="H21128" t="str">
        <v>Check-Out</v>
      </c>
      <c r="I21128" t="str">
        <v>Fri</v>
      </c>
      <c r="J21128" t="str">
        <f t="shared" si="330"/>
        <v>C</v>
      </c>
    </row>
    <row r="21129" spans="1:10">
      <c r="A21129" s="13" t="s">
        <v>53</v>
      </c>
      <c r="B21129" s="13" t="s">
        <v>3</v>
      </c>
      <c r="C21129" s="6">
        <v>42199</v>
      </c>
      <c r="D21129" s="13" t="s">
        <v>4</v>
      </c>
      <c r="E21129">
        <v>0</v>
      </c>
      <c r="G21129" t="str">
        <v>Resort Hotel</v>
      </c>
      <c r="H21129" t="str">
        <v>Check-Out</v>
      </c>
      <c r="I21129" t="str">
        <v>Tue</v>
      </c>
      <c r="J21129" t="str">
        <f t="shared" si="330"/>
        <v>R</v>
      </c>
    </row>
    <row r="21130" spans="1:10">
      <c r="A21130" s="13" t="s">
        <v>54</v>
      </c>
      <c r="B21130" s="13" t="s">
        <v>5</v>
      </c>
      <c r="C21130" s="6">
        <v>42279</v>
      </c>
      <c r="D21130" s="13" t="s">
        <v>10</v>
      </c>
      <c r="E21130">
        <v>0</v>
      </c>
      <c r="G21130" t="str">
        <v>City Hotel</v>
      </c>
      <c r="H21130" t="str">
        <v>Canceled</v>
      </c>
      <c r="I21130" t="str">
        <v>Fri</v>
      </c>
      <c r="J21130" t="str">
        <f t="shared" si="330"/>
        <v>C</v>
      </c>
    </row>
    <row r="21131" spans="1:10">
      <c r="A21131" s="13" t="s">
        <v>54</v>
      </c>
      <c r="B21131" s="13" t="s">
        <v>3</v>
      </c>
      <c r="C21131" s="6">
        <v>42505</v>
      </c>
      <c r="D21131" s="13" t="s">
        <v>11</v>
      </c>
      <c r="E21131">
        <v>0</v>
      </c>
      <c r="G21131" t="str">
        <v>City Hotel</v>
      </c>
      <c r="H21131" t="str">
        <v>Check-Out</v>
      </c>
      <c r="I21131" t="str">
        <v>Sun</v>
      </c>
      <c r="J21131" t="str">
        <f t="shared" si="330"/>
        <v>C</v>
      </c>
    </row>
    <row r="21132" spans="1:10">
      <c r="A21132" s="13" t="s">
        <v>54</v>
      </c>
      <c r="B21132" s="13" t="s">
        <v>3</v>
      </c>
      <c r="C21132" s="6">
        <v>42819</v>
      </c>
      <c r="D21132" s="13" t="s">
        <v>9</v>
      </c>
      <c r="E21132">
        <v>2</v>
      </c>
      <c r="G21132" t="str">
        <v>City Hotel</v>
      </c>
      <c r="H21132" t="str">
        <v>Check-Out</v>
      </c>
      <c r="I21132" t="str">
        <v>Sat</v>
      </c>
      <c r="J21132" t="str">
        <f t="shared" si="330"/>
        <v>C</v>
      </c>
    </row>
    <row r="21133" spans="1:10">
      <c r="A21133" s="13" t="s">
        <v>53</v>
      </c>
      <c r="B21133" s="13" t="s">
        <v>5</v>
      </c>
      <c r="C21133" s="6">
        <v>42280</v>
      </c>
      <c r="D21133" s="13" t="s">
        <v>9</v>
      </c>
      <c r="E21133">
        <v>1</v>
      </c>
      <c r="G21133" t="str">
        <v>Resort Hotel</v>
      </c>
      <c r="H21133" t="str">
        <v>Canceled</v>
      </c>
      <c r="I21133" t="str">
        <v>Sat</v>
      </c>
      <c r="J21133" t="str">
        <f t="shared" si="330"/>
        <v>R</v>
      </c>
    </row>
    <row r="21134" spans="1:10">
      <c r="A21134" s="13" t="s">
        <v>53</v>
      </c>
      <c r="B21134" s="13" t="s">
        <v>3</v>
      </c>
      <c r="C21134" s="6">
        <v>42587</v>
      </c>
      <c r="D21134" s="13" t="s">
        <v>10</v>
      </c>
      <c r="E21134">
        <v>1</v>
      </c>
      <c r="G21134" t="str">
        <v>Resort Hotel</v>
      </c>
      <c r="H21134" t="str">
        <v>Check-Out</v>
      </c>
      <c r="I21134" t="str">
        <v>Fri</v>
      </c>
      <c r="J21134" t="str">
        <f t="shared" si="330"/>
        <v>R</v>
      </c>
    </row>
    <row r="21135" spans="1:10">
      <c r="A21135" s="13" t="s">
        <v>53</v>
      </c>
      <c r="B21135" s="13" t="s">
        <v>3</v>
      </c>
      <c r="C21135" s="6">
        <v>42276</v>
      </c>
      <c r="D21135" s="13" t="s">
        <v>4</v>
      </c>
      <c r="E21135">
        <v>1</v>
      </c>
      <c r="G21135" t="str">
        <v>Resort Hotel</v>
      </c>
      <c r="H21135" t="str">
        <v>Check-Out</v>
      </c>
      <c r="I21135" t="str">
        <v>Tue</v>
      </c>
      <c r="J21135" t="str">
        <f t="shared" si="330"/>
        <v>R</v>
      </c>
    </row>
    <row r="21136" spans="1:10">
      <c r="A21136" s="13" t="s">
        <v>54</v>
      </c>
      <c r="B21136" s="13" t="s">
        <v>3</v>
      </c>
      <c r="C21136" s="6">
        <v>42734</v>
      </c>
      <c r="D21136" s="13" t="s">
        <v>10</v>
      </c>
      <c r="E21136">
        <v>0</v>
      </c>
      <c r="G21136" t="str">
        <v>City Hotel</v>
      </c>
      <c r="H21136" t="str">
        <v>Check-Out</v>
      </c>
      <c r="I21136" t="str">
        <v>Fri</v>
      </c>
      <c r="J21136" t="str">
        <f t="shared" si="330"/>
        <v>C</v>
      </c>
    </row>
    <row r="21137" spans="1:10">
      <c r="A21137" s="13" t="s">
        <v>54</v>
      </c>
      <c r="B21137" s="13" t="s">
        <v>5</v>
      </c>
      <c r="C21137" s="6">
        <v>42942</v>
      </c>
      <c r="D21137" s="13" t="s">
        <v>6</v>
      </c>
      <c r="E21137">
        <v>1</v>
      </c>
      <c r="G21137" t="str">
        <v>City Hotel</v>
      </c>
      <c r="H21137" t="str">
        <v>Canceled</v>
      </c>
      <c r="I21137" t="str">
        <v>Wed</v>
      </c>
      <c r="J21137" t="str">
        <f t="shared" si="330"/>
        <v>C</v>
      </c>
    </row>
    <row r="21138" spans="1:10">
      <c r="A21138" s="13" t="s">
        <v>54</v>
      </c>
      <c r="B21138" s="13" t="s">
        <v>3</v>
      </c>
      <c r="C21138" s="6">
        <v>42657</v>
      </c>
      <c r="D21138" s="13" t="s">
        <v>10</v>
      </c>
      <c r="E21138">
        <v>1</v>
      </c>
      <c r="G21138" t="str">
        <v>City Hotel</v>
      </c>
      <c r="H21138" t="str">
        <v>Check-Out</v>
      </c>
      <c r="I21138" t="str">
        <v>Fri</v>
      </c>
      <c r="J21138" t="str">
        <f t="shared" si="330"/>
        <v>C</v>
      </c>
    </row>
    <row r="21139" spans="1:10">
      <c r="A21139" s="13" t="s">
        <v>54</v>
      </c>
      <c r="B21139" s="13" t="s">
        <v>5</v>
      </c>
      <c r="C21139" s="6">
        <v>42978</v>
      </c>
      <c r="D21139" s="13" t="s">
        <v>7</v>
      </c>
      <c r="E21139">
        <v>0</v>
      </c>
      <c r="G21139" t="str">
        <v>City Hotel</v>
      </c>
      <c r="H21139" t="str">
        <v>Canceled</v>
      </c>
      <c r="I21139" t="str">
        <v>Thu</v>
      </c>
      <c r="J21139" t="str">
        <f t="shared" si="330"/>
        <v>C</v>
      </c>
    </row>
    <row r="21140" spans="1:10">
      <c r="A21140" s="13" t="s">
        <v>53</v>
      </c>
      <c r="B21140" s="13" t="s">
        <v>3</v>
      </c>
      <c r="C21140" s="6">
        <v>42474</v>
      </c>
      <c r="D21140" s="13" t="s">
        <v>7</v>
      </c>
      <c r="E21140">
        <v>0</v>
      </c>
      <c r="G21140" t="str">
        <v>Resort Hotel</v>
      </c>
      <c r="H21140" t="str">
        <v>Check-Out</v>
      </c>
      <c r="I21140" t="str">
        <v>Thu</v>
      </c>
      <c r="J21140" t="str">
        <f t="shared" si="330"/>
        <v>R</v>
      </c>
    </row>
    <row r="21141" spans="1:10">
      <c r="A21141" s="13" t="s">
        <v>53</v>
      </c>
      <c r="B21141" s="13" t="s">
        <v>3</v>
      </c>
      <c r="C21141" s="6">
        <v>42896</v>
      </c>
      <c r="D21141" s="13" t="s">
        <v>9</v>
      </c>
      <c r="E21141">
        <v>4</v>
      </c>
      <c r="G21141" t="str">
        <v>Resort Hotel</v>
      </c>
      <c r="H21141" t="str">
        <v>Check-Out</v>
      </c>
      <c r="I21141" t="str">
        <v>Sat</v>
      </c>
      <c r="J21141" t="str">
        <f t="shared" si="330"/>
        <v>R</v>
      </c>
    </row>
    <row r="21142" spans="1:10">
      <c r="A21142" s="13" t="s">
        <v>54</v>
      </c>
      <c r="B21142" s="13" t="s">
        <v>5</v>
      </c>
      <c r="C21142" s="6">
        <v>42495</v>
      </c>
      <c r="D21142" s="13" t="s">
        <v>7</v>
      </c>
      <c r="E21142">
        <v>0</v>
      </c>
      <c r="G21142" t="str">
        <v>City Hotel</v>
      </c>
      <c r="H21142" t="str">
        <v>Canceled</v>
      </c>
      <c r="I21142" t="str">
        <v>Thu</v>
      </c>
      <c r="J21142" t="str">
        <f t="shared" si="330"/>
        <v>C</v>
      </c>
    </row>
    <row r="21143" spans="1:10">
      <c r="A21143" s="13" t="s">
        <v>54</v>
      </c>
      <c r="B21143" s="13" t="s">
        <v>3</v>
      </c>
      <c r="C21143" s="6">
        <v>42766</v>
      </c>
      <c r="D21143" s="13" t="s">
        <v>4</v>
      </c>
      <c r="E21143">
        <v>0</v>
      </c>
      <c r="G21143" t="str">
        <v>City Hotel</v>
      </c>
      <c r="H21143" t="str">
        <v>Check-Out</v>
      </c>
      <c r="I21143" t="str">
        <v>Tue</v>
      </c>
      <c r="J21143" t="str">
        <f t="shared" si="330"/>
        <v>C</v>
      </c>
    </row>
    <row r="21144" spans="1:10">
      <c r="A21144" s="13" t="s">
        <v>53</v>
      </c>
      <c r="B21144" s="13" t="s">
        <v>3</v>
      </c>
      <c r="C21144" s="6">
        <v>42241</v>
      </c>
      <c r="D21144" s="13" t="s">
        <v>4</v>
      </c>
      <c r="E21144">
        <v>0</v>
      </c>
      <c r="G21144" t="str">
        <v>Resort Hotel</v>
      </c>
      <c r="H21144" t="str">
        <v>Check-Out</v>
      </c>
      <c r="I21144" t="str">
        <v>Tue</v>
      </c>
      <c r="J21144" t="str">
        <f t="shared" si="330"/>
        <v>R</v>
      </c>
    </row>
    <row r="21145" spans="1:10">
      <c r="A21145" s="13" t="s">
        <v>54</v>
      </c>
      <c r="B21145" s="13" t="s">
        <v>5</v>
      </c>
      <c r="C21145" s="6">
        <v>42889</v>
      </c>
      <c r="D21145" s="13" t="s">
        <v>9</v>
      </c>
      <c r="E21145">
        <v>1</v>
      </c>
      <c r="G21145" t="str">
        <v>City Hotel</v>
      </c>
      <c r="H21145" t="str">
        <v>Canceled</v>
      </c>
      <c r="I21145" t="str">
        <v>Sat</v>
      </c>
      <c r="J21145" t="str">
        <f t="shared" si="330"/>
        <v>C</v>
      </c>
    </row>
    <row r="21146" spans="1:10">
      <c r="A21146" s="13" t="s">
        <v>54</v>
      </c>
      <c r="B21146" s="13" t="s">
        <v>3</v>
      </c>
      <c r="C21146" s="6">
        <v>42796</v>
      </c>
      <c r="D21146" s="13" t="s">
        <v>7</v>
      </c>
      <c r="E21146">
        <v>1</v>
      </c>
      <c r="G21146" t="str">
        <v>City Hotel</v>
      </c>
      <c r="H21146" t="str">
        <v>Check-Out</v>
      </c>
      <c r="I21146" t="str">
        <v>Thu</v>
      </c>
      <c r="J21146" t="str">
        <f t="shared" si="330"/>
        <v>C</v>
      </c>
    </row>
    <row r="21147" spans="1:10">
      <c r="A21147" s="13" t="s">
        <v>54</v>
      </c>
      <c r="B21147" s="13" t="s">
        <v>5</v>
      </c>
      <c r="C21147" s="6">
        <v>42966</v>
      </c>
      <c r="D21147" s="13" t="s">
        <v>9</v>
      </c>
      <c r="E21147">
        <v>1</v>
      </c>
      <c r="G21147" t="str">
        <v>City Hotel</v>
      </c>
      <c r="H21147" t="str">
        <v>Canceled</v>
      </c>
      <c r="I21147" t="str">
        <v>Sat</v>
      </c>
      <c r="J21147" t="str">
        <f t="shared" si="330"/>
        <v>C</v>
      </c>
    </row>
    <row r="21148" spans="1:10">
      <c r="A21148" s="13" t="s">
        <v>54</v>
      </c>
      <c r="B21148" s="13" t="s">
        <v>5</v>
      </c>
      <c r="C21148" s="6">
        <v>42895</v>
      </c>
      <c r="D21148" s="13" t="s">
        <v>10</v>
      </c>
      <c r="E21148">
        <v>1</v>
      </c>
      <c r="G21148" t="str">
        <v>City Hotel</v>
      </c>
      <c r="H21148" t="str">
        <v>Canceled</v>
      </c>
      <c r="I21148" t="str">
        <v>Fri</v>
      </c>
      <c r="J21148" t="str">
        <f t="shared" si="330"/>
        <v>C</v>
      </c>
    </row>
    <row r="21149" spans="1:10">
      <c r="A21149" s="13" t="s">
        <v>53</v>
      </c>
      <c r="B21149" s="13" t="s">
        <v>5</v>
      </c>
      <c r="C21149" s="6">
        <v>42536</v>
      </c>
      <c r="D21149" s="13" t="s">
        <v>6</v>
      </c>
      <c r="E21149">
        <v>1</v>
      </c>
      <c r="G21149" t="str">
        <v>Resort Hotel</v>
      </c>
      <c r="H21149" t="str">
        <v>Canceled</v>
      </c>
      <c r="I21149" t="str">
        <v>Wed</v>
      </c>
      <c r="J21149" t="str">
        <f t="shared" si="330"/>
        <v>R</v>
      </c>
    </row>
    <row r="21150" spans="1:10">
      <c r="A21150" s="13" t="s">
        <v>54</v>
      </c>
      <c r="B21150" s="13" t="s">
        <v>3</v>
      </c>
      <c r="C21150" s="6">
        <v>42731</v>
      </c>
      <c r="D21150" s="13" t="s">
        <v>4</v>
      </c>
      <c r="E21150">
        <v>1</v>
      </c>
      <c r="G21150" t="str">
        <v>City Hotel</v>
      </c>
      <c r="H21150" t="str">
        <v>Check-Out</v>
      </c>
      <c r="I21150" t="str">
        <v>Tue</v>
      </c>
      <c r="J21150" t="str">
        <f t="shared" si="330"/>
        <v>C</v>
      </c>
    </row>
    <row r="21151" spans="1:10">
      <c r="A21151" s="13" t="s">
        <v>53</v>
      </c>
      <c r="B21151" s="13" t="s">
        <v>5</v>
      </c>
      <c r="C21151" s="6">
        <v>42667</v>
      </c>
      <c r="D21151" s="13" t="s">
        <v>8</v>
      </c>
      <c r="E21151">
        <v>1</v>
      </c>
      <c r="G21151" t="str">
        <v>Resort Hotel</v>
      </c>
      <c r="H21151" t="str">
        <v>Canceled</v>
      </c>
      <c r="I21151" t="str">
        <v>Mon</v>
      </c>
      <c r="J21151" t="str">
        <f t="shared" si="330"/>
        <v>R</v>
      </c>
    </row>
    <row r="21152" spans="1:10">
      <c r="A21152" s="13" t="s">
        <v>54</v>
      </c>
      <c r="B21152" s="13" t="s">
        <v>5</v>
      </c>
      <c r="C21152" s="6">
        <v>42488</v>
      </c>
      <c r="D21152" s="13" t="s">
        <v>7</v>
      </c>
      <c r="E21152">
        <v>0</v>
      </c>
      <c r="G21152" t="str">
        <v>City Hotel</v>
      </c>
      <c r="H21152" t="str">
        <v>Canceled</v>
      </c>
      <c r="I21152" t="str">
        <v>Thu</v>
      </c>
      <c r="J21152" t="str">
        <f t="shared" si="330"/>
        <v>C</v>
      </c>
    </row>
    <row r="21153" spans="1:10">
      <c r="A21153" s="13" t="s">
        <v>54</v>
      </c>
      <c r="B21153" s="13" t="s">
        <v>5</v>
      </c>
      <c r="C21153" s="6">
        <v>42649</v>
      </c>
      <c r="D21153" s="13" t="s">
        <v>7</v>
      </c>
      <c r="E21153">
        <v>1</v>
      </c>
      <c r="G21153" t="str">
        <v>City Hotel</v>
      </c>
      <c r="H21153" t="str">
        <v>Canceled</v>
      </c>
      <c r="I21153" t="str">
        <v>Thu</v>
      </c>
      <c r="J21153" t="str">
        <f t="shared" si="330"/>
        <v>C</v>
      </c>
    </row>
    <row r="21154" spans="1:10">
      <c r="A21154" s="13" t="s">
        <v>54</v>
      </c>
      <c r="B21154" s="13" t="s">
        <v>5</v>
      </c>
      <c r="C21154" s="6">
        <v>42885</v>
      </c>
      <c r="D21154" s="13" t="s">
        <v>4</v>
      </c>
      <c r="E21154">
        <v>1</v>
      </c>
      <c r="G21154" t="str">
        <v>City Hotel</v>
      </c>
      <c r="H21154" t="str">
        <v>Canceled</v>
      </c>
      <c r="I21154" t="str">
        <v>Tue</v>
      </c>
      <c r="J21154" t="str">
        <f t="shared" si="330"/>
        <v>C</v>
      </c>
    </row>
    <row r="21155" spans="1:10">
      <c r="A21155" s="13" t="s">
        <v>54</v>
      </c>
      <c r="B21155" s="13" t="s">
        <v>3</v>
      </c>
      <c r="C21155" s="6">
        <v>42686</v>
      </c>
      <c r="D21155" s="13" t="s">
        <v>9</v>
      </c>
      <c r="E21155">
        <v>1</v>
      </c>
      <c r="G21155" t="str">
        <v>City Hotel</v>
      </c>
      <c r="H21155" t="str">
        <v>Check-Out</v>
      </c>
      <c r="I21155" t="str">
        <v>Sat</v>
      </c>
      <c r="J21155" t="str">
        <f t="shared" si="330"/>
        <v>C</v>
      </c>
    </row>
    <row r="21156" spans="1:10">
      <c r="A21156" s="13" t="s">
        <v>54</v>
      </c>
      <c r="B21156" s="13" t="s">
        <v>5</v>
      </c>
      <c r="C21156" s="6">
        <v>42893</v>
      </c>
      <c r="D21156" s="13" t="s">
        <v>6</v>
      </c>
      <c r="E21156">
        <v>0</v>
      </c>
      <c r="G21156" t="str">
        <v>City Hotel</v>
      </c>
      <c r="H21156" t="str">
        <v>Canceled</v>
      </c>
      <c r="I21156" t="str">
        <v>Wed</v>
      </c>
      <c r="J21156" t="str">
        <f t="shared" si="330"/>
        <v>C</v>
      </c>
    </row>
    <row r="21157" spans="1:10">
      <c r="A21157" s="13" t="s">
        <v>53</v>
      </c>
      <c r="B21157" s="13" t="s">
        <v>3</v>
      </c>
      <c r="C21157" s="6">
        <v>42456</v>
      </c>
      <c r="D21157" s="13" t="s">
        <v>11</v>
      </c>
      <c r="E21157">
        <v>0</v>
      </c>
      <c r="G21157" t="str">
        <v>Resort Hotel</v>
      </c>
      <c r="H21157" t="str">
        <v>Check-Out</v>
      </c>
      <c r="I21157" t="str">
        <v>Sun</v>
      </c>
      <c r="J21157" t="str">
        <f t="shared" si="330"/>
        <v>R</v>
      </c>
    </row>
    <row r="21158" spans="1:10">
      <c r="A21158" s="13" t="s">
        <v>53</v>
      </c>
      <c r="B21158" s="13" t="s">
        <v>3</v>
      </c>
      <c r="C21158" s="6">
        <v>42409</v>
      </c>
      <c r="D21158" s="13" t="s">
        <v>4</v>
      </c>
      <c r="E21158">
        <v>0</v>
      </c>
      <c r="G21158" t="str">
        <v>Resort Hotel</v>
      </c>
      <c r="H21158" t="str">
        <v>Check-Out</v>
      </c>
      <c r="I21158" t="str">
        <v>Tue</v>
      </c>
      <c r="J21158" t="str">
        <f t="shared" si="330"/>
        <v>R</v>
      </c>
    </row>
    <row r="21159" spans="1:10">
      <c r="A21159" s="13" t="s">
        <v>54</v>
      </c>
      <c r="B21159" s="13" t="s">
        <v>3</v>
      </c>
      <c r="C21159" s="6">
        <v>42950</v>
      </c>
      <c r="D21159" s="13" t="s">
        <v>7</v>
      </c>
      <c r="E21159">
        <v>1</v>
      </c>
      <c r="G21159" t="str">
        <v>City Hotel</v>
      </c>
      <c r="H21159" t="str">
        <v>Check-Out</v>
      </c>
      <c r="I21159" t="str">
        <v>Thu</v>
      </c>
      <c r="J21159" t="str">
        <f t="shared" si="330"/>
        <v>C</v>
      </c>
    </row>
    <row r="21160" spans="1:10">
      <c r="A21160" s="13" t="s">
        <v>54</v>
      </c>
      <c r="B21160" s="13" t="s">
        <v>5</v>
      </c>
      <c r="C21160" s="6">
        <v>42693</v>
      </c>
      <c r="D21160" s="13" t="s">
        <v>9</v>
      </c>
      <c r="E21160">
        <v>4</v>
      </c>
      <c r="G21160" t="str">
        <v>City Hotel</v>
      </c>
      <c r="H21160" t="str">
        <v>Canceled</v>
      </c>
      <c r="I21160" t="str">
        <v>Sat</v>
      </c>
      <c r="J21160" t="str">
        <f t="shared" si="330"/>
        <v>C</v>
      </c>
    </row>
    <row r="21161" spans="1:10">
      <c r="A21161" s="13" t="s">
        <v>54</v>
      </c>
      <c r="B21161" s="13" t="s">
        <v>3</v>
      </c>
      <c r="C21161" s="6">
        <v>42953</v>
      </c>
      <c r="D21161" s="13" t="s">
        <v>11</v>
      </c>
      <c r="E21161">
        <v>3</v>
      </c>
      <c r="G21161" t="str">
        <v>City Hotel</v>
      </c>
      <c r="H21161" t="str">
        <v>Check-Out</v>
      </c>
      <c r="I21161" t="str">
        <v>Sun</v>
      </c>
      <c r="J21161" t="str">
        <f t="shared" si="330"/>
        <v>C</v>
      </c>
    </row>
    <row r="21162" spans="1:10">
      <c r="A21162" s="13" t="s">
        <v>54</v>
      </c>
      <c r="B21162" s="13" t="s">
        <v>5</v>
      </c>
      <c r="C21162" s="6">
        <v>42471</v>
      </c>
      <c r="D21162" s="13" t="s">
        <v>8</v>
      </c>
      <c r="E21162">
        <v>0</v>
      </c>
      <c r="G21162" t="str">
        <v>City Hotel</v>
      </c>
      <c r="H21162" t="str">
        <v>Canceled</v>
      </c>
      <c r="I21162" t="str">
        <v>Mon</v>
      </c>
      <c r="J21162" t="str">
        <f t="shared" si="330"/>
        <v>C</v>
      </c>
    </row>
    <row r="21163" spans="1:10">
      <c r="A21163" s="13" t="s">
        <v>53</v>
      </c>
      <c r="B21163" s="13" t="s">
        <v>3</v>
      </c>
      <c r="C21163" s="6">
        <v>42298</v>
      </c>
      <c r="D21163" s="13" t="s">
        <v>6</v>
      </c>
      <c r="E21163">
        <v>0</v>
      </c>
      <c r="G21163" t="str">
        <v>Resort Hotel</v>
      </c>
      <c r="H21163" t="str">
        <v>Check-Out</v>
      </c>
      <c r="I21163" t="str">
        <v>Wed</v>
      </c>
      <c r="J21163" t="str">
        <f t="shared" si="330"/>
        <v>R</v>
      </c>
    </row>
    <row r="21164" spans="1:10">
      <c r="A21164" s="13" t="s">
        <v>53</v>
      </c>
      <c r="B21164" s="13" t="s">
        <v>3</v>
      </c>
      <c r="C21164" s="6">
        <v>42253</v>
      </c>
      <c r="D21164" s="13" t="s">
        <v>11</v>
      </c>
      <c r="E21164">
        <v>3</v>
      </c>
      <c r="G21164" t="str">
        <v>Resort Hotel</v>
      </c>
      <c r="H21164" t="str">
        <v>Check-Out</v>
      </c>
      <c r="I21164" t="str">
        <v>Sun</v>
      </c>
      <c r="J21164" t="str">
        <f t="shared" si="330"/>
        <v>R</v>
      </c>
    </row>
    <row r="21165" spans="1:10">
      <c r="A21165" s="13" t="s">
        <v>54</v>
      </c>
      <c r="B21165" s="13" t="s">
        <v>3</v>
      </c>
      <c r="C21165" s="6">
        <v>42731</v>
      </c>
      <c r="D21165" s="13" t="s">
        <v>4</v>
      </c>
      <c r="E21165">
        <v>0</v>
      </c>
      <c r="G21165" t="str">
        <v>City Hotel</v>
      </c>
      <c r="H21165" t="str">
        <v>Check-Out</v>
      </c>
      <c r="I21165" t="str">
        <v>Tue</v>
      </c>
      <c r="J21165" t="str">
        <f t="shared" si="330"/>
        <v>C</v>
      </c>
    </row>
    <row r="21166" spans="1:10">
      <c r="A21166" s="13" t="s">
        <v>54</v>
      </c>
      <c r="B21166" s="13" t="s">
        <v>5</v>
      </c>
      <c r="C21166" s="6">
        <v>42215</v>
      </c>
      <c r="D21166" s="13" t="s">
        <v>7</v>
      </c>
      <c r="E21166">
        <v>0</v>
      </c>
      <c r="G21166" t="str">
        <v>City Hotel</v>
      </c>
      <c r="H21166" t="str">
        <v>Canceled</v>
      </c>
      <c r="I21166" t="str">
        <v>Thu</v>
      </c>
      <c r="J21166" t="str">
        <f t="shared" si="330"/>
        <v>C</v>
      </c>
    </row>
    <row r="21167" spans="1:10">
      <c r="A21167" s="13" t="s">
        <v>53</v>
      </c>
      <c r="B21167" s="13" t="s">
        <v>5</v>
      </c>
      <c r="C21167" s="6">
        <v>42412</v>
      </c>
      <c r="D21167" s="13" t="s">
        <v>10</v>
      </c>
      <c r="E21167">
        <v>0</v>
      </c>
      <c r="G21167" t="str">
        <v>Resort Hotel</v>
      </c>
      <c r="H21167" t="str">
        <v>Canceled</v>
      </c>
      <c r="I21167" t="str">
        <v>Fri</v>
      </c>
      <c r="J21167" t="str">
        <f t="shared" si="330"/>
        <v>R</v>
      </c>
    </row>
    <row r="21168" spans="1:10">
      <c r="A21168" s="13" t="s">
        <v>54</v>
      </c>
      <c r="B21168" s="13" t="s">
        <v>3</v>
      </c>
      <c r="C21168" s="6">
        <v>42281</v>
      </c>
      <c r="D21168" s="13" t="s">
        <v>11</v>
      </c>
      <c r="E21168">
        <v>0</v>
      </c>
      <c r="G21168" t="str">
        <v>City Hotel</v>
      </c>
      <c r="H21168" t="str">
        <v>Check-Out</v>
      </c>
      <c r="I21168" t="str">
        <v>Sun</v>
      </c>
      <c r="J21168" t="str">
        <f t="shared" si="330"/>
        <v>C</v>
      </c>
    </row>
    <row r="21169" spans="1:10">
      <c r="A21169" s="13" t="s">
        <v>54</v>
      </c>
      <c r="B21169" s="13" t="s">
        <v>3</v>
      </c>
      <c r="C21169" s="6">
        <v>42801</v>
      </c>
      <c r="D21169" s="13" t="s">
        <v>4</v>
      </c>
      <c r="E21169">
        <v>0</v>
      </c>
      <c r="G21169" t="str">
        <v>City Hotel</v>
      </c>
      <c r="H21169" t="str">
        <v>Check-Out</v>
      </c>
      <c r="I21169" t="str">
        <v>Tue</v>
      </c>
      <c r="J21169" t="str">
        <f t="shared" si="330"/>
        <v>C</v>
      </c>
    </row>
    <row r="21170" spans="1:10">
      <c r="A21170" s="13" t="s">
        <v>54</v>
      </c>
      <c r="B21170" s="13" t="s">
        <v>3</v>
      </c>
      <c r="C21170" s="6">
        <v>42480</v>
      </c>
      <c r="D21170" s="13" t="s">
        <v>6</v>
      </c>
      <c r="E21170">
        <v>0</v>
      </c>
      <c r="G21170" t="str">
        <v>City Hotel</v>
      </c>
      <c r="H21170" t="str">
        <v>Check-Out</v>
      </c>
      <c r="I21170" t="str">
        <v>Wed</v>
      </c>
      <c r="J21170" t="str">
        <f t="shared" si="330"/>
        <v>C</v>
      </c>
    </row>
    <row r="21171" spans="1:10">
      <c r="A21171" s="13" t="s">
        <v>53</v>
      </c>
      <c r="B21171" s="13" t="s">
        <v>20</v>
      </c>
      <c r="C21171" s="6">
        <v>42631</v>
      </c>
      <c r="D21171" s="13" t="s">
        <v>11</v>
      </c>
      <c r="E21171">
        <v>0</v>
      </c>
      <c r="G21171" t="str">
        <v>Resort Hotel</v>
      </c>
      <c r="H21171" t="str">
        <v/>
      </c>
      <c r="I21171" t="str">
        <v>Sun</v>
      </c>
      <c r="J21171" t="str">
        <f t="shared" si="330"/>
        <v>R</v>
      </c>
    </row>
    <row r="21172" spans="1:10">
      <c r="A21172" s="13" t="s">
        <v>54</v>
      </c>
      <c r="B21172" s="13" t="s">
        <v>3</v>
      </c>
      <c r="C21172" s="6">
        <v>42400</v>
      </c>
      <c r="D21172" s="13" t="s">
        <v>11</v>
      </c>
      <c r="E21172">
        <v>0</v>
      </c>
      <c r="G21172" t="str">
        <v>City Hotel</v>
      </c>
      <c r="H21172" t="str">
        <v>Check-Out</v>
      </c>
      <c r="I21172" t="str">
        <v>Sun</v>
      </c>
      <c r="J21172" t="str">
        <f t="shared" si="330"/>
        <v>C</v>
      </c>
    </row>
    <row r="21173" spans="1:10">
      <c r="A21173" s="13" t="s">
        <v>53</v>
      </c>
      <c r="B21173" s="13" t="s">
        <v>3</v>
      </c>
      <c r="C21173" s="6">
        <v>42217</v>
      </c>
      <c r="D21173" s="13" t="s">
        <v>9</v>
      </c>
      <c r="E21173">
        <v>0</v>
      </c>
      <c r="G21173" t="str">
        <v>Resort Hotel</v>
      </c>
      <c r="H21173" t="str">
        <v>Check-Out</v>
      </c>
      <c r="I21173" t="str">
        <v>Sat</v>
      </c>
      <c r="J21173" t="str">
        <f t="shared" si="330"/>
        <v>R</v>
      </c>
    </row>
    <row r="21174" spans="1:10">
      <c r="A21174" s="13" t="s">
        <v>54</v>
      </c>
      <c r="B21174" s="13" t="s">
        <v>3</v>
      </c>
      <c r="C21174" s="6">
        <v>42538</v>
      </c>
      <c r="D21174" s="13" t="s">
        <v>10</v>
      </c>
      <c r="E21174">
        <v>1</v>
      </c>
      <c r="G21174" t="str">
        <v>City Hotel</v>
      </c>
      <c r="H21174" t="str">
        <v>Check-Out</v>
      </c>
      <c r="I21174" t="str">
        <v>Fri</v>
      </c>
      <c r="J21174" t="str">
        <f t="shared" si="330"/>
        <v>C</v>
      </c>
    </row>
    <row r="21175" spans="1:10">
      <c r="A21175" s="13" t="s">
        <v>53</v>
      </c>
      <c r="B21175" s="13" t="s">
        <v>3</v>
      </c>
      <c r="C21175" s="6">
        <v>42770</v>
      </c>
      <c r="D21175" s="13" t="s">
        <v>9</v>
      </c>
      <c r="E21175">
        <v>1</v>
      </c>
      <c r="G21175" t="str">
        <v>Resort Hotel</v>
      </c>
      <c r="H21175" t="str">
        <v>Check-Out</v>
      </c>
      <c r="I21175" t="str">
        <v>Sat</v>
      </c>
      <c r="J21175" t="str">
        <f t="shared" si="330"/>
        <v>R</v>
      </c>
    </row>
    <row r="21176" spans="1:10">
      <c r="A21176" s="13" t="s">
        <v>53</v>
      </c>
      <c r="B21176" s="13" t="s">
        <v>3</v>
      </c>
      <c r="C21176" s="6">
        <v>42861</v>
      </c>
      <c r="D21176" s="13" t="s">
        <v>9</v>
      </c>
      <c r="E21176">
        <v>0</v>
      </c>
      <c r="G21176" t="str">
        <v>Resort Hotel</v>
      </c>
      <c r="H21176" t="str">
        <v>Check-Out</v>
      </c>
      <c r="I21176" t="str">
        <v>Sat</v>
      </c>
      <c r="J21176" t="str">
        <f t="shared" si="330"/>
        <v>R</v>
      </c>
    </row>
    <row r="21177" spans="1:10">
      <c r="A21177" s="13" t="s">
        <v>54</v>
      </c>
      <c r="B21177" s="13" t="s">
        <v>3</v>
      </c>
      <c r="C21177" s="6">
        <v>42793</v>
      </c>
      <c r="D21177" s="13" t="s">
        <v>8</v>
      </c>
      <c r="E21177">
        <v>2</v>
      </c>
      <c r="G21177" t="str">
        <v>City Hotel</v>
      </c>
      <c r="H21177" t="str">
        <v>Check-Out</v>
      </c>
      <c r="I21177" t="str">
        <v>Mon</v>
      </c>
      <c r="J21177" t="str">
        <f t="shared" si="330"/>
        <v>C</v>
      </c>
    </row>
    <row r="21178" spans="1:10">
      <c r="A21178" s="13" t="s">
        <v>53</v>
      </c>
      <c r="B21178" s="13" t="s">
        <v>5</v>
      </c>
      <c r="C21178" s="6">
        <v>42217</v>
      </c>
      <c r="D21178" s="13" t="s">
        <v>9</v>
      </c>
      <c r="E21178">
        <v>0</v>
      </c>
      <c r="G21178" t="str">
        <v>Resort Hotel</v>
      </c>
      <c r="H21178" t="str">
        <v>Canceled</v>
      </c>
      <c r="I21178" t="str">
        <v>Sat</v>
      </c>
      <c r="J21178" t="str">
        <f t="shared" si="330"/>
        <v>R</v>
      </c>
    </row>
    <row r="21179" spans="1:10">
      <c r="A21179" s="13" t="s">
        <v>54</v>
      </c>
      <c r="B21179" s="13" t="s">
        <v>5</v>
      </c>
      <c r="C21179" s="6">
        <v>42503</v>
      </c>
      <c r="D21179" s="13" t="s">
        <v>10</v>
      </c>
      <c r="E21179">
        <v>0</v>
      </c>
      <c r="G21179" t="str">
        <v>City Hotel</v>
      </c>
      <c r="H21179" t="str">
        <v>Canceled</v>
      </c>
      <c r="I21179" t="str">
        <v>Fri</v>
      </c>
      <c r="J21179" t="str">
        <f t="shared" si="330"/>
        <v>C</v>
      </c>
    </row>
    <row r="21180" spans="1:10">
      <c r="A21180" s="13" t="s">
        <v>54</v>
      </c>
      <c r="B21180" s="13" t="s">
        <v>3</v>
      </c>
      <c r="C21180" s="6">
        <v>42498</v>
      </c>
      <c r="D21180" s="13" t="s">
        <v>11</v>
      </c>
      <c r="E21180">
        <v>1</v>
      </c>
      <c r="G21180" t="str">
        <v>City Hotel</v>
      </c>
      <c r="H21180" t="str">
        <v>Check-Out</v>
      </c>
      <c r="I21180" t="str">
        <v>Sun</v>
      </c>
      <c r="J21180" t="str">
        <f t="shared" si="330"/>
        <v>C</v>
      </c>
    </row>
    <row r="21181" spans="1:10">
      <c r="A21181" s="13" t="s">
        <v>54</v>
      </c>
      <c r="B21181" s="13" t="s">
        <v>5</v>
      </c>
      <c r="C21181" s="6">
        <v>42768</v>
      </c>
      <c r="D21181" s="13" t="s">
        <v>7</v>
      </c>
      <c r="E21181">
        <v>0</v>
      </c>
      <c r="G21181" t="str">
        <v>City Hotel</v>
      </c>
      <c r="H21181" t="str">
        <v>Canceled</v>
      </c>
      <c r="I21181" t="str">
        <v>Thu</v>
      </c>
      <c r="J21181" t="str">
        <f t="shared" si="330"/>
        <v>C</v>
      </c>
    </row>
    <row r="21182" spans="1:10">
      <c r="A21182" s="13" t="s">
        <v>54</v>
      </c>
      <c r="B21182" s="13" t="s">
        <v>3</v>
      </c>
      <c r="C21182" s="6">
        <v>42531</v>
      </c>
      <c r="D21182" s="13" t="s">
        <v>10</v>
      </c>
      <c r="E21182">
        <v>2</v>
      </c>
      <c r="G21182" t="str">
        <v>City Hotel</v>
      </c>
      <c r="H21182" t="str">
        <v>Check-Out</v>
      </c>
      <c r="I21182" t="str">
        <v>Fri</v>
      </c>
      <c r="J21182" t="str">
        <f t="shared" si="330"/>
        <v>C</v>
      </c>
    </row>
    <row r="21183" spans="1:10">
      <c r="A21183" s="13" t="s">
        <v>54</v>
      </c>
      <c r="B21183" s="13" t="s">
        <v>3</v>
      </c>
      <c r="C21183" s="6">
        <v>42810</v>
      </c>
      <c r="D21183" s="13" t="s">
        <v>7</v>
      </c>
      <c r="E21183">
        <v>0</v>
      </c>
      <c r="G21183" t="str">
        <v>City Hotel</v>
      </c>
      <c r="H21183" t="str">
        <v>Check-Out</v>
      </c>
      <c r="I21183" t="str">
        <v>Thu</v>
      </c>
      <c r="J21183" t="str">
        <f t="shared" si="330"/>
        <v>C</v>
      </c>
    </row>
    <row r="21184" spans="1:10">
      <c r="A21184" s="13" t="s">
        <v>54</v>
      </c>
      <c r="B21184" s="13" t="s">
        <v>5</v>
      </c>
      <c r="C21184" s="6">
        <v>42241</v>
      </c>
      <c r="D21184" s="13" t="s">
        <v>4</v>
      </c>
      <c r="E21184">
        <v>1</v>
      </c>
      <c r="G21184" t="str">
        <v>City Hotel</v>
      </c>
      <c r="H21184" t="str">
        <v>Canceled</v>
      </c>
      <c r="I21184" t="str">
        <v>Tue</v>
      </c>
      <c r="J21184" t="str">
        <f t="shared" si="330"/>
        <v>C</v>
      </c>
    </row>
    <row r="21185" spans="1:10">
      <c r="A21185" s="13" t="s">
        <v>54</v>
      </c>
      <c r="B21185" s="13" t="s">
        <v>3</v>
      </c>
      <c r="C21185" s="6">
        <v>42423</v>
      </c>
      <c r="D21185" s="13" t="s">
        <v>4</v>
      </c>
      <c r="E21185">
        <v>0</v>
      </c>
      <c r="G21185" t="str">
        <v>City Hotel</v>
      </c>
      <c r="H21185" t="str">
        <v>Check-Out</v>
      </c>
      <c r="I21185" t="str">
        <v>Tue</v>
      </c>
      <c r="J21185" t="str">
        <f t="shared" si="330"/>
        <v>C</v>
      </c>
    </row>
    <row r="21186" spans="1:10">
      <c r="A21186" s="13" t="s">
        <v>53</v>
      </c>
      <c r="B21186" s="13" t="s">
        <v>20</v>
      </c>
      <c r="C21186" s="6">
        <v>42614</v>
      </c>
      <c r="D21186" s="13" t="s">
        <v>7</v>
      </c>
      <c r="E21186">
        <v>1</v>
      </c>
      <c r="G21186" t="str">
        <v>Resort Hotel</v>
      </c>
      <c r="H21186" t="str">
        <v/>
      </c>
      <c r="I21186" t="str">
        <v>Thu</v>
      </c>
      <c r="J21186" t="str">
        <f t="shared" si="330"/>
        <v>R</v>
      </c>
    </row>
    <row r="21187" spans="1:10">
      <c r="A21187" s="13" t="s">
        <v>54</v>
      </c>
      <c r="B21187" s="13" t="s">
        <v>20</v>
      </c>
      <c r="C21187" s="6">
        <v>42629</v>
      </c>
      <c r="D21187" s="13" t="s">
        <v>10</v>
      </c>
      <c r="E21187">
        <v>0</v>
      </c>
      <c r="G21187" t="str">
        <v>City Hotel</v>
      </c>
      <c r="H21187" t="str">
        <v/>
      </c>
      <c r="I21187" t="str">
        <v>Fri</v>
      </c>
      <c r="J21187" t="str">
        <f t="shared" ref="J21187:J21250" si="331">LEFT(G21187,1)</f>
        <v>C</v>
      </c>
    </row>
    <row r="21188" spans="1:10">
      <c r="A21188" s="13" t="s">
        <v>54</v>
      </c>
      <c r="B21188" s="13" t="s">
        <v>3</v>
      </c>
      <c r="C21188" s="6">
        <v>42922</v>
      </c>
      <c r="D21188" s="13" t="s">
        <v>7</v>
      </c>
      <c r="E21188">
        <v>0</v>
      </c>
      <c r="G21188" t="str">
        <v>City Hotel</v>
      </c>
      <c r="H21188" t="str">
        <v>Check-Out</v>
      </c>
      <c r="I21188" t="str">
        <v>Thu</v>
      </c>
      <c r="J21188" t="str">
        <f t="shared" si="331"/>
        <v>C</v>
      </c>
    </row>
    <row r="21189" spans="1:10">
      <c r="A21189" s="13" t="s">
        <v>53</v>
      </c>
      <c r="B21189" s="13" t="s">
        <v>3</v>
      </c>
      <c r="C21189" s="6">
        <v>42329</v>
      </c>
      <c r="D21189" s="13" t="s">
        <v>9</v>
      </c>
      <c r="E21189">
        <v>1</v>
      </c>
      <c r="G21189" t="str">
        <v>Resort Hotel</v>
      </c>
      <c r="H21189" t="str">
        <v>Check-Out</v>
      </c>
      <c r="I21189" t="str">
        <v>Sat</v>
      </c>
      <c r="J21189" t="str">
        <f t="shared" si="331"/>
        <v>R</v>
      </c>
    </row>
    <row r="21190" spans="1:10">
      <c r="A21190" s="13" t="s">
        <v>54</v>
      </c>
      <c r="B21190" s="13" t="s">
        <v>3</v>
      </c>
      <c r="C21190" s="6">
        <v>42307</v>
      </c>
      <c r="D21190" s="13" t="s">
        <v>10</v>
      </c>
      <c r="E21190">
        <v>0</v>
      </c>
      <c r="G21190" t="str">
        <v>City Hotel</v>
      </c>
      <c r="H21190" t="str">
        <v>Check-Out</v>
      </c>
      <c r="I21190" t="str">
        <v>Fri</v>
      </c>
      <c r="J21190" t="str">
        <f t="shared" si="331"/>
        <v>C</v>
      </c>
    </row>
    <row r="21191" spans="1:10">
      <c r="A21191" s="13" t="s">
        <v>54</v>
      </c>
      <c r="B21191" s="13" t="s">
        <v>3</v>
      </c>
      <c r="C21191" s="6">
        <v>42582</v>
      </c>
      <c r="D21191" s="13" t="s">
        <v>11</v>
      </c>
      <c r="E21191">
        <v>1</v>
      </c>
      <c r="G21191" t="str">
        <v>City Hotel</v>
      </c>
      <c r="H21191" t="str">
        <v>Check-Out</v>
      </c>
      <c r="I21191" t="str">
        <v>Sun</v>
      </c>
      <c r="J21191" t="str">
        <f t="shared" si="331"/>
        <v>C</v>
      </c>
    </row>
    <row r="21192" spans="1:10">
      <c r="A21192" s="13" t="s">
        <v>53</v>
      </c>
      <c r="B21192" s="13" t="s">
        <v>3</v>
      </c>
      <c r="C21192" s="6">
        <v>42880</v>
      </c>
      <c r="D21192" s="13" t="s">
        <v>7</v>
      </c>
      <c r="E21192">
        <v>0</v>
      </c>
      <c r="G21192" t="str">
        <v>Resort Hotel</v>
      </c>
      <c r="H21192" t="str">
        <v>Check-Out</v>
      </c>
      <c r="I21192" t="str">
        <v>Thu</v>
      </c>
      <c r="J21192" t="str">
        <f t="shared" si="331"/>
        <v>R</v>
      </c>
    </row>
    <row r="21193" spans="1:10">
      <c r="A21193" s="13" t="s">
        <v>53</v>
      </c>
      <c r="B21193" s="13" t="s">
        <v>3</v>
      </c>
      <c r="C21193" s="6">
        <v>42444</v>
      </c>
      <c r="D21193" s="13" t="s">
        <v>4</v>
      </c>
      <c r="E21193">
        <v>0</v>
      </c>
      <c r="G21193" t="str">
        <v>Resort Hotel</v>
      </c>
      <c r="H21193" t="str">
        <v>Check-Out</v>
      </c>
      <c r="I21193" t="str">
        <v>Tue</v>
      </c>
      <c r="J21193" t="str">
        <f t="shared" si="331"/>
        <v>R</v>
      </c>
    </row>
    <row r="21194" spans="1:10">
      <c r="A21194" s="13" t="s">
        <v>53</v>
      </c>
      <c r="B21194" s="13" t="s">
        <v>5</v>
      </c>
      <c r="C21194" s="6">
        <v>42791</v>
      </c>
      <c r="D21194" s="13" t="s">
        <v>9</v>
      </c>
      <c r="E21194">
        <v>0</v>
      </c>
      <c r="G21194" t="str">
        <v>Resort Hotel</v>
      </c>
      <c r="H21194" t="str">
        <v>Canceled</v>
      </c>
      <c r="I21194" t="str">
        <v>Sat</v>
      </c>
      <c r="J21194" t="str">
        <f t="shared" si="331"/>
        <v>R</v>
      </c>
    </row>
    <row r="21195" spans="1:10">
      <c r="A21195" s="13" t="s">
        <v>53</v>
      </c>
      <c r="B21195" s="13" t="s">
        <v>3</v>
      </c>
      <c r="C21195" s="6">
        <v>42925</v>
      </c>
      <c r="D21195" s="13" t="s">
        <v>11</v>
      </c>
      <c r="E21195">
        <v>1</v>
      </c>
      <c r="G21195" t="str">
        <v>Resort Hotel</v>
      </c>
      <c r="H21195" t="str">
        <v>Check-Out</v>
      </c>
      <c r="I21195" t="str">
        <v>Sun</v>
      </c>
      <c r="J21195" t="str">
        <f t="shared" si="331"/>
        <v>R</v>
      </c>
    </row>
    <row r="21196" spans="1:10">
      <c r="A21196" s="13" t="s">
        <v>53</v>
      </c>
      <c r="B21196" s="13" t="s">
        <v>3</v>
      </c>
      <c r="C21196" s="6">
        <v>42327</v>
      </c>
      <c r="D21196" s="13" t="s">
        <v>7</v>
      </c>
      <c r="E21196">
        <v>0</v>
      </c>
      <c r="G21196" t="str">
        <v>Resort Hotel</v>
      </c>
      <c r="H21196" t="str">
        <v>Check-Out</v>
      </c>
      <c r="I21196" t="str">
        <v>Thu</v>
      </c>
      <c r="J21196" t="str">
        <f t="shared" si="331"/>
        <v>R</v>
      </c>
    </row>
    <row r="21197" spans="1:10">
      <c r="A21197" s="13" t="s">
        <v>53</v>
      </c>
      <c r="B21197" s="13" t="s">
        <v>3</v>
      </c>
      <c r="C21197" s="6">
        <v>42208</v>
      </c>
      <c r="D21197" s="13" t="s">
        <v>7</v>
      </c>
      <c r="E21197">
        <v>0</v>
      </c>
      <c r="G21197" t="str">
        <v>Resort Hotel</v>
      </c>
      <c r="H21197" t="str">
        <v>Check-Out</v>
      </c>
      <c r="I21197" t="str">
        <v>Thu</v>
      </c>
      <c r="J21197" t="str">
        <f t="shared" si="331"/>
        <v>R</v>
      </c>
    </row>
    <row r="21198" spans="1:10">
      <c r="A21198" s="13" t="s">
        <v>54</v>
      </c>
      <c r="B21198" s="13" t="s">
        <v>5</v>
      </c>
      <c r="C21198" s="6">
        <v>42903</v>
      </c>
      <c r="D21198" s="13" t="s">
        <v>9</v>
      </c>
      <c r="E21198">
        <v>1</v>
      </c>
      <c r="G21198" t="str">
        <v>City Hotel</v>
      </c>
      <c r="H21198" t="str">
        <v>Canceled</v>
      </c>
      <c r="I21198" t="str">
        <v>Sat</v>
      </c>
      <c r="J21198" t="str">
        <f t="shared" si="331"/>
        <v>C</v>
      </c>
    </row>
    <row r="21199" spans="1:10">
      <c r="A21199" s="13" t="s">
        <v>53</v>
      </c>
      <c r="B21199" s="13" t="s">
        <v>3</v>
      </c>
      <c r="C21199" s="6">
        <v>42954</v>
      </c>
      <c r="D21199" s="13" t="s">
        <v>8</v>
      </c>
      <c r="E21199">
        <v>0</v>
      </c>
      <c r="G21199" t="str">
        <v>Resort Hotel</v>
      </c>
      <c r="H21199" t="str">
        <v>Check-Out</v>
      </c>
      <c r="I21199" t="str">
        <v>Mon</v>
      </c>
      <c r="J21199" t="str">
        <f t="shared" si="331"/>
        <v>R</v>
      </c>
    </row>
    <row r="21200" spans="1:10">
      <c r="A21200" s="13" t="s">
        <v>54</v>
      </c>
      <c r="B21200" s="13" t="s">
        <v>5</v>
      </c>
      <c r="C21200" s="6">
        <v>42514</v>
      </c>
      <c r="D21200" s="13" t="s">
        <v>4</v>
      </c>
      <c r="E21200">
        <v>1</v>
      </c>
      <c r="G21200" t="str">
        <v>City Hotel</v>
      </c>
      <c r="H21200" t="str">
        <v>Canceled</v>
      </c>
      <c r="I21200" t="str">
        <v>Tue</v>
      </c>
      <c r="J21200" t="str">
        <f t="shared" si="331"/>
        <v>C</v>
      </c>
    </row>
    <row r="21201" spans="1:10">
      <c r="A21201" s="13" t="s">
        <v>53</v>
      </c>
      <c r="B21201" s="13" t="s">
        <v>3</v>
      </c>
      <c r="C21201" s="6">
        <v>42647</v>
      </c>
      <c r="D21201" s="13" t="s">
        <v>4</v>
      </c>
      <c r="E21201">
        <v>0</v>
      </c>
      <c r="G21201" t="str">
        <v>Resort Hotel</v>
      </c>
      <c r="H21201" t="str">
        <v>Check-Out</v>
      </c>
      <c r="I21201" t="str">
        <v>Tue</v>
      </c>
      <c r="J21201" t="str">
        <f t="shared" si="331"/>
        <v>R</v>
      </c>
    </row>
    <row r="21202" spans="1:10">
      <c r="A21202" s="13" t="s">
        <v>54</v>
      </c>
      <c r="B21202" s="13" t="s">
        <v>3</v>
      </c>
      <c r="C21202" s="6">
        <v>42530</v>
      </c>
      <c r="D21202" s="13" t="s">
        <v>7</v>
      </c>
      <c r="E21202">
        <v>1</v>
      </c>
      <c r="G21202" t="str">
        <v>City Hotel</v>
      </c>
      <c r="H21202" t="str">
        <v>Check-Out</v>
      </c>
      <c r="I21202" t="str">
        <v>Thu</v>
      </c>
      <c r="J21202" t="str">
        <f t="shared" si="331"/>
        <v>C</v>
      </c>
    </row>
    <row r="21203" spans="1:10">
      <c r="A21203" s="13" t="s">
        <v>54</v>
      </c>
      <c r="B21203" s="13" t="s">
        <v>3</v>
      </c>
      <c r="C21203" s="6">
        <v>42800</v>
      </c>
      <c r="D21203" s="13" t="s">
        <v>8</v>
      </c>
      <c r="E21203">
        <v>2</v>
      </c>
      <c r="G21203" t="str">
        <v>City Hotel</v>
      </c>
      <c r="H21203" t="str">
        <v>Check-Out</v>
      </c>
      <c r="I21203" t="str">
        <v>Mon</v>
      </c>
      <c r="J21203" t="str">
        <f t="shared" si="331"/>
        <v>C</v>
      </c>
    </row>
    <row r="21204" spans="1:10">
      <c r="A21204" s="13" t="s">
        <v>54</v>
      </c>
      <c r="B21204" s="13" t="s">
        <v>5</v>
      </c>
      <c r="C21204" s="6">
        <v>42528</v>
      </c>
      <c r="D21204" s="13" t="s">
        <v>4</v>
      </c>
      <c r="E21204">
        <v>0</v>
      </c>
      <c r="G21204" t="str">
        <v>City Hotel</v>
      </c>
      <c r="H21204" t="str">
        <v>Canceled</v>
      </c>
      <c r="I21204" t="str">
        <v>Tue</v>
      </c>
      <c r="J21204" t="str">
        <f t="shared" si="331"/>
        <v>C</v>
      </c>
    </row>
    <row r="21205" spans="1:10">
      <c r="A21205" s="13" t="s">
        <v>54</v>
      </c>
      <c r="B21205" s="13" t="s">
        <v>5</v>
      </c>
      <c r="C21205" s="6">
        <v>42475</v>
      </c>
      <c r="D21205" s="13" t="s">
        <v>10</v>
      </c>
      <c r="E21205">
        <v>0</v>
      </c>
      <c r="G21205" t="str">
        <v>City Hotel</v>
      </c>
      <c r="H21205" t="str">
        <v>Canceled</v>
      </c>
      <c r="I21205" t="str">
        <v>Fri</v>
      </c>
      <c r="J21205" t="str">
        <f t="shared" si="331"/>
        <v>C</v>
      </c>
    </row>
    <row r="21206" spans="1:10">
      <c r="A21206" s="13" t="s">
        <v>53</v>
      </c>
      <c r="B21206" s="13" t="s">
        <v>3</v>
      </c>
      <c r="C21206" s="6">
        <v>42522</v>
      </c>
      <c r="D21206" s="13" t="s">
        <v>6</v>
      </c>
      <c r="E21206">
        <v>1</v>
      </c>
      <c r="G21206" t="str">
        <v>Resort Hotel</v>
      </c>
      <c r="H21206" t="str">
        <v>Check-Out</v>
      </c>
      <c r="I21206" t="str">
        <v>Wed</v>
      </c>
      <c r="J21206" t="str">
        <f t="shared" si="331"/>
        <v>R</v>
      </c>
    </row>
    <row r="21207" spans="1:10">
      <c r="A21207" s="13" t="s">
        <v>54</v>
      </c>
      <c r="B21207" s="13" t="s">
        <v>5</v>
      </c>
      <c r="C21207" s="6">
        <v>42692</v>
      </c>
      <c r="D21207" s="13" t="s">
        <v>10</v>
      </c>
      <c r="E21207">
        <v>1</v>
      </c>
      <c r="G21207" t="str">
        <v>City Hotel</v>
      </c>
      <c r="H21207" t="str">
        <v>Canceled</v>
      </c>
      <c r="I21207" t="str">
        <v>Fri</v>
      </c>
      <c r="J21207" t="str">
        <f t="shared" si="331"/>
        <v>C</v>
      </c>
    </row>
    <row r="21208" spans="1:10">
      <c r="A21208" s="13" t="s">
        <v>54</v>
      </c>
      <c r="B21208" s="13" t="s">
        <v>3</v>
      </c>
      <c r="C21208" s="6">
        <v>42437</v>
      </c>
      <c r="D21208" s="13" t="s">
        <v>4</v>
      </c>
      <c r="E21208">
        <v>1</v>
      </c>
      <c r="G21208" t="str">
        <v>City Hotel</v>
      </c>
      <c r="H21208" t="str">
        <v>Check-Out</v>
      </c>
      <c r="I21208" t="str">
        <v>Tue</v>
      </c>
      <c r="J21208" t="str">
        <f t="shared" si="331"/>
        <v>C</v>
      </c>
    </row>
    <row r="21209" spans="1:10">
      <c r="A21209" s="13" t="s">
        <v>54</v>
      </c>
      <c r="B21209" s="13" t="s">
        <v>3</v>
      </c>
      <c r="C21209" s="6">
        <v>42673</v>
      </c>
      <c r="D21209" s="13" t="s">
        <v>11</v>
      </c>
      <c r="E21209">
        <v>3</v>
      </c>
      <c r="G21209" t="str">
        <v>City Hotel</v>
      </c>
      <c r="H21209" t="str">
        <v>Check-Out</v>
      </c>
      <c r="I21209" t="str">
        <v>Sun</v>
      </c>
      <c r="J21209" t="str">
        <f t="shared" si="331"/>
        <v>C</v>
      </c>
    </row>
    <row r="21210" spans="1:10">
      <c r="A21210" s="13" t="s">
        <v>54</v>
      </c>
      <c r="B21210" s="13" t="s">
        <v>3</v>
      </c>
      <c r="C21210" s="6">
        <v>42666</v>
      </c>
      <c r="D21210" s="13" t="s">
        <v>11</v>
      </c>
      <c r="E21210">
        <v>1</v>
      </c>
      <c r="G21210" t="str">
        <v>City Hotel</v>
      </c>
      <c r="H21210" t="str">
        <v>Check-Out</v>
      </c>
      <c r="I21210" t="str">
        <v>Sun</v>
      </c>
      <c r="J21210" t="str">
        <f t="shared" si="331"/>
        <v>C</v>
      </c>
    </row>
    <row r="21211" spans="1:10">
      <c r="A21211" s="13" t="s">
        <v>53</v>
      </c>
      <c r="B21211" s="13" t="s">
        <v>3</v>
      </c>
      <c r="C21211" s="6">
        <v>42225</v>
      </c>
      <c r="D21211" s="13" t="s">
        <v>11</v>
      </c>
      <c r="E21211">
        <v>0</v>
      </c>
      <c r="G21211" t="str">
        <v>Resort Hotel</v>
      </c>
      <c r="H21211" t="str">
        <v>Check-Out</v>
      </c>
      <c r="I21211" t="str">
        <v>Sun</v>
      </c>
      <c r="J21211" t="str">
        <f t="shared" si="331"/>
        <v>R</v>
      </c>
    </row>
    <row r="21212" spans="1:10">
      <c r="A21212" s="13" t="s">
        <v>54</v>
      </c>
      <c r="B21212" s="13" t="s">
        <v>3</v>
      </c>
      <c r="C21212" s="6">
        <v>42669</v>
      </c>
      <c r="D21212" s="13" t="s">
        <v>6</v>
      </c>
      <c r="E21212">
        <v>1</v>
      </c>
      <c r="G21212" t="str">
        <v>City Hotel</v>
      </c>
      <c r="H21212" t="str">
        <v>Check-Out</v>
      </c>
      <c r="I21212" t="str">
        <v>Wed</v>
      </c>
      <c r="J21212" t="str">
        <f t="shared" si="331"/>
        <v>C</v>
      </c>
    </row>
    <row r="21213" spans="1:10">
      <c r="A21213" s="13" t="s">
        <v>54</v>
      </c>
      <c r="B21213" s="13" t="s">
        <v>3</v>
      </c>
      <c r="C21213" s="6">
        <v>42428</v>
      </c>
      <c r="D21213" s="13" t="s">
        <v>11</v>
      </c>
      <c r="E21213">
        <v>0</v>
      </c>
      <c r="G21213" t="str">
        <v>City Hotel</v>
      </c>
      <c r="H21213" t="str">
        <v>Check-Out</v>
      </c>
      <c r="I21213" t="str">
        <v>Sun</v>
      </c>
      <c r="J21213" t="str">
        <f t="shared" si="331"/>
        <v>C</v>
      </c>
    </row>
    <row r="21214" spans="1:10">
      <c r="A21214" s="13" t="s">
        <v>54</v>
      </c>
      <c r="B21214" s="13" t="s">
        <v>3</v>
      </c>
      <c r="C21214" s="6">
        <v>42335</v>
      </c>
      <c r="D21214" s="13" t="s">
        <v>10</v>
      </c>
      <c r="E21214">
        <v>0</v>
      </c>
      <c r="G21214" t="str">
        <v>City Hotel</v>
      </c>
      <c r="H21214" t="str">
        <v>Check-Out</v>
      </c>
      <c r="I21214" t="str">
        <v>Fri</v>
      </c>
      <c r="J21214" t="str">
        <f t="shared" si="331"/>
        <v>C</v>
      </c>
    </row>
    <row r="21215" spans="1:10">
      <c r="A21215" s="13" t="s">
        <v>54</v>
      </c>
      <c r="B21215" s="13" t="s">
        <v>5</v>
      </c>
      <c r="C21215" s="6">
        <v>42776</v>
      </c>
      <c r="D21215" s="13" t="s">
        <v>10</v>
      </c>
      <c r="E21215">
        <v>0</v>
      </c>
      <c r="G21215" t="str">
        <v>City Hotel</v>
      </c>
      <c r="H21215" t="str">
        <v>Canceled</v>
      </c>
      <c r="I21215" t="str">
        <v>Fri</v>
      </c>
      <c r="J21215" t="str">
        <f t="shared" si="331"/>
        <v>C</v>
      </c>
    </row>
    <row r="21216" spans="1:10">
      <c r="A21216" s="13" t="s">
        <v>54</v>
      </c>
      <c r="B21216" s="13" t="s">
        <v>3</v>
      </c>
      <c r="C21216" s="6">
        <v>42455</v>
      </c>
      <c r="D21216" s="13" t="s">
        <v>9</v>
      </c>
      <c r="E21216">
        <v>0</v>
      </c>
      <c r="G21216" t="str">
        <v>City Hotel</v>
      </c>
      <c r="H21216" t="str">
        <v>Check-Out</v>
      </c>
      <c r="I21216" t="str">
        <v>Sat</v>
      </c>
      <c r="J21216" t="str">
        <f t="shared" si="331"/>
        <v>C</v>
      </c>
    </row>
    <row r="21217" spans="1:10">
      <c r="A21217" s="13" t="s">
        <v>54</v>
      </c>
      <c r="B21217" s="13" t="s">
        <v>5</v>
      </c>
      <c r="C21217" s="6">
        <v>42664</v>
      </c>
      <c r="D21217" s="13" t="s">
        <v>10</v>
      </c>
      <c r="E21217">
        <v>0</v>
      </c>
      <c r="G21217" t="str">
        <v>City Hotel</v>
      </c>
      <c r="H21217" t="str">
        <v>Canceled</v>
      </c>
      <c r="I21217" t="str">
        <v>Fri</v>
      </c>
      <c r="J21217" t="str">
        <f t="shared" si="331"/>
        <v>C</v>
      </c>
    </row>
    <row r="21218" spans="1:10">
      <c r="A21218" s="13" t="s">
        <v>54</v>
      </c>
      <c r="B21218" s="13" t="s">
        <v>5</v>
      </c>
      <c r="C21218" s="6">
        <v>42511</v>
      </c>
      <c r="D21218" s="13" t="s">
        <v>9</v>
      </c>
      <c r="E21218">
        <v>0</v>
      </c>
      <c r="G21218" t="str">
        <v>City Hotel</v>
      </c>
      <c r="H21218" t="str">
        <v>Canceled</v>
      </c>
      <c r="I21218" t="str">
        <v>Sat</v>
      </c>
      <c r="J21218" t="str">
        <f t="shared" si="331"/>
        <v>C</v>
      </c>
    </row>
    <row r="21219" spans="1:10">
      <c r="A21219" s="13" t="s">
        <v>53</v>
      </c>
      <c r="B21219" s="13" t="s">
        <v>5</v>
      </c>
      <c r="C21219" s="6">
        <v>42734</v>
      </c>
      <c r="D21219" s="13" t="s">
        <v>10</v>
      </c>
      <c r="E21219">
        <v>0</v>
      </c>
      <c r="G21219" t="str">
        <v>Resort Hotel</v>
      </c>
      <c r="H21219" t="str">
        <v>Canceled</v>
      </c>
      <c r="I21219" t="str">
        <v>Fri</v>
      </c>
      <c r="J21219" t="str">
        <f t="shared" si="331"/>
        <v>R</v>
      </c>
    </row>
    <row r="21220" spans="1:10">
      <c r="A21220" s="13" t="s">
        <v>53</v>
      </c>
      <c r="B21220" s="13" t="s">
        <v>3</v>
      </c>
      <c r="C21220" s="6">
        <v>42799</v>
      </c>
      <c r="D21220" s="13" t="s">
        <v>11</v>
      </c>
      <c r="E21220">
        <v>0</v>
      </c>
      <c r="G21220" t="str">
        <v>Resort Hotel</v>
      </c>
      <c r="H21220" t="str">
        <v>Check-Out</v>
      </c>
      <c r="I21220" t="str">
        <v>Sun</v>
      </c>
      <c r="J21220" t="str">
        <f t="shared" si="331"/>
        <v>R</v>
      </c>
    </row>
    <row r="21221" spans="1:10">
      <c r="A21221" s="13" t="s">
        <v>54</v>
      </c>
      <c r="B21221" s="13" t="s">
        <v>3</v>
      </c>
      <c r="C21221" s="6">
        <v>42231</v>
      </c>
      <c r="D21221" s="13" t="s">
        <v>9</v>
      </c>
      <c r="E21221">
        <v>1</v>
      </c>
      <c r="G21221" t="str">
        <v>City Hotel</v>
      </c>
      <c r="H21221" t="str">
        <v>Check-Out</v>
      </c>
      <c r="I21221" t="str">
        <v>Sat</v>
      </c>
      <c r="J21221" t="str">
        <f t="shared" si="331"/>
        <v>C</v>
      </c>
    </row>
    <row r="21222" spans="1:10">
      <c r="A21222" s="13" t="s">
        <v>54</v>
      </c>
      <c r="B21222" s="13" t="s">
        <v>12</v>
      </c>
      <c r="C21222" s="6">
        <v>42513</v>
      </c>
      <c r="D21222" s="13" t="s">
        <v>8</v>
      </c>
      <c r="E21222">
        <v>0</v>
      </c>
      <c r="G21222" t="str">
        <v>City Hotel</v>
      </c>
      <c r="H21222" t="str">
        <v>No-Show</v>
      </c>
      <c r="I21222" t="str">
        <v>Mon</v>
      </c>
      <c r="J21222" t="str">
        <f t="shared" si="331"/>
        <v>C</v>
      </c>
    </row>
    <row r="21223" spans="1:10">
      <c r="A21223" s="13" t="s">
        <v>54</v>
      </c>
      <c r="B21223" s="13" t="s">
        <v>3</v>
      </c>
      <c r="C21223" s="6">
        <v>42671</v>
      </c>
      <c r="D21223" s="13" t="s">
        <v>10</v>
      </c>
      <c r="E21223">
        <v>1</v>
      </c>
      <c r="G21223" t="str">
        <v>City Hotel</v>
      </c>
      <c r="H21223" t="str">
        <v>Check-Out</v>
      </c>
      <c r="I21223" t="str">
        <v>Fri</v>
      </c>
      <c r="J21223" t="str">
        <f t="shared" si="331"/>
        <v>C</v>
      </c>
    </row>
    <row r="21224" spans="1:10">
      <c r="A21224" s="13" t="s">
        <v>53</v>
      </c>
      <c r="B21224" s="13" t="s">
        <v>3</v>
      </c>
      <c r="C21224" s="6">
        <v>42202</v>
      </c>
      <c r="D21224" s="13" t="s">
        <v>10</v>
      </c>
      <c r="E21224">
        <v>1</v>
      </c>
      <c r="G21224" t="str">
        <v>Resort Hotel</v>
      </c>
      <c r="H21224" t="str">
        <v>Check-Out</v>
      </c>
      <c r="I21224" t="str">
        <v>Fri</v>
      </c>
      <c r="J21224" t="str">
        <f t="shared" si="331"/>
        <v>R</v>
      </c>
    </row>
    <row r="21225" spans="1:10">
      <c r="A21225" s="13" t="s">
        <v>53</v>
      </c>
      <c r="B21225" s="13" t="s">
        <v>5</v>
      </c>
      <c r="C21225" s="6">
        <v>42244</v>
      </c>
      <c r="D21225" s="13" t="s">
        <v>10</v>
      </c>
      <c r="E21225">
        <v>2</v>
      </c>
      <c r="G21225" t="str">
        <v>Resort Hotel</v>
      </c>
      <c r="H21225" t="str">
        <v>Canceled</v>
      </c>
      <c r="I21225" t="str">
        <v>Fri</v>
      </c>
      <c r="J21225" t="str">
        <f t="shared" si="331"/>
        <v>R</v>
      </c>
    </row>
    <row r="21226" spans="1:10">
      <c r="A21226" s="13" t="s">
        <v>53</v>
      </c>
      <c r="B21226" s="13" t="s">
        <v>3</v>
      </c>
      <c r="C21226" s="6">
        <v>42780</v>
      </c>
      <c r="D21226" s="13" t="s">
        <v>4</v>
      </c>
      <c r="E21226">
        <v>1</v>
      </c>
      <c r="G21226" t="str">
        <v>Resort Hotel</v>
      </c>
      <c r="H21226" t="str">
        <v>Check-Out</v>
      </c>
      <c r="I21226" t="str">
        <v>Tue</v>
      </c>
      <c r="J21226" t="str">
        <f t="shared" si="331"/>
        <v>R</v>
      </c>
    </row>
    <row r="21227" spans="1:10">
      <c r="A21227" s="13" t="s">
        <v>54</v>
      </c>
      <c r="B21227" s="13" t="s">
        <v>5</v>
      </c>
      <c r="C21227" s="6">
        <v>42790</v>
      </c>
      <c r="D21227" s="13" t="s">
        <v>10</v>
      </c>
      <c r="E21227">
        <v>0</v>
      </c>
      <c r="G21227" t="str">
        <v>City Hotel</v>
      </c>
      <c r="H21227" t="str">
        <v>Canceled</v>
      </c>
      <c r="I21227" t="str">
        <v>Fri</v>
      </c>
      <c r="J21227" t="str">
        <f t="shared" si="331"/>
        <v>C</v>
      </c>
    </row>
    <row r="21228" spans="1:10">
      <c r="A21228" s="13" t="s">
        <v>53</v>
      </c>
      <c r="B21228" s="13" t="s">
        <v>3</v>
      </c>
      <c r="C21228" s="6">
        <v>42682</v>
      </c>
      <c r="D21228" s="13" t="s">
        <v>4</v>
      </c>
      <c r="E21228">
        <v>1</v>
      </c>
      <c r="G21228" t="str">
        <v>Resort Hotel</v>
      </c>
      <c r="H21228" t="str">
        <v>Check-Out</v>
      </c>
      <c r="I21228" t="str">
        <v>Tue</v>
      </c>
      <c r="J21228" t="str">
        <f t="shared" si="331"/>
        <v>R</v>
      </c>
    </row>
    <row r="21229" spans="1:10">
      <c r="A21229" s="13" t="s">
        <v>54</v>
      </c>
      <c r="B21229" s="13" t="s">
        <v>3</v>
      </c>
      <c r="C21229" s="6">
        <v>42814</v>
      </c>
      <c r="D21229" s="13" t="s">
        <v>8</v>
      </c>
      <c r="E21229">
        <v>0</v>
      </c>
      <c r="G21229" t="str">
        <v>City Hotel</v>
      </c>
      <c r="H21229" t="str">
        <v>Check-Out</v>
      </c>
      <c r="I21229" t="str">
        <v>Mon</v>
      </c>
      <c r="J21229" t="str">
        <f t="shared" si="331"/>
        <v>C</v>
      </c>
    </row>
    <row r="21230" spans="1:10">
      <c r="A21230" s="13" t="s">
        <v>54</v>
      </c>
      <c r="B21230" s="13" t="s">
        <v>3</v>
      </c>
      <c r="C21230" s="6">
        <v>42739</v>
      </c>
      <c r="D21230" s="13" t="s">
        <v>6</v>
      </c>
      <c r="E21230">
        <v>0</v>
      </c>
      <c r="G21230" t="str">
        <v>City Hotel</v>
      </c>
      <c r="H21230" t="str">
        <v>Check-Out</v>
      </c>
      <c r="I21230" t="str">
        <v>Wed</v>
      </c>
      <c r="J21230" t="str">
        <f t="shared" si="331"/>
        <v>C</v>
      </c>
    </row>
    <row r="21231" spans="1:10">
      <c r="A21231" s="13" t="s">
        <v>54</v>
      </c>
      <c r="B21231" s="13" t="s">
        <v>3</v>
      </c>
      <c r="C21231" s="6">
        <v>42355</v>
      </c>
      <c r="D21231" s="13" t="s">
        <v>7</v>
      </c>
      <c r="E21231">
        <v>0</v>
      </c>
      <c r="G21231" t="str">
        <v>City Hotel</v>
      </c>
      <c r="H21231" t="str">
        <v>Check-Out</v>
      </c>
      <c r="I21231" t="str">
        <v>Thu</v>
      </c>
      <c r="J21231" t="str">
        <f t="shared" si="331"/>
        <v>C</v>
      </c>
    </row>
    <row r="21232" spans="1:10">
      <c r="A21232" s="13" t="s">
        <v>54</v>
      </c>
      <c r="B21232" s="13" t="s">
        <v>3</v>
      </c>
      <c r="C21232" s="6">
        <v>42923</v>
      </c>
      <c r="D21232" s="13" t="s">
        <v>10</v>
      </c>
      <c r="E21232">
        <v>0</v>
      </c>
      <c r="G21232" t="str">
        <v>City Hotel</v>
      </c>
      <c r="H21232" t="str">
        <v>Check-Out</v>
      </c>
      <c r="I21232" t="str">
        <v>Fri</v>
      </c>
      <c r="J21232" t="str">
        <f t="shared" si="331"/>
        <v>C</v>
      </c>
    </row>
    <row r="21233" spans="1:10">
      <c r="A21233" s="13" t="s">
        <v>54</v>
      </c>
      <c r="B21233" s="13" t="s">
        <v>3</v>
      </c>
      <c r="C21233" s="6">
        <v>42580</v>
      </c>
      <c r="D21233" s="13" t="s">
        <v>10</v>
      </c>
      <c r="E21233">
        <v>0</v>
      </c>
      <c r="G21233" t="str">
        <v>City Hotel</v>
      </c>
      <c r="H21233" t="str">
        <v>Check-Out</v>
      </c>
      <c r="I21233" t="str">
        <v>Fri</v>
      </c>
      <c r="J21233" t="str">
        <f t="shared" si="331"/>
        <v>C</v>
      </c>
    </row>
    <row r="21234" spans="1:10">
      <c r="A21234" s="13" t="s">
        <v>54</v>
      </c>
      <c r="B21234" s="13" t="s">
        <v>3</v>
      </c>
      <c r="C21234" s="6">
        <v>42261</v>
      </c>
      <c r="D21234" s="13" t="s">
        <v>8</v>
      </c>
      <c r="E21234">
        <v>1</v>
      </c>
      <c r="G21234" t="str">
        <v>City Hotel</v>
      </c>
      <c r="H21234" t="str">
        <v>Check-Out</v>
      </c>
      <c r="I21234" t="str">
        <v>Mon</v>
      </c>
      <c r="J21234" t="str">
        <f t="shared" si="331"/>
        <v>C</v>
      </c>
    </row>
    <row r="21235" spans="1:10">
      <c r="A21235" s="13" t="s">
        <v>54</v>
      </c>
      <c r="B21235" s="13" t="s">
        <v>3</v>
      </c>
      <c r="C21235" s="6">
        <v>42843</v>
      </c>
      <c r="D21235" s="13" t="s">
        <v>4</v>
      </c>
      <c r="E21235">
        <v>1</v>
      </c>
      <c r="G21235" t="str">
        <v>City Hotel</v>
      </c>
      <c r="H21235" t="str">
        <v>Check-Out</v>
      </c>
      <c r="I21235" t="str">
        <v>Tue</v>
      </c>
      <c r="J21235" t="str">
        <f t="shared" si="331"/>
        <v>C</v>
      </c>
    </row>
    <row r="21236" spans="1:10">
      <c r="A21236" s="13" t="s">
        <v>54</v>
      </c>
      <c r="B21236" s="13" t="s">
        <v>3</v>
      </c>
      <c r="C21236" s="6">
        <v>42422</v>
      </c>
      <c r="D21236" s="13" t="s">
        <v>8</v>
      </c>
      <c r="E21236">
        <v>0</v>
      </c>
      <c r="G21236" t="str">
        <v>City Hotel</v>
      </c>
      <c r="H21236" t="str">
        <v>Check-Out</v>
      </c>
      <c r="I21236" t="str">
        <v>Mon</v>
      </c>
      <c r="J21236" t="str">
        <f t="shared" si="331"/>
        <v>C</v>
      </c>
    </row>
    <row r="21237" spans="1:10">
      <c r="A21237" s="13" t="s">
        <v>53</v>
      </c>
      <c r="B21237" s="13" t="s">
        <v>3</v>
      </c>
      <c r="C21237" s="6">
        <v>42676</v>
      </c>
      <c r="D21237" s="13" t="s">
        <v>6</v>
      </c>
      <c r="E21237">
        <v>1</v>
      </c>
      <c r="G21237" t="str">
        <v>Resort Hotel</v>
      </c>
      <c r="H21237" t="str">
        <v>Check-Out</v>
      </c>
      <c r="I21237" t="str">
        <v>Wed</v>
      </c>
      <c r="J21237" t="str">
        <f t="shared" si="331"/>
        <v>R</v>
      </c>
    </row>
    <row r="21238" spans="1:10">
      <c r="A21238" s="13" t="s">
        <v>53</v>
      </c>
      <c r="B21238" s="13" t="s">
        <v>3</v>
      </c>
      <c r="C21238" s="6">
        <v>42517</v>
      </c>
      <c r="D21238" s="13" t="s">
        <v>10</v>
      </c>
      <c r="E21238">
        <v>0</v>
      </c>
      <c r="G21238" t="str">
        <v>Resort Hotel</v>
      </c>
      <c r="H21238" t="str">
        <v>Check-Out</v>
      </c>
      <c r="I21238" t="str">
        <v>Fri</v>
      </c>
      <c r="J21238" t="str">
        <f t="shared" si="331"/>
        <v>R</v>
      </c>
    </row>
    <row r="21239" spans="1:10">
      <c r="A21239" s="13" t="s">
        <v>54</v>
      </c>
      <c r="B21239" s="13" t="s">
        <v>3</v>
      </c>
      <c r="C21239" s="6">
        <v>42327</v>
      </c>
      <c r="D21239" s="13" t="s">
        <v>7</v>
      </c>
      <c r="E21239">
        <v>1</v>
      </c>
      <c r="G21239" t="str">
        <v>City Hotel</v>
      </c>
      <c r="H21239" t="str">
        <v>Check-Out</v>
      </c>
      <c r="I21239" t="str">
        <v>Thu</v>
      </c>
      <c r="J21239" t="str">
        <f t="shared" si="331"/>
        <v>C</v>
      </c>
    </row>
    <row r="21240" spans="1:10">
      <c r="A21240" s="13" t="s">
        <v>53</v>
      </c>
      <c r="B21240" s="13" t="s">
        <v>5</v>
      </c>
      <c r="C21240" s="6">
        <v>42967</v>
      </c>
      <c r="D21240" s="13" t="s">
        <v>11</v>
      </c>
      <c r="E21240">
        <v>1</v>
      </c>
      <c r="G21240" t="str">
        <v>Resort Hotel</v>
      </c>
      <c r="H21240" t="str">
        <v>Canceled</v>
      </c>
      <c r="I21240" t="str">
        <v>Sun</v>
      </c>
      <c r="J21240" t="str">
        <f t="shared" si="331"/>
        <v>R</v>
      </c>
    </row>
    <row r="21241" spans="1:10">
      <c r="A21241" s="13" t="s">
        <v>54</v>
      </c>
      <c r="B21241" s="13" t="s">
        <v>3</v>
      </c>
      <c r="C21241" s="6">
        <v>42223</v>
      </c>
      <c r="D21241" s="13" t="s">
        <v>10</v>
      </c>
      <c r="E21241">
        <v>0</v>
      </c>
      <c r="G21241" t="str">
        <v>City Hotel</v>
      </c>
      <c r="H21241" t="str">
        <v>Check-Out</v>
      </c>
      <c r="I21241" t="str">
        <v>Fri</v>
      </c>
      <c r="J21241" t="str">
        <f t="shared" si="331"/>
        <v>C</v>
      </c>
    </row>
    <row r="21242" spans="1:10">
      <c r="A21242" s="13" t="s">
        <v>54</v>
      </c>
      <c r="B21242" s="13" t="s">
        <v>3</v>
      </c>
      <c r="C21242" s="6">
        <v>42929</v>
      </c>
      <c r="D21242" s="13" t="s">
        <v>7</v>
      </c>
      <c r="E21242">
        <v>0</v>
      </c>
      <c r="G21242" t="str">
        <v>City Hotel</v>
      </c>
      <c r="H21242" t="str">
        <v>Check-Out</v>
      </c>
      <c r="I21242" t="str">
        <v>Thu</v>
      </c>
      <c r="J21242" t="str">
        <f t="shared" si="331"/>
        <v>C</v>
      </c>
    </row>
    <row r="21243" spans="1:10">
      <c r="A21243" s="13" t="s">
        <v>53</v>
      </c>
      <c r="B21243" s="13" t="s">
        <v>3</v>
      </c>
      <c r="C21243" s="6">
        <v>42583</v>
      </c>
      <c r="D21243" s="13" t="s">
        <v>8</v>
      </c>
      <c r="E21243">
        <v>0</v>
      </c>
      <c r="G21243" t="str">
        <v>Resort Hotel</v>
      </c>
      <c r="H21243" t="str">
        <v>Check-Out</v>
      </c>
      <c r="I21243" t="str">
        <v>Mon</v>
      </c>
      <c r="J21243" t="str">
        <f t="shared" si="331"/>
        <v>R</v>
      </c>
    </row>
    <row r="21244" spans="1:10">
      <c r="A21244" s="13" t="s">
        <v>53</v>
      </c>
      <c r="B21244" s="13" t="s">
        <v>3</v>
      </c>
      <c r="C21244" s="6">
        <v>42216</v>
      </c>
      <c r="D21244" s="13" t="s">
        <v>10</v>
      </c>
      <c r="E21244">
        <v>0</v>
      </c>
      <c r="G21244" t="str">
        <v>Resort Hotel</v>
      </c>
      <c r="H21244" t="str">
        <v>Check-Out</v>
      </c>
      <c r="I21244" t="str">
        <v>Fri</v>
      </c>
      <c r="J21244" t="str">
        <f t="shared" si="331"/>
        <v>R</v>
      </c>
    </row>
    <row r="21245" spans="1:10">
      <c r="A21245" s="13" t="s">
        <v>54</v>
      </c>
      <c r="B21245" s="13" t="s">
        <v>3</v>
      </c>
      <c r="C21245" s="6">
        <v>42256</v>
      </c>
      <c r="D21245" s="13" t="s">
        <v>6</v>
      </c>
      <c r="E21245">
        <v>1</v>
      </c>
      <c r="G21245" t="str">
        <v>City Hotel</v>
      </c>
      <c r="H21245" t="str">
        <v>Check-Out</v>
      </c>
      <c r="I21245" t="str">
        <v>Wed</v>
      </c>
      <c r="J21245" t="str">
        <f t="shared" si="331"/>
        <v>C</v>
      </c>
    </row>
    <row r="21246" spans="1:10">
      <c r="A21246" s="13" t="s">
        <v>54</v>
      </c>
      <c r="B21246" s="13" t="s">
        <v>3</v>
      </c>
      <c r="C21246" s="6">
        <v>42840</v>
      </c>
      <c r="D21246" s="13" t="s">
        <v>9</v>
      </c>
      <c r="E21246">
        <v>1</v>
      </c>
      <c r="G21246" t="str">
        <v>City Hotel</v>
      </c>
      <c r="H21246" t="str">
        <v>Check-Out</v>
      </c>
      <c r="I21246" t="str">
        <v>Sat</v>
      </c>
      <c r="J21246" t="str">
        <f t="shared" si="331"/>
        <v>C</v>
      </c>
    </row>
    <row r="21247" spans="1:10">
      <c r="A21247" s="13" t="s">
        <v>54</v>
      </c>
      <c r="B21247" s="13" t="s">
        <v>3</v>
      </c>
      <c r="C21247" s="6">
        <v>42231</v>
      </c>
      <c r="D21247" s="13" t="s">
        <v>9</v>
      </c>
      <c r="E21247">
        <v>0</v>
      </c>
      <c r="G21247" t="str">
        <v>City Hotel</v>
      </c>
      <c r="H21247" t="str">
        <v>Check-Out</v>
      </c>
      <c r="I21247" t="str">
        <v>Sat</v>
      </c>
      <c r="J21247" t="str">
        <f t="shared" si="331"/>
        <v>C</v>
      </c>
    </row>
    <row r="21248" spans="1:10">
      <c r="A21248" s="13" t="s">
        <v>53</v>
      </c>
      <c r="B21248" s="13" t="s">
        <v>3</v>
      </c>
      <c r="C21248" s="6">
        <v>42534</v>
      </c>
      <c r="D21248" s="13" t="s">
        <v>8</v>
      </c>
      <c r="E21248">
        <v>1</v>
      </c>
      <c r="G21248" t="str">
        <v>Resort Hotel</v>
      </c>
      <c r="H21248" t="str">
        <v>Check-Out</v>
      </c>
      <c r="I21248" t="str">
        <v>Mon</v>
      </c>
      <c r="J21248" t="str">
        <f t="shared" si="331"/>
        <v>R</v>
      </c>
    </row>
    <row r="21249" spans="1:10">
      <c r="A21249" s="13" t="s">
        <v>54</v>
      </c>
      <c r="B21249" s="13" t="s">
        <v>3</v>
      </c>
      <c r="C21249" s="6">
        <v>42894</v>
      </c>
      <c r="D21249" s="13" t="s">
        <v>7</v>
      </c>
      <c r="E21249">
        <v>0</v>
      </c>
      <c r="G21249" t="str">
        <v>City Hotel</v>
      </c>
      <c r="H21249" t="str">
        <v>Check-Out</v>
      </c>
      <c r="I21249" t="str">
        <v>Thu</v>
      </c>
      <c r="J21249" t="str">
        <f t="shared" si="331"/>
        <v>C</v>
      </c>
    </row>
    <row r="21250" spans="1:10">
      <c r="A21250" s="13" t="s">
        <v>54</v>
      </c>
      <c r="B21250" s="13" t="s">
        <v>3</v>
      </c>
      <c r="C21250" s="6">
        <v>42723</v>
      </c>
      <c r="D21250" s="13" t="s">
        <v>8</v>
      </c>
      <c r="E21250">
        <v>0</v>
      </c>
      <c r="G21250" t="str">
        <v>City Hotel</v>
      </c>
      <c r="H21250" t="str">
        <v>Check-Out</v>
      </c>
      <c r="I21250" t="str">
        <v>Mon</v>
      </c>
      <c r="J21250" t="str">
        <f t="shared" si="331"/>
        <v>C</v>
      </c>
    </row>
    <row r="21251" spans="1:10">
      <c r="A21251" s="13" t="s">
        <v>54</v>
      </c>
      <c r="B21251" s="13" t="s">
        <v>3</v>
      </c>
      <c r="C21251" s="6">
        <v>42455</v>
      </c>
      <c r="D21251" s="13" t="s">
        <v>9</v>
      </c>
      <c r="E21251">
        <v>0</v>
      </c>
      <c r="G21251" t="str">
        <v>City Hotel</v>
      </c>
      <c r="H21251" t="str">
        <v>Check-Out</v>
      </c>
      <c r="I21251" t="str">
        <v>Sat</v>
      </c>
      <c r="J21251" t="str">
        <f t="shared" ref="J21251:J21314" si="332">LEFT(G21251,1)</f>
        <v>C</v>
      </c>
    </row>
    <row r="21252" spans="1:10">
      <c r="A21252" s="13" t="s">
        <v>53</v>
      </c>
      <c r="B21252" s="13" t="s">
        <v>3</v>
      </c>
      <c r="C21252" s="6">
        <v>42850</v>
      </c>
      <c r="D21252" s="13" t="s">
        <v>4</v>
      </c>
      <c r="E21252">
        <v>1</v>
      </c>
      <c r="G21252" t="str">
        <v>Resort Hotel</v>
      </c>
      <c r="H21252" t="str">
        <v>Check-Out</v>
      </c>
      <c r="I21252" t="str">
        <v>Tue</v>
      </c>
      <c r="J21252" t="str">
        <f t="shared" si="332"/>
        <v>R</v>
      </c>
    </row>
    <row r="21253" spans="1:10">
      <c r="A21253" s="13" t="s">
        <v>53</v>
      </c>
      <c r="B21253" s="13" t="s">
        <v>20</v>
      </c>
      <c r="C21253" s="6">
        <v>42628</v>
      </c>
      <c r="D21253" s="13" t="s">
        <v>7</v>
      </c>
      <c r="E21253">
        <v>1</v>
      </c>
      <c r="G21253" t="str">
        <v>Resort Hotel</v>
      </c>
      <c r="H21253" t="str">
        <v/>
      </c>
      <c r="I21253" t="str">
        <v>Thu</v>
      </c>
      <c r="J21253" t="str">
        <f t="shared" si="332"/>
        <v>R</v>
      </c>
    </row>
    <row r="21254" spans="1:10">
      <c r="A21254" s="13" t="s">
        <v>53</v>
      </c>
      <c r="B21254" s="13" t="s">
        <v>20</v>
      </c>
      <c r="C21254" s="6">
        <v>42642</v>
      </c>
      <c r="D21254" s="13" t="s">
        <v>7</v>
      </c>
      <c r="E21254">
        <v>2</v>
      </c>
      <c r="G21254" t="str">
        <v>Resort Hotel</v>
      </c>
      <c r="H21254" t="str">
        <v/>
      </c>
      <c r="I21254" t="str">
        <v>Thu</v>
      </c>
      <c r="J21254" t="str">
        <f t="shared" si="332"/>
        <v>R</v>
      </c>
    </row>
    <row r="21255" spans="1:10">
      <c r="A21255" s="13" t="s">
        <v>54</v>
      </c>
      <c r="B21255" s="13" t="s">
        <v>5</v>
      </c>
      <c r="C21255" s="6">
        <v>42878</v>
      </c>
      <c r="D21255" s="13" t="s">
        <v>4</v>
      </c>
      <c r="E21255">
        <v>3</v>
      </c>
      <c r="G21255" t="str">
        <v>City Hotel</v>
      </c>
      <c r="H21255" t="str">
        <v>Canceled</v>
      </c>
      <c r="I21255" t="str">
        <v>Tue</v>
      </c>
      <c r="J21255" t="str">
        <f t="shared" si="332"/>
        <v>C</v>
      </c>
    </row>
    <row r="21256" spans="1:10">
      <c r="A21256" s="13" t="s">
        <v>54</v>
      </c>
      <c r="B21256" s="13" t="s">
        <v>3</v>
      </c>
      <c r="C21256" s="6">
        <v>42330</v>
      </c>
      <c r="D21256" s="13" t="s">
        <v>11</v>
      </c>
      <c r="E21256">
        <v>0</v>
      </c>
      <c r="G21256" t="str">
        <v>City Hotel</v>
      </c>
      <c r="H21256" t="str">
        <v>Check-Out</v>
      </c>
      <c r="I21256" t="str">
        <v>Sun</v>
      </c>
      <c r="J21256" t="str">
        <f t="shared" si="332"/>
        <v>C</v>
      </c>
    </row>
    <row r="21257" spans="1:10">
      <c r="A21257" s="13" t="s">
        <v>54</v>
      </c>
      <c r="B21257" s="13" t="s">
        <v>3</v>
      </c>
      <c r="C21257" s="6">
        <v>42480</v>
      </c>
      <c r="D21257" s="13" t="s">
        <v>6</v>
      </c>
      <c r="E21257">
        <v>0</v>
      </c>
      <c r="G21257" t="str">
        <v>City Hotel</v>
      </c>
      <c r="H21257" t="str">
        <v>Check-Out</v>
      </c>
      <c r="I21257" t="str">
        <v>Wed</v>
      </c>
      <c r="J21257" t="str">
        <f t="shared" si="332"/>
        <v>C</v>
      </c>
    </row>
    <row r="21258" spans="1:10">
      <c r="A21258" s="13" t="s">
        <v>54</v>
      </c>
      <c r="B21258" s="13" t="s">
        <v>3</v>
      </c>
      <c r="C21258" s="6">
        <v>42961</v>
      </c>
      <c r="D21258" s="13" t="s">
        <v>8</v>
      </c>
      <c r="E21258">
        <v>1</v>
      </c>
      <c r="G21258" t="str">
        <v>City Hotel</v>
      </c>
      <c r="H21258" t="str">
        <v>Check-Out</v>
      </c>
      <c r="I21258" t="str">
        <v>Mon</v>
      </c>
      <c r="J21258" t="str">
        <f t="shared" si="332"/>
        <v>C</v>
      </c>
    </row>
    <row r="21259" spans="1:10">
      <c r="A21259" s="13" t="s">
        <v>54</v>
      </c>
      <c r="B21259" s="13" t="s">
        <v>5</v>
      </c>
      <c r="C21259" s="6">
        <v>42565</v>
      </c>
      <c r="D21259" s="13" t="s">
        <v>7</v>
      </c>
      <c r="E21259">
        <v>0</v>
      </c>
      <c r="G21259" t="str">
        <v>City Hotel</v>
      </c>
      <c r="H21259" t="str">
        <v>Canceled</v>
      </c>
      <c r="I21259" t="str">
        <v>Thu</v>
      </c>
      <c r="J21259" t="str">
        <f t="shared" si="332"/>
        <v>C</v>
      </c>
    </row>
    <row r="21260" spans="1:10">
      <c r="A21260" s="13" t="s">
        <v>54</v>
      </c>
      <c r="B21260" s="13" t="s">
        <v>3</v>
      </c>
      <c r="C21260" s="6">
        <v>42347</v>
      </c>
      <c r="D21260" s="13" t="s">
        <v>6</v>
      </c>
      <c r="E21260">
        <v>0</v>
      </c>
      <c r="G21260" t="str">
        <v>City Hotel</v>
      </c>
      <c r="H21260" t="str">
        <v>Check-Out</v>
      </c>
      <c r="I21260" t="str">
        <v>Wed</v>
      </c>
      <c r="J21260" t="str">
        <f t="shared" si="332"/>
        <v>C</v>
      </c>
    </row>
    <row r="21261" spans="1:10">
      <c r="A21261" s="13" t="s">
        <v>54</v>
      </c>
      <c r="B21261" s="13" t="s">
        <v>3</v>
      </c>
      <c r="C21261" s="6">
        <v>42282</v>
      </c>
      <c r="D21261" s="13" t="s">
        <v>8</v>
      </c>
      <c r="E21261">
        <v>0</v>
      </c>
      <c r="G21261" t="str">
        <v>City Hotel</v>
      </c>
      <c r="H21261" t="str">
        <v>Check-Out</v>
      </c>
      <c r="I21261" t="str">
        <v>Mon</v>
      </c>
      <c r="J21261" t="str">
        <f t="shared" si="332"/>
        <v>C</v>
      </c>
    </row>
    <row r="21262" spans="1:10">
      <c r="A21262" s="13" t="s">
        <v>53</v>
      </c>
      <c r="B21262" s="13" t="s">
        <v>5</v>
      </c>
      <c r="C21262" s="6">
        <v>42836</v>
      </c>
      <c r="D21262" s="13" t="s">
        <v>4</v>
      </c>
      <c r="E21262">
        <v>0</v>
      </c>
      <c r="G21262" t="str">
        <v>Resort Hotel</v>
      </c>
      <c r="H21262" t="str">
        <v>Canceled</v>
      </c>
      <c r="I21262" t="str">
        <v>Tue</v>
      </c>
      <c r="J21262" t="str">
        <f t="shared" si="332"/>
        <v>R</v>
      </c>
    </row>
    <row r="21263" spans="1:10">
      <c r="A21263" s="13" t="s">
        <v>54</v>
      </c>
      <c r="B21263" s="13" t="s">
        <v>5</v>
      </c>
      <c r="C21263" s="6">
        <v>42970</v>
      </c>
      <c r="D21263" s="13" t="s">
        <v>6</v>
      </c>
      <c r="E21263">
        <v>0</v>
      </c>
      <c r="G21263" t="str">
        <v>City Hotel</v>
      </c>
      <c r="H21263" t="str">
        <v>Canceled</v>
      </c>
      <c r="I21263" t="str">
        <v>Wed</v>
      </c>
      <c r="J21263" t="str">
        <f t="shared" si="332"/>
        <v>C</v>
      </c>
    </row>
    <row r="21264" spans="1:10">
      <c r="A21264" s="13" t="s">
        <v>53</v>
      </c>
      <c r="B21264" s="13" t="s">
        <v>5</v>
      </c>
      <c r="C21264" s="6">
        <v>42540</v>
      </c>
      <c r="D21264" s="13" t="s">
        <v>11</v>
      </c>
      <c r="E21264">
        <v>1</v>
      </c>
      <c r="G21264" t="str">
        <v>Resort Hotel</v>
      </c>
      <c r="H21264" t="str">
        <v>Canceled</v>
      </c>
      <c r="I21264" t="str">
        <v>Sun</v>
      </c>
      <c r="J21264" t="str">
        <f t="shared" si="332"/>
        <v>R</v>
      </c>
    </row>
    <row r="21265" spans="1:10">
      <c r="A21265" s="13" t="s">
        <v>54</v>
      </c>
      <c r="B21265" s="13" t="s">
        <v>3</v>
      </c>
      <c r="C21265" s="6">
        <v>42467</v>
      </c>
      <c r="D21265" s="13" t="s">
        <v>7</v>
      </c>
      <c r="E21265">
        <v>0</v>
      </c>
      <c r="G21265" t="str">
        <v>City Hotel</v>
      </c>
      <c r="H21265" t="str">
        <v>Check-Out</v>
      </c>
      <c r="I21265" t="str">
        <v>Thu</v>
      </c>
      <c r="J21265" t="str">
        <f t="shared" si="332"/>
        <v>C</v>
      </c>
    </row>
    <row r="21266" spans="1:10">
      <c r="A21266" s="13" t="s">
        <v>54</v>
      </c>
      <c r="B21266" s="13" t="s">
        <v>3</v>
      </c>
      <c r="C21266" s="6">
        <v>42725</v>
      </c>
      <c r="D21266" s="13" t="s">
        <v>6</v>
      </c>
      <c r="E21266">
        <v>0</v>
      </c>
      <c r="G21266" t="str">
        <v>City Hotel</v>
      </c>
      <c r="H21266" t="str">
        <v>Check-Out</v>
      </c>
      <c r="I21266" t="str">
        <v>Wed</v>
      </c>
      <c r="J21266" t="str">
        <f t="shared" si="332"/>
        <v>C</v>
      </c>
    </row>
    <row r="21267" spans="1:10">
      <c r="A21267" s="13" t="s">
        <v>54</v>
      </c>
      <c r="B21267" s="13" t="s">
        <v>3</v>
      </c>
      <c r="C21267" s="6">
        <v>42716</v>
      </c>
      <c r="D21267" s="13" t="s">
        <v>8</v>
      </c>
      <c r="E21267">
        <v>2</v>
      </c>
      <c r="G21267" t="str">
        <v>City Hotel</v>
      </c>
      <c r="H21267" t="str">
        <v>Check-Out</v>
      </c>
      <c r="I21267" t="str">
        <v>Mon</v>
      </c>
      <c r="J21267" t="str">
        <f t="shared" si="332"/>
        <v>C</v>
      </c>
    </row>
    <row r="21268" spans="1:10">
      <c r="A21268" s="13" t="s">
        <v>53</v>
      </c>
      <c r="B21268" s="13" t="s">
        <v>3</v>
      </c>
      <c r="C21268" s="6">
        <v>42760</v>
      </c>
      <c r="D21268" s="13" t="s">
        <v>6</v>
      </c>
      <c r="E21268">
        <v>0</v>
      </c>
      <c r="G21268" t="str">
        <v>Resort Hotel</v>
      </c>
      <c r="H21268" t="str">
        <v>Check-Out</v>
      </c>
      <c r="I21268" t="str">
        <v>Wed</v>
      </c>
      <c r="J21268" t="str">
        <f t="shared" si="332"/>
        <v>R</v>
      </c>
    </row>
    <row r="21269" spans="1:10">
      <c r="A21269" s="13" t="s">
        <v>54</v>
      </c>
      <c r="B21269" s="13" t="s">
        <v>3</v>
      </c>
      <c r="C21269" s="6">
        <v>42394</v>
      </c>
      <c r="D21269" s="13" t="s">
        <v>8</v>
      </c>
      <c r="E21269">
        <v>0</v>
      </c>
      <c r="G21269" t="str">
        <v>City Hotel</v>
      </c>
      <c r="H21269" t="str">
        <v>Check-Out</v>
      </c>
      <c r="I21269" t="str">
        <v>Mon</v>
      </c>
      <c r="J21269" t="str">
        <f t="shared" si="332"/>
        <v>C</v>
      </c>
    </row>
    <row r="21270" spans="1:10">
      <c r="A21270" s="13" t="s">
        <v>53</v>
      </c>
      <c r="B21270" s="13" t="s">
        <v>3</v>
      </c>
      <c r="C21270" s="6">
        <v>42209</v>
      </c>
      <c r="D21270" s="13" t="s">
        <v>10</v>
      </c>
      <c r="E21270">
        <v>0</v>
      </c>
      <c r="G21270" t="str">
        <v>Resort Hotel</v>
      </c>
      <c r="H21270" t="str">
        <v>Check-Out</v>
      </c>
      <c r="I21270" t="str">
        <v>Fri</v>
      </c>
      <c r="J21270" t="str">
        <f t="shared" si="332"/>
        <v>R</v>
      </c>
    </row>
    <row r="21271" spans="1:10">
      <c r="A21271" s="13" t="s">
        <v>53</v>
      </c>
      <c r="B21271" s="13" t="s">
        <v>3</v>
      </c>
      <c r="C21271" s="6">
        <v>42926</v>
      </c>
      <c r="D21271" s="13" t="s">
        <v>8</v>
      </c>
      <c r="E21271">
        <v>0</v>
      </c>
      <c r="G21271" t="str">
        <v>Resort Hotel</v>
      </c>
      <c r="H21271" t="str">
        <v>Check-Out</v>
      </c>
      <c r="I21271" t="str">
        <v>Mon</v>
      </c>
      <c r="J21271" t="str">
        <f t="shared" si="332"/>
        <v>R</v>
      </c>
    </row>
    <row r="21272" spans="1:10">
      <c r="A21272" s="13" t="s">
        <v>54</v>
      </c>
      <c r="B21272" s="13" t="s">
        <v>3</v>
      </c>
      <c r="C21272" s="6">
        <v>42931</v>
      </c>
      <c r="D21272" s="13" t="s">
        <v>9</v>
      </c>
      <c r="E21272">
        <v>0</v>
      </c>
      <c r="G21272" t="str">
        <v>City Hotel</v>
      </c>
      <c r="H21272" t="str">
        <v>Check-Out</v>
      </c>
      <c r="I21272" t="str">
        <v>Sat</v>
      </c>
      <c r="J21272" t="str">
        <f t="shared" si="332"/>
        <v>C</v>
      </c>
    </row>
    <row r="21273" spans="1:10">
      <c r="A21273" s="13" t="s">
        <v>53</v>
      </c>
      <c r="B21273" s="13" t="s">
        <v>3</v>
      </c>
      <c r="C21273" s="6">
        <v>42371</v>
      </c>
      <c r="D21273" s="13" t="s">
        <v>9</v>
      </c>
      <c r="E21273">
        <v>2</v>
      </c>
      <c r="G21273" t="str">
        <v>Resort Hotel</v>
      </c>
      <c r="H21273" t="str">
        <v>Check-Out</v>
      </c>
      <c r="I21273" t="str">
        <v>Sat</v>
      </c>
      <c r="J21273" t="str">
        <f t="shared" si="332"/>
        <v>R</v>
      </c>
    </row>
    <row r="21274" spans="1:10">
      <c r="A21274" s="13" t="s">
        <v>53</v>
      </c>
      <c r="B21274" s="13" t="s">
        <v>3</v>
      </c>
      <c r="C21274" s="6">
        <v>42462</v>
      </c>
      <c r="D21274" s="13" t="s">
        <v>9</v>
      </c>
      <c r="E21274">
        <v>2</v>
      </c>
      <c r="G21274" t="str">
        <v>Resort Hotel</v>
      </c>
      <c r="H21274" t="str">
        <v>Check-Out</v>
      </c>
      <c r="I21274" t="str">
        <v>Sat</v>
      </c>
      <c r="J21274" t="str">
        <f t="shared" si="332"/>
        <v>R</v>
      </c>
    </row>
    <row r="21275" spans="1:10">
      <c r="A21275" s="13" t="s">
        <v>54</v>
      </c>
      <c r="B21275" s="13" t="s">
        <v>3</v>
      </c>
      <c r="C21275" s="6">
        <v>42296</v>
      </c>
      <c r="D21275" s="13" t="s">
        <v>8</v>
      </c>
      <c r="E21275">
        <v>0</v>
      </c>
      <c r="G21275" t="str">
        <v>City Hotel</v>
      </c>
      <c r="H21275" t="str">
        <v>Check-Out</v>
      </c>
      <c r="I21275" t="str">
        <v>Mon</v>
      </c>
      <c r="J21275" t="str">
        <f t="shared" si="332"/>
        <v>C</v>
      </c>
    </row>
    <row r="21276" spans="1:10">
      <c r="A21276" s="13" t="s">
        <v>54</v>
      </c>
      <c r="B21276" s="13" t="s">
        <v>3</v>
      </c>
      <c r="C21276" s="6">
        <v>42861</v>
      </c>
      <c r="D21276" s="13" t="s">
        <v>9</v>
      </c>
      <c r="E21276">
        <v>1</v>
      </c>
      <c r="G21276" t="str">
        <v>City Hotel</v>
      </c>
      <c r="H21276" t="str">
        <v>Check-Out</v>
      </c>
      <c r="I21276" t="str">
        <v>Sat</v>
      </c>
      <c r="J21276" t="str">
        <f t="shared" si="332"/>
        <v>C</v>
      </c>
    </row>
    <row r="21277" spans="1:10">
      <c r="A21277" s="13" t="s">
        <v>54</v>
      </c>
      <c r="B21277" s="13" t="s">
        <v>5</v>
      </c>
      <c r="C21277" s="6">
        <v>42672</v>
      </c>
      <c r="D21277" s="13" t="s">
        <v>9</v>
      </c>
      <c r="E21277">
        <v>2</v>
      </c>
      <c r="G21277" t="str">
        <v>City Hotel</v>
      </c>
      <c r="H21277" t="str">
        <v>Canceled</v>
      </c>
      <c r="I21277" t="str">
        <v>Sat</v>
      </c>
      <c r="J21277" t="str">
        <f t="shared" si="332"/>
        <v>C</v>
      </c>
    </row>
    <row r="21278" spans="1:10">
      <c r="A21278" s="13" t="s">
        <v>53</v>
      </c>
      <c r="B21278" s="13" t="s">
        <v>3</v>
      </c>
      <c r="C21278" s="6">
        <v>42825</v>
      </c>
      <c r="D21278" s="13" t="s">
        <v>10</v>
      </c>
      <c r="E21278">
        <v>0</v>
      </c>
      <c r="G21278" t="str">
        <v>Resort Hotel</v>
      </c>
      <c r="H21278" t="str">
        <v>Check-Out</v>
      </c>
      <c r="I21278" t="str">
        <v>Fri</v>
      </c>
      <c r="J21278" t="str">
        <f t="shared" si="332"/>
        <v>R</v>
      </c>
    </row>
    <row r="21279" spans="1:10">
      <c r="A21279" s="13" t="s">
        <v>54</v>
      </c>
      <c r="B21279" s="13" t="s">
        <v>3</v>
      </c>
      <c r="C21279" s="6">
        <v>42894</v>
      </c>
      <c r="D21279" s="13" t="s">
        <v>7</v>
      </c>
      <c r="E21279">
        <v>0</v>
      </c>
      <c r="G21279" t="str">
        <v>City Hotel</v>
      </c>
      <c r="H21279" t="str">
        <v>Check-Out</v>
      </c>
      <c r="I21279" t="str">
        <v>Thu</v>
      </c>
      <c r="J21279" t="str">
        <f t="shared" si="332"/>
        <v>C</v>
      </c>
    </row>
    <row r="21280" spans="1:10">
      <c r="A21280" s="13" t="s">
        <v>53</v>
      </c>
      <c r="B21280" s="13" t="s">
        <v>3</v>
      </c>
      <c r="C21280" s="6">
        <v>42787</v>
      </c>
      <c r="D21280" s="13" t="s">
        <v>4</v>
      </c>
      <c r="E21280">
        <v>1</v>
      </c>
      <c r="G21280" t="str">
        <v>Resort Hotel</v>
      </c>
      <c r="H21280" t="str">
        <v>Check-Out</v>
      </c>
      <c r="I21280" t="str">
        <v>Tue</v>
      </c>
      <c r="J21280" t="str">
        <f t="shared" si="332"/>
        <v>R</v>
      </c>
    </row>
    <row r="21281" spans="1:10">
      <c r="A21281" s="13" t="s">
        <v>54</v>
      </c>
      <c r="B21281" s="13" t="s">
        <v>5</v>
      </c>
      <c r="C21281" s="6">
        <v>42840</v>
      </c>
      <c r="D21281" s="13" t="s">
        <v>9</v>
      </c>
      <c r="E21281">
        <v>0</v>
      </c>
      <c r="G21281" t="str">
        <v>City Hotel</v>
      </c>
      <c r="H21281" t="str">
        <v>Canceled</v>
      </c>
      <c r="I21281" t="str">
        <v>Sat</v>
      </c>
      <c r="J21281" t="str">
        <f t="shared" si="332"/>
        <v>C</v>
      </c>
    </row>
    <row r="21282" spans="1:10">
      <c r="A21282" s="13" t="s">
        <v>54</v>
      </c>
      <c r="B21282" s="13" t="s">
        <v>5</v>
      </c>
      <c r="C21282" s="6">
        <v>42942</v>
      </c>
      <c r="D21282" s="13" t="s">
        <v>6</v>
      </c>
      <c r="E21282">
        <v>0</v>
      </c>
      <c r="G21282" t="str">
        <v>City Hotel</v>
      </c>
      <c r="H21282" t="str">
        <v>Canceled</v>
      </c>
      <c r="I21282" t="str">
        <v>Wed</v>
      </c>
      <c r="J21282" t="str">
        <f t="shared" si="332"/>
        <v>C</v>
      </c>
    </row>
    <row r="21283" spans="1:10">
      <c r="A21283" s="13" t="s">
        <v>53</v>
      </c>
      <c r="B21283" s="13" t="s">
        <v>3</v>
      </c>
      <c r="C21283" s="6">
        <v>42896</v>
      </c>
      <c r="D21283" s="13" t="s">
        <v>9</v>
      </c>
      <c r="E21283">
        <v>0</v>
      </c>
      <c r="G21283" t="str">
        <v>Resort Hotel</v>
      </c>
      <c r="H21283" t="str">
        <v>Check-Out</v>
      </c>
      <c r="I21283" t="str">
        <v>Sat</v>
      </c>
      <c r="J21283" t="str">
        <f t="shared" si="332"/>
        <v>R</v>
      </c>
    </row>
    <row r="21284" spans="1:10">
      <c r="A21284" s="13" t="s">
        <v>54</v>
      </c>
      <c r="B21284" s="13" t="s">
        <v>3</v>
      </c>
      <c r="C21284" s="6">
        <v>42255</v>
      </c>
      <c r="D21284" s="13" t="s">
        <v>4</v>
      </c>
      <c r="E21284">
        <v>0</v>
      </c>
      <c r="G21284" t="str">
        <v>City Hotel</v>
      </c>
      <c r="H21284" t="str">
        <v>Check-Out</v>
      </c>
      <c r="I21284" t="str">
        <v>Tue</v>
      </c>
      <c r="J21284" t="str">
        <f t="shared" si="332"/>
        <v>C</v>
      </c>
    </row>
    <row r="21285" spans="1:10">
      <c r="A21285" s="13" t="s">
        <v>54</v>
      </c>
      <c r="B21285" s="13" t="s">
        <v>3</v>
      </c>
      <c r="C21285" s="6">
        <v>42335</v>
      </c>
      <c r="D21285" s="13" t="s">
        <v>10</v>
      </c>
      <c r="E21285">
        <v>0</v>
      </c>
      <c r="G21285" t="str">
        <v>City Hotel</v>
      </c>
      <c r="H21285" t="str">
        <v>Check-Out</v>
      </c>
      <c r="I21285" t="str">
        <v>Fri</v>
      </c>
      <c r="J21285" t="str">
        <f t="shared" si="332"/>
        <v>C</v>
      </c>
    </row>
    <row r="21286" spans="1:10">
      <c r="A21286" s="13" t="s">
        <v>54</v>
      </c>
      <c r="B21286" s="13" t="s">
        <v>3</v>
      </c>
      <c r="C21286" s="6">
        <v>42292</v>
      </c>
      <c r="D21286" s="13" t="s">
        <v>7</v>
      </c>
      <c r="E21286">
        <v>1</v>
      </c>
      <c r="G21286" t="str">
        <v>City Hotel</v>
      </c>
      <c r="H21286" t="str">
        <v>Check-Out</v>
      </c>
      <c r="I21286" t="str">
        <v>Thu</v>
      </c>
      <c r="J21286" t="str">
        <f t="shared" si="332"/>
        <v>C</v>
      </c>
    </row>
    <row r="21287" spans="1:10">
      <c r="A21287" s="13" t="s">
        <v>53</v>
      </c>
      <c r="B21287" s="13" t="s">
        <v>3</v>
      </c>
      <c r="C21287" s="6">
        <v>42813</v>
      </c>
      <c r="D21287" s="13" t="s">
        <v>11</v>
      </c>
      <c r="E21287">
        <v>0</v>
      </c>
      <c r="G21287" t="str">
        <v>Resort Hotel</v>
      </c>
      <c r="H21287" t="str">
        <v>Check-Out</v>
      </c>
      <c r="I21287" t="str">
        <v>Sun</v>
      </c>
      <c r="J21287" t="str">
        <f t="shared" si="332"/>
        <v>R</v>
      </c>
    </row>
    <row r="21288" spans="1:10">
      <c r="A21288" s="13" t="s">
        <v>54</v>
      </c>
      <c r="B21288" s="13" t="s">
        <v>5</v>
      </c>
      <c r="C21288" s="6">
        <v>42713</v>
      </c>
      <c r="D21288" s="13" t="s">
        <v>10</v>
      </c>
      <c r="E21288">
        <v>1</v>
      </c>
      <c r="G21288" t="str">
        <v>City Hotel</v>
      </c>
      <c r="H21288" t="str">
        <v>Canceled</v>
      </c>
      <c r="I21288" t="str">
        <v>Fri</v>
      </c>
      <c r="J21288" t="str">
        <f t="shared" si="332"/>
        <v>C</v>
      </c>
    </row>
    <row r="21289" spans="1:10">
      <c r="A21289" s="13" t="s">
        <v>53</v>
      </c>
      <c r="B21289" s="13" t="s">
        <v>3</v>
      </c>
      <c r="C21289" s="6">
        <v>42202</v>
      </c>
      <c r="D21289" s="13" t="s">
        <v>10</v>
      </c>
      <c r="E21289">
        <v>2</v>
      </c>
      <c r="G21289" t="str">
        <v>Resort Hotel</v>
      </c>
      <c r="H21289" t="str">
        <v>Check-Out</v>
      </c>
      <c r="I21289" t="str">
        <v>Fri</v>
      </c>
      <c r="J21289" t="str">
        <f t="shared" si="332"/>
        <v>R</v>
      </c>
    </row>
    <row r="21290" spans="1:10">
      <c r="A21290" s="13" t="s">
        <v>53</v>
      </c>
      <c r="B21290" s="13" t="s">
        <v>5</v>
      </c>
      <c r="C21290" s="6">
        <v>42935</v>
      </c>
      <c r="D21290" s="13" t="s">
        <v>6</v>
      </c>
      <c r="E21290">
        <v>0</v>
      </c>
      <c r="G21290" t="str">
        <v>Resort Hotel</v>
      </c>
      <c r="H21290" t="str">
        <v>Canceled</v>
      </c>
      <c r="I21290" t="str">
        <v>Wed</v>
      </c>
      <c r="J21290" t="str">
        <f t="shared" si="332"/>
        <v>R</v>
      </c>
    </row>
    <row r="21291" spans="1:10">
      <c r="A21291" s="13" t="s">
        <v>54</v>
      </c>
      <c r="B21291" s="13" t="s">
        <v>5</v>
      </c>
      <c r="C21291" s="6">
        <v>42255</v>
      </c>
      <c r="D21291" s="13" t="s">
        <v>4</v>
      </c>
      <c r="E21291">
        <v>0</v>
      </c>
      <c r="G21291" t="str">
        <v>City Hotel</v>
      </c>
      <c r="H21291" t="str">
        <v>Canceled</v>
      </c>
      <c r="I21291" t="str">
        <v>Tue</v>
      </c>
      <c r="J21291" t="str">
        <f t="shared" si="332"/>
        <v>C</v>
      </c>
    </row>
    <row r="21292" spans="1:10">
      <c r="A21292" s="13" t="s">
        <v>53</v>
      </c>
      <c r="B21292" s="13" t="s">
        <v>3</v>
      </c>
      <c r="C21292" s="6">
        <v>42767</v>
      </c>
      <c r="D21292" s="13" t="s">
        <v>6</v>
      </c>
      <c r="E21292">
        <v>1</v>
      </c>
      <c r="G21292" t="str">
        <v>Resort Hotel</v>
      </c>
      <c r="H21292" t="str">
        <v>Check-Out</v>
      </c>
      <c r="I21292" t="str">
        <v>Wed</v>
      </c>
      <c r="J21292" t="str">
        <f t="shared" si="332"/>
        <v>R</v>
      </c>
    </row>
    <row r="21293" spans="1:10">
      <c r="A21293" s="13" t="s">
        <v>54</v>
      </c>
      <c r="B21293" s="13" t="s">
        <v>3</v>
      </c>
      <c r="C21293" s="6">
        <v>42552</v>
      </c>
      <c r="D21293" s="13" t="s">
        <v>10</v>
      </c>
      <c r="E21293">
        <v>1</v>
      </c>
      <c r="G21293" t="str">
        <v>City Hotel</v>
      </c>
      <c r="H21293" t="str">
        <v>Check-Out</v>
      </c>
      <c r="I21293" t="str">
        <v>Fri</v>
      </c>
      <c r="J21293" t="str">
        <f t="shared" si="332"/>
        <v>C</v>
      </c>
    </row>
    <row r="21294" spans="1:10">
      <c r="A21294" s="13" t="s">
        <v>54</v>
      </c>
      <c r="B21294" s="13" t="s">
        <v>5</v>
      </c>
      <c r="C21294" s="6">
        <v>42760</v>
      </c>
      <c r="D21294" s="13" t="s">
        <v>6</v>
      </c>
      <c r="E21294">
        <v>0</v>
      </c>
      <c r="G21294" t="str">
        <v>City Hotel</v>
      </c>
      <c r="H21294" t="str">
        <v>Canceled</v>
      </c>
      <c r="I21294" t="str">
        <v>Wed</v>
      </c>
      <c r="J21294" t="str">
        <f t="shared" si="332"/>
        <v>C</v>
      </c>
    </row>
    <row r="21295" spans="1:10">
      <c r="A21295" s="13" t="s">
        <v>54</v>
      </c>
      <c r="B21295" s="13" t="s">
        <v>3</v>
      </c>
      <c r="C21295" s="6">
        <v>42953</v>
      </c>
      <c r="D21295" s="13" t="s">
        <v>11</v>
      </c>
      <c r="E21295">
        <v>3</v>
      </c>
      <c r="G21295" t="str">
        <v>City Hotel</v>
      </c>
      <c r="H21295" t="str">
        <v>Check-Out</v>
      </c>
      <c r="I21295" t="str">
        <v>Sun</v>
      </c>
      <c r="J21295" t="str">
        <f t="shared" si="332"/>
        <v>C</v>
      </c>
    </row>
    <row r="21296" spans="1:10">
      <c r="A21296" s="13" t="s">
        <v>54</v>
      </c>
      <c r="B21296" s="13" t="s">
        <v>3</v>
      </c>
      <c r="C21296" s="6">
        <v>42804</v>
      </c>
      <c r="D21296" s="13" t="s">
        <v>10</v>
      </c>
      <c r="E21296">
        <v>0</v>
      </c>
      <c r="G21296" t="str">
        <v>City Hotel</v>
      </c>
      <c r="H21296" t="str">
        <v>Check-Out</v>
      </c>
      <c r="I21296" t="str">
        <v>Fri</v>
      </c>
      <c r="J21296" t="str">
        <f t="shared" si="332"/>
        <v>C</v>
      </c>
    </row>
    <row r="21297" spans="1:10">
      <c r="A21297" s="13" t="s">
        <v>53</v>
      </c>
      <c r="B21297" s="13" t="s">
        <v>3</v>
      </c>
      <c r="C21297" s="6">
        <v>42329</v>
      </c>
      <c r="D21297" s="13" t="s">
        <v>9</v>
      </c>
      <c r="E21297">
        <v>0</v>
      </c>
      <c r="G21297" t="str">
        <v>Resort Hotel</v>
      </c>
      <c r="H21297" t="str">
        <v>Check-Out</v>
      </c>
      <c r="I21297" t="str">
        <v>Sat</v>
      </c>
      <c r="J21297" t="str">
        <f t="shared" si="332"/>
        <v>R</v>
      </c>
    </row>
    <row r="21298" spans="1:10">
      <c r="A21298" s="13" t="s">
        <v>54</v>
      </c>
      <c r="B21298" s="13" t="s">
        <v>5</v>
      </c>
      <c r="C21298" s="6">
        <v>42851</v>
      </c>
      <c r="D21298" s="13" t="s">
        <v>6</v>
      </c>
      <c r="E21298">
        <v>3</v>
      </c>
      <c r="G21298" t="str">
        <v>City Hotel</v>
      </c>
      <c r="H21298" t="str">
        <v>Canceled</v>
      </c>
      <c r="I21298" t="str">
        <v>Wed</v>
      </c>
      <c r="J21298" t="str">
        <f t="shared" si="332"/>
        <v>C</v>
      </c>
    </row>
    <row r="21299" spans="1:10">
      <c r="A21299" s="13" t="s">
        <v>54</v>
      </c>
      <c r="B21299" s="13" t="s">
        <v>3</v>
      </c>
      <c r="C21299" s="6">
        <v>42966</v>
      </c>
      <c r="D21299" s="13" t="s">
        <v>9</v>
      </c>
      <c r="E21299">
        <v>1</v>
      </c>
      <c r="G21299" t="str">
        <v>City Hotel</v>
      </c>
      <c r="H21299" t="str">
        <v>Check-Out</v>
      </c>
      <c r="I21299" t="str">
        <v>Sat</v>
      </c>
      <c r="J21299" t="str">
        <f t="shared" si="332"/>
        <v>C</v>
      </c>
    </row>
    <row r="21300" spans="1:10">
      <c r="A21300" s="13" t="s">
        <v>54</v>
      </c>
      <c r="B21300" s="13" t="s">
        <v>3</v>
      </c>
      <c r="C21300" s="6">
        <v>42525</v>
      </c>
      <c r="D21300" s="13" t="s">
        <v>9</v>
      </c>
      <c r="E21300">
        <v>0</v>
      </c>
      <c r="G21300" t="str">
        <v>City Hotel</v>
      </c>
      <c r="H21300" t="str">
        <v>Check-Out</v>
      </c>
      <c r="I21300" t="str">
        <v>Sat</v>
      </c>
      <c r="J21300" t="str">
        <f t="shared" si="332"/>
        <v>C</v>
      </c>
    </row>
    <row r="21301" spans="1:10">
      <c r="A21301" s="13" t="s">
        <v>54</v>
      </c>
      <c r="B21301" s="13" t="s">
        <v>3</v>
      </c>
      <c r="C21301" s="6">
        <v>42577</v>
      </c>
      <c r="D21301" s="13" t="s">
        <v>4</v>
      </c>
      <c r="E21301">
        <v>1</v>
      </c>
      <c r="G21301" t="str">
        <v>City Hotel</v>
      </c>
      <c r="H21301" t="str">
        <v>Check-Out</v>
      </c>
      <c r="I21301" t="str">
        <v>Tue</v>
      </c>
      <c r="J21301" t="str">
        <f t="shared" si="332"/>
        <v>C</v>
      </c>
    </row>
    <row r="21302" spans="1:10">
      <c r="A21302" s="13" t="s">
        <v>54</v>
      </c>
      <c r="B21302" s="13" t="s">
        <v>3</v>
      </c>
      <c r="C21302" s="6">
        <v>42468</v>
      </c>
      <c r="D21302" s="13" t="s">
        <v>10</v>
      </c>
      <c r="E21302">
        <v>2</v>
      </c>
      <c r="G21302" t="str">
        <v>City Hotel</v>
      </c>
      <c r="H21302" t="str">
        <v>Check-Out</v>
      </c>
      <c r="I21302" t="str">
        <v>Fri</v>
      </c>
      <c r="J21302" t="str">
        <f t="shared" si="332"/>
        <v>C</v>
      </c>
    </row>
    <row r="21303" spans="1:10">
      <c r="A21303" s="13" t="s">
        <v>54</v>
      </c>
      <c r="B21303" s="13" t="s">
        <v>5</v>
      </c>
      <c r="C21303" s="6">
        <v>42264</v>
      </c>
      <c r="D21303" s="13" t="s">
        <v>7</v>
      </c>
      <c r="E21303">
        <v>0</v>
      </c>
      <c r="G21303" t="str">
        <v>City Hotel</v>
      </c>
      <c r="H21303" t="str">
        <v>Canceled</v>
      </c>
      <c r="I21303" t="str">
        <v>Thu</v>
      </c>
      <c r="J21303" t="str">
        <f t="shared" si="332"/>
        <v>C</v>
      </c>
    </row>
    <row r="21304" spans="1:10">
      <c r="A21304" s="13" t="s">
        <v>54</v>
      </c>
      <c r="B21304" s="13" t="s">
        <v>3</v>
      </c>
      <c r="C21304" s="6">
        <v>42482</v>
      </c>
      <c r="D21304" s="13" t="s">
        <v>10</v>
      </c>
      <c r="E21304">
        <v>0</v>
      </c>
      <c r="G21304" t="str">
        <v>City Hotel</v>
      </c>
      <c r="H21304" t="str">
        <v>Check-Out</v>
      </c>
      <c r="I21304" t="str">
        <v>Fri</v>
      </c>
      <c r="J21304" t="str">
        <f t="shared" si="332"/>
        <v>C</v>
      </c>
    </row>
    <row r="21305" spans="1:10">
      <c r="A21305" s="13" t="s">
        <v>54</v>
      </c>
      <c r="B21305" s="13" t="s">
        <v>5</v>
      </c>
      <c r="C21305" s="6">
        <v>42483</v>
      </c>
      <c r="D21305" s="13" t="s">
        <v>9</v>
      </c>
      <c r="E21305">
        <v>0</v>
      </c>
      <c r="G21305" t="str">
        <v>City Hotel</v>
      </c>
      <c r="H21305" t="str">
        <v>Canceled</v>
      </c>
      <c r="I21305" t="str">
        <v>Sat</v>
      </c>
      <c r="J21305" t="str">
        <f t="shared" si="332"/>
        <v>C</v>
      </c>
    </row>
    <row r="21306" spans="1:10">
      <c r="A21306" s="13" t="s">
        <v>54</v>
      </c>
      <c r="B21306" s="13" t="s">
        <v>3</v>
      </c>
      <c r="C21306" s="6">
        <v>42818</v>
      </c>
      <c r="D21306" s="13" t="s">
        <v>10</v>
      </c>
      <c r="E21306">
        <v>1</v>
      </c>
      <c r="G21306" t="str">
        <v>City Hotel</v>
      </c>
      <c r="H21306" t="str">
        <v>Check-Out</v>
      </c>
      <c r="I21306" t="str">
        <v>Fri</v>
      </c>
      <c r="J21306" t="str">
        <f t="shared" si="332"/>
        <v>C</v>
      </c>
    </row>
    <row r="21307" spans="1:10">
      <c r="A21307" s="13" t="s">
        <v>53</v>
      </c>
      <c r="B21307" s="13" t="s">
        <v>5</v>
      </c>
      <c r="C21307" s="6">
        <v>42343</v>
      </c>
      <c r="D21307" s="13" t="s">
        <v>9</v>
      </c>
      <c r="E21307">
        <v>0</v>
      </c>
      <c r="G21307" t="str">
        <v>Resort Hotel</v>
      </c>
      <c r="H21307" t="str">
        <v>Canceled</v>
      </c>
      <c r="I21307" t="str">
        <v>Sat</v>
      </c>
      <c r="J21307" t="str">
        <f t="shared" si="332"/>
        <v>R</v>
      </c>
    </row>
    <row r="21308" spans="1:10">
      <c r="A21308" s="13" t="s">
        <v>54</v>
      </c>
      <c r="B21308" s="13" t="s">
        <v>3</v>
      </c>
      <c r="C21308" s="6">
        <v>42894</v>
      </c>
      <c r="D21308" s="13" t="s">
        <v>7</v>
      </c>
      <c r="E21308">
        <v>0</v>
      </c>
      <c r="G21308" t="str">
        <v>City Hotel</v>
      </c>
      <c r="H21308" t="str">
        <v>Check-Out</v>
      </c>
      <c r="I21308" t="str">
        <v>Thu</v>
      </c>
      <c r="J21308" t="str">
        <f t="shared" si="332"/>
        <v>C</v>
      </c>
    </row>
    <row r="21309" spans="1:10">
      <c r="A21309" s="13" t="s">
        <v>54</v>
      </c>
      <c r="B21309" s="13" t="s">
        <v>5</v>
      </c>
      <c r="C21309" s="6">
        <v>42776</v>
      </c>
      <c r="D21309" s="13" t="s">
        <v>10</v>
      </c>
      <c r="E21309">
        <v>0</v>
      </c>
      <c r="G21309" t="str">
        <v>City Hotel</v>
      </c>
      <c r="H21309" t="str">
        <v>Canceled</v>
      </c>
      <c r="I21309" t="str">
        <v>Fri</v>
      </c>
      <c r="J21309" t="str">
        <f t="shared" si="332"/>
        <v>C</v>
      </c>
    </row>
    <row r="21310" spans="1:10">
      <c r="A21310" s="13" t="s">
        <v>53</v>
      </c>
      <c r="B21310" s="13" t="s">
        <v>5</v>
      </c>
      <c r="C21310" s="6">
        <v>42926</v>
      </c>
      <c r="D21310" s="13" t="s">
        <v>8</v>
      </c>
      <c r="E21310">
        <v>0</v>
      </c>
      <c r="G21310" t="str">
        <v>Resort Hotel</v>
      </c>
      <c r="H21310" t="str">
        <v>Canceled</v>
      </c>
      <c r="I21310" t="str">
        <v>Mon</v>
      </c>
      <c r="J21310" t="str">
        <f t="shared" si="332"/>
        <v>R</v>
      </c>
    </row>
    <row r="21311" spans="1:10">
      <c r="A21311" s="13" t="s">
        <v>54</v>
      </c>
      <c r="B21311" s="13" t="s">
        <v>3</v>
      </c>
      <c r="C21311" s="6">
        <v>42432</v>
      </c>
      <c r="D21311" s="13" t="s">
        <v>7</v>
      </c>
      <c r="E21311">
        <v>0</v>
      </c>
      <c r="G21311" t="str">
        <v>City Hotel</v>
      </c>
      <c r="H21311" t="str">
        <v>Check-Out</v>
      </c>
      <c r="I21311" t="str">
        <v>Thu</v>
      </c>
      <c r="J21311" t="str">
        <f t="shared" si="332"/>
        <v>C</v>
      </c>
    </row>
    <row r="21312" spans="1:10">
      <c r="A21312" s="13" t="s">
        <v>54</v>
      </c>
      <c r="B21312" s="13" t="s">
        <v>3</v>
      </c>
      <c r="C21312" s="6">
        <v>42537</v>
      </c>
      <c r="D21312" s="13" t="s">
        <v>7</v>
      </c>
      <c r="E21312">
        <v>1</v>
      </c>
      <c r="G21312" t="str">
        <v>City Hotel</v>
      </c>
      <c r="H21312" t="str">
        <v>Check-Out</v>
      </c>
      <c r="I21312" t="str">
        <v>Thu</v>
      </c>
      <c r="J21312" t="str">
        <f t="shared" si="332"/>
        <v>C</v>
      </c>
    </row>
    <row r="21313" spans="1:10">
      <c r="A21313" s="13" t="s">
        <v>54</v>
      </c>
      <c r="B21313" s="13" t="s">
        <v>5</v>
      </c>
      <c r="C21313" s="6">
        <v>42658</v>
      </c>
      <c r="D21313" s="13" t="s">
        <v>9</v>
      </c>
      <c r="E21313">
        <v>2</v>
      </c>
      <c r="G21313" t="str">
        <v>City Hotel</v>
      </c>
      <c r="H21313" t="str">
        <v>Canceled</v>
      </c>
      <c r="I21313" t="str">
        <v>Sat</v>
      </c>
      <c r="J21313" t="str">
        <f t="shared" si="332"/>
        <v>C</v>
      </c>
    </row>
    <row r="21314" spans="1:10">
      <c r="A21314" s="13" t="s">
        <v>54</v>
      </c>
      <c r="B21314" s="13" t="s">
        <v>3</v>
      </c>
      <c r="C21314" s="6">
        <v>42540</v>
      </c>
      <c r="D21314" s="13" t="s">
        <v>11</v>
      </c>
      <c r="E21314">
        <v>0</v>
      </c>
      <c r="G21314" t="str">
        <v>City Hotel</v>
      </c>
      <c r="H21314" t="str">
        <v>Check-Out</v>
      </c>
      <c r="I21314" t="str">
        <v>Sun</v>
      </c>
      <c r="J21314" t="str">
        <f t="shared" si="332"/>
        <v>C</v>
      </c>
    </row>
    <row r="21315" spans="1:10">
      <c r="A21315" s="13" t="s">
        <v>53</v>
      </c>
      <c r="B21315" s="13" t="s">
        <v>5</v>
      </c>
      <c r="C21315" s="6">
        <v>42964</v>
      </c>
      <c r="D21315" s="13" t="s">
        <v>7</v>
      </c>
      <c r="E21315">
        <v>0</v>
      </c>
      <c r="G21315" t="str">
        <v>Resort Hotel</v>
      </c>
      <c r="H21315" t="str">
        <v>Canceled</v>
      </c>
      <c r="I21315" t="str">
        <v>Thu</v>
      </c>
      <c r="J21315" t="str">
        <f t="shared" ref="J21315:J21378" si="333">LEFT(G21315,1)</f>
        <v>R</v>
      </c>
    </row>
    <row r="21316" spans="1:10">
      <c r="A21316" s="13" t="s">
        <v>54</v>
      </c>
      <c r="B21316" s="13" t="s">
        <v>3</v>
      </c>
      <c r="C21316" s="6">
        <v>42513</v>
      </c>
      <c r="D21316" s="13" t="s">
        <v>8</v>
      </c>
      <c r="E21316">
        <v>1</v>
      </c>
      <c r="G21316" t="str">
        <v>City Hotel</v>
      </c>
      <c r="H21316" t="str">
        <v>Check-Out</v>
      </c>
      <c r="I21316" t="str">
        <v>Mon</v>
      </c>
      <c r="J21316" t="str">
        <f t="shared" si="333"/>
        <v>C</v>
      </c>
    </row>
    <row r="21317" spans="1:10">
      <c r="A21317" s="13" t="s">
        <v>53</v>
      </c>
      <c r="B21317" s="13" t="s">
        <v>5</v>
      </c>
      <c r="C21317" s="6">
        <v>42942</v>
      </c>
      <c r="D21317" s="13" t="s">
        <v>6</v>
      </c>
      <c r="E21317">
        <v>1</v>
      </c>
      <c r="G21317" t="str">
        <v>Resort Hotel</v>
      </c>
      <c r="H21317" t="str">
        <v>Canceled</v>
      </c>
      <c r="I21317" t="str">
        <v>Wed</v>
      </c>
      <c r="J21317" t="str">
        <f t="shared" si="333"/>
        <v>R</v>
      </c>
    </row>
    <row r="21318" spans="1:10">
      <c r="A21318" s="13" t="s">
        <v>54</v>
      </c>
      <c r="B21318" s="13" t="s">
        <v>3</v>
      </c>
      <c r="C21318" s="6">
        <v>42826</v>
      </c>
      <c r="D21318" s="13" t="s">
        <v>9</v>
      </c>
      <c r="E21318">
        <v>0</v>
      </c>
      <c r="G21318" t="str">
        <v>City Hotel</v>
      </c>
      <c r="H21318" t="str">
        <v>Check-Out</v>
      </c>
      <c r="I21318" t="str">
        <v>Sat</v>
      </c>
      <c r="J21318" t="str">
        <f t="shared" si="333"/>
        <v>C</v>
      </c>
    </row>
    <row r="21319" spans="1:10">
      <c r="A21319" s="13" t="s">
        <v>53</v>
      </c>
      <c r="B21319" s="13" t="s">
        <v>5</v>
      </c>
      <c r="C21319" s="6">
        <v>42847</v>
      </c>
      <c r="D21319" s="13" t="s">
        <v>9</v>
      </c>
      <c r="E21319">
        <v>0</v>
      </c>
      <c r="G21319" t="str">
        <v>Resort Hotel</v>
      </c>
      <c r="H21319" t="str">
        <v>Canceled</v>
      </c>
      <c r="I21319" t="str">
        <v>Sat</v>
      </c>
      <c r="J21319" t="str">
        <f t="shared" si="333"/>
        <v>R</v>
      </c>
    </row>
    <row r="21320" spans="1:10">
      <c r="A21320" s="13" t="s">
        <v>54</v>
      </c>
      <c r="B21320" s="13" t="s">
        <v>3</v>
      </c>
      <c r="C21320" s="6">
        <v>42812</v>
      </c>
      <c r="D21320" s="13" t="s">
        <v>9</v>
      </c>
      <c r="E21320">
        <v>0</v>
      </c>
      <c r="G21320" t="str">
        <v>City Hotel</v>
      </c>
      <c r="H21320" t="str">
        <v>Check-Out</v>
      </c>
      <c r="I21320" t="str">
        <v>Sat</v>
      </c>
      <c r="J21320" t="str">
        <f t="shared" si="333"/>
        <v>C</v>
      </c>
    </row>
    <row r="21321" spans="1:10">
      <c r="A21321" s="13" t="s">
        <v>53</v>
      </c>
      <c r="B21321" s="13" t="s">
        <v>3</v>
      </c>
      <c r="C21321" s="6">
        <v>42854</v>
      </c>
      <c r="D21321" s="13" t="s">
        <v>9</v>
      </c>
      <c r="E21321">
        <v>2</v>
      </c>
      <c r="G21321" t="str">
        <v>Resort Hotel</v>
      </c>
      <c r="H21321" t="str">
        <v>Check-Out</v>
      </c>
      <c r="I21321" t="str">
        <v>Sat</v>
      </c>
      <c r="J21321" t="str">
        <f t="shared" si="333"/>
        <v>R</v>
      </c>
    </row>
    <row r="21322" spans="1:10">
      <c r="A21322" s="13" t="s">
        <v>54</v>
      </c>
      <c r="B21322" s="13" t="s">
        <v>5</v>
      </c>
      <c r="C21322" s="6">
        <v>42207</v>
      </c>
      <c r="D21322" s="13" t="s">
        <v>6</v>
      </c>
      <c r="E21322">
        <v>1</v>
      </c>
      <c r="G21322" t="str">
        <v>City Hotel</v>
      </c>
      <c r="H21322" t="str">
        <v>Canceled</v>
      </c>
      <c r="I21322" t="str">
        <v>Wed</v>
      </c>
      <c r="J21322" t="str">
        <f t="shared" si="333"/>
        <v>C</v>
      </c>
    </row>
    <row r="21323" spans="1:10">
      <c r="A21323" s="13" t="s">
        <v>54</v>
      </c>
      <c r="B21323" s="13" t="s">
        <v>5</v>
      </c>
      <c r="C21323" s="6">
        <v>42535</v>
      </c>
      <c r="D21323" s="13" t="s">
        <v>4</v>
      </c>
      <c r="E21323">
        <v>1</v>
      </c>
      <c r="G21323" t="str">
        <v>City Hotel</v>
      </c>
      <c r="H21323" t="str">
        <v>Canceled</v>
      </c>
      <c r="I21323" t="str">
        <v>Tue</v>
      </c>
      <c r="J21323" t="str">
        <f t="shared" si="333"/>
        <v>C</v>
      </c>
    </row>
    <row r="21324" spans="1:10">
      <c r="A21324" s="13" t="s">
        <v>53</v>
      </c>
      <c r="B21324" s="13" t="s">
        <v>20</v>
      </c>
      <c r="C21324" s="6">
        <v>42642</v>
      </c>
      <c r="D21324" s="13" t="s">
        <v>7</v>
      </c>
      <c r="E21324">
        <v>0</v>
      </c>
      <c r="G21324" t="str">
        <v>Resort Hotel</v>
      </c>
      <c r="H21324" t="str">
        <v/>
      </c>
      <c r="I21324" t="str">
        <v>Thu</v>
      </c>
      <c r="J21324" t="str">
        <f t="shared" si="333"/>
        <v>R</v>
      </c>
    </row>
    <row r="21325" spans="1:10">
      <c r="A21325" s="13" t="s">
        <v>54</v>
      </c>
      <c r="B21325" s="13" t="s">
        <v>3</v>
      </c>
      <c r="C21325" s="6">
        <v>42848</v>
      </c>
      <c r="D21325" s="13" t="s">
        <v>11</v>
      </c>
      <c r="E21325">
        <v>1</v>
      </c>
      <c r="G21325" t="str">
        <v>City Hotel</v>
      </c>
      <c r="H21325" t="str">
        <v>Check-Out</v>
      </c>
      <c r="I21325" t="str">
        <v>Sun</v>
      </c>
      <c r="J21325" t="str">
        <f t="shared" si="333"/>
        <v>C</v>
      </c>
    </row>
    <row r="21326" spans="1:10">
      <c r="A21326" s="13" t="s">
        <v>54</v>
      </c>
      <c r="B21326" s="13" t="s">
        <v>5</v>
      </c>
      <c r="C21326" s="6">
        <v>42446</v>
      </c>
      <c r="D21326" s="13" t="s">
        <v>7</v>
      </c>
      <c r="E21326">
        <v>0</v>
      </c>
      <c r="G21326" t="str">
        <v>City Hotel</v>
      </c>
      <c r="H21326" t="str">
        <v>Canceled</v>
      </c>
      <c r="I21326" t="str">
        <v>Thu</v>
      </c>
      <c r="J21326" t="str">
        <f t="shared" si="333"/>
        <v>C</v>
      </c>
    </row>
    <row r="21327" spans="1:10">
      <c r="A21327" s="13" t="s">
        <v>53</v>
      </c>
      <c r="B21327" s="13" t="s">
        <v>5</v>
      </c>
      <c r="C21327" s="6">
        <v>42913</v>
      </c>
      <c r="D21327" s="13" t="s">
        <v>4</v>
      </c>
      <c r="E21327">
        <v>1</v>
      </c>
      <c r="G21327" t="str">
        <v>Resort Hotel</v>
      </c>
      <c r="H21327" t="str">
        <v>Canceled</v>
      </c>
      <c r="I21327" t="str">
        <v>Tue</v>
      </c>
      <c r="J21327" t="str">
        <f t="shared" si="333"/>
        <v>R</v>
      </c>
    </row>
    <row r="21328" spans="1:10">
      <c r="A21328" s="13" t="s">
        <v>54</v>
      </c>
      <c r="B21328" s="13" t="s">
        <v>5</v>
      </c>
      <c r="C21328" s="6">
        <v>42486</v>
      </c>
      <c r="D21328" s="13" t="s">
        <v>4</v>
      </c>
      <c r="E21328">
        <v>0</v>
      </c>
      <c r="G21328" t="str">
        <v>City Hotel</v>
      </c>
      <c r="H21328" t="str">
        <v>Canceled</v>
      </c>
      <c r="I21328" t="str">
        <v>Tue</v>
      </c>
      <c r="J21328" t="str">
        <f t="shared" si="333"/>
        <v>C</v>
      </c>
    </row>
    <row r="21329" spans="1:10">
      <c r="A21329" s="13" t="s">
        <v>54</v>
      </c>
      <c r="B21329" s="13" t="s">
        <v>3</v>
      </c>
      <c r="C21329" s="6">
        <v>42675</v>
      </c>
      <c r="D21329" s="13" t="s">
        <v>4</v>
      </c>
      <c r="E21329">
        <v>1</v>
      </c>
      <c r="G21329" t="str">
        <v>City Hotel</v>
      </c>
      <c r="H21329" t="str">
        <v>Check-Out</v>
      </c>
      <c r="I21329" t="str">
        <v>Tue</v>
      </c>
      <c r="J21329" t="str">
        <f t="shared" si="333"/>
        <v>C</v>
      </c>
    </row>
    <row r="21330" spans="1:10">
      <c r="A21330" s="13" t="s">
        <v>54</v>
      </c>
      <c r="B21330" s="13" t="s">
        <v>3</v>
      </c>
      <c r="C21330" s="6">
        <v>42791</v>
      </c>
      <c r="D21330" s="13" t="s">
        <v>9</v>
      </c>
      <c r="E21330">
        <v>0</v>
      </c>
      <c r="G21330" t="str">
        <v>City Hotel</v>
      </c>
      <c r="H21330" t="str">
        <v>Check-Out</v>
      </c>
      <c r="I21330" t="str">
        <v>Sat</v>
      </c>
      <c r="J21330" t="str">
        <f t="shared" si="333"/>
        <v>C</v>
      </c>
    </row>
    <row r="21331" spans="1:10">
      <c r="A21331" s="13" t="s">
        <v>53</v>
      </c>
      <c r="B21331" s="13" t="s">
        <v>5</v>
      </c>
      <c r="C21331" s="6">
        <v>42774</v>
      </c>
      <c r="D21331" s="13" t="s">
        <v>6</v>
      </c>
      <c r="E21331">
        <v>2</v>
      </c>
      <c r="G21331" t="str">
        <v>Resort Hotel</v>
      </c>
      <c r="H21331" t="str">
        <v>Canceled</v>
      </c>
      <c r="I21331" t="str">
        <v>Wed</v>
      </c>
      <c r="J21331" t="str">
        <f t="shared" si="333"/>
        <v>R</v>
      </c>
    </row>
    <row r="21332" spans="1:10">
      <c r="A21332" s="13" t="s">
        <v>53</v>
      </c>
      <c r="B21332" s="13" t="s">
        <v>5</v>
      </c>
      <c r="C21332" s="6">
        <v>42908</v>
      </c>
      <c r="D21332" s="13" t="s">
        <v>7</v>
      </c>
      <c r="E21332">
        <v>0</v>
      </c>
      <c r="G21332" t="str">
        <v>Resort Hotel</v>
      </c>
      <c r="H21332" t="str">
        <v>Canceled</v>
      </c>
      <c r="I21332" t="str">
        <v>Thu</v>
      </c>
      <c r="J21332" t="str">
        <f t="shared" si="333"/>
        <v>R</v>
      </c>
    </row>
    <row r="21333" spans="1:10">
      <c r="A21333" s="13" t="s">
        <v>54</v>
      </c>
      <c r="B21333" s="13" t="s">
        <v>3</v>
      </c>
      <c r="C21333" s="6">
        <v>42527</v>
      </c>
      <c r="D21333" s="13" t="s">
        <v>8</v>
      </c>
      <c r="E21333">
        <v>0</v>
      </c>
      <c r="G21333" t="str">
        <v>City Hotel</v>
      </c>
      <c r="H21333" t="str">
        <v>Check-Out</v>
      </c>
      <c r="I21333" t="str">
        <v>Mon</v>
      </c>
      <c r="J21333" t="str">
        <f t="shared" si="333"/>
        <v>C</v>
      </c>
    </row>
    <row r="21334" spans="1:10">
      <c r="A21334" s="13" t="s">
        <v>54</v>
      </c>
      <c r="B21334" s="13" t="s">
        <v>3</v>
      </c>
      <c r="C21334" s="6">
        <v>42419</v>
      </c>
      <c r="D21334" s="13" t="s">
        <v>10</v>
      </c>
      <c r="E21334">
        <v>0</v>
      </c>
      <c r="G21334" t="str">
        <v>City Hotel</v>
      </c>
      <c r="H21334" t="str">
        <v>Check-Out</v>
      </c>
      <c r="I21334" t="str">
        <v>Fri</v>
      </c>
      <c r="J21334" t="str">
        <f t="shared" si="333"/>
        <v>C</v>
      </c>
    </row>
    <row r="21335" spans="1:10">
      <c r="A21335" s="13" t="s">
        <v>54</v>
      </c>
      <c r="B21335" s="13" t="s">
        <v>12</v>
      </c>
      <c r="C21335" s="6">
        <v>42428</v>
      </c>
      <c r="D21335" s="13" t="s">
        <v>11</v>
      </c>
      <c r="E21335">
        <v>0</v>
      </c>
      <c r="G21335" t="str">
        <v>City Hotel</v>
      </c>
      <c r="H21335" t="str">
        <v>No-Show</v>
      </c>
      <c r="I21335" t="str">
        <v>Sun</v>
      </c>
      <c r="J21335" t="str">
        <f t="shared" si="333"/>
        <v>C</v>
      </c>
    </row>
    <row r="21336" spans="1:10">
      <c r="A21336" s="13" t="s">
        <v>54</v>
      </c>
      <c r="B21336" s="13" t="s">
        <v>3</v>
      </c>
      <c r="C21336" s="6">
        <v>42788</v>
      </c>
      <c r="D21336" s="13" t="s">
        <v>6</v>
      </c>
      <c r="E21336">
        <v>0</v>
      </c>
      <c r="G21336" t="str">
        <v>City Hotel</v>
      </c>
      <c r="H21336" t="str">
        <v>Check-Out</v>
      </c>
      <c r="I21336" t="str">
        <v>Wed</v>
      </c>
      <c r="J21336" t="str">
        <f t="shared" si="333"/>
        <v>C</v>
      </c>
    </row>
    <row r="21337" spans="1:10">
      <c r="A21337" s="13" t="s">
        <v>54</v>
      </c>
      <c r="B21337" s="13" t="s">
        <v>20</v>
      </c>
      <c r="C21337" s="6">
        <v>42618</v>
      </c>
      <c r="D21337" s="13" t="s">
        <v>8</v>
      </c>
      <c r="E21337">
        <v>0</v>
      </c>
      <c r="G21337" t="str">
        <v>City Hotel</v>
      </c>
      <c r="H21337" t="str">
        <v/>
      </c>
      <c r="I21337" t="str">
        <v>Mon</v>
      </c>
      <c r="J21337" t="str">
        <f t="shared" si="333"/>
        <v>C</v>
      </c>
    </row>
    <row r="21338" spans="1:10">
      <c r="A21338" s="13" t="s">
        <v>54</v>
      </c>
      <c r="B21338" s="13" t="s">
        <v>5</v>
      </c>
      <c r="C21338" s="6">
        <v>42763</v>
      </c>
      <c r="D21338" s="13" t="s">
        <v>9</v>
      </c>
      <c r="E21338">
        <v>1</v>
      </c>
      <c r="G21338" t="str">
        <v>City Hotel</v>
      </c>
      <c r="H21338" t="str">
        <v>Canceled</v>
      </c>
      <c r="I21338" t="str">
        <v>Sat</v>
      </c>
      <c r="J21338" t="str">
        <f t="shared" si="333"/>
        <v>C</v>
      </c>
    </row>
    <row r="21339" spans="1:10">
      <c r="A21339" s="13" t="s">
        <v>54</v>
      </c>
      <c r="B21339" s="13" t="s">
        <v>3</v>
      </c>
      <c r="C21339" s="6">
        <v>42326</v>
      </c>
      <c r="D21339" s="13" t="s">
        <v>6</v>
      </c>
      <c r="E21339">
        <v>0</v>
      </c>
      <c r="G21339" t="str">
        <v>City Hotel</v>
      </c>
      <c r="H21339" t="str">
        <v>Check-Out</v>
      </c>
      <c r="I21339" t="str">
        <v>Wed</v>
      </c>
      <c r="J21339" t="str">
        <f t="shared" si="333"/>
        <v>C</v>
      </c>
    </row>
    <row r="21340" spans="1:10">
      <c r="A21340" s="13" t="s">
        <v>54</v>
      </c>
      <c r="B21340" s="13" t="s">
        <v>5</v>
      </c>
      <c r="C21340" s="6">
        <v>42697</v>
      </c>
      <c r="D21340" s="13" t="s">
        <v>6</v>
      </c>
      <c r="E21340">
        <v>1</v>
      </c>
      <c r="G21340" t="str">
        <v>City Hotel</v>
      </c>
      <c r="H21340" t="str">
        <v>Canceled</v>
      </c>
      <c r="I21340" t="str">
        <v>Wed</v>
      </c>
      <c r="J21340" t="str">
        <f t="shared" si="333"/>
        <v>C</v>
      </c>
    </row>
    <row r="21341" spans="1:10">
      <c r="A21341" s="13" t="s">
        <v>54</v>
      </c>
      <c r="B21341" s="13" t="s">
        <v>20</v>
      </c>
      <c r="C21341" s="6">
        <v>42618</v>
      </c>
      <c r="D21341" s="13" t="s">
        <v>8</v>
      </c>
      <c r="E21341">
        <v>0</v>
      </c>
      <c r="G21341" t="str">
        <v>City Hotel</v>
      </c>
      <c r="H21341" t="str">
        <v/>
      </c>
      <c r="I21341" t="str">
        <v>Mon</v>
      </c>
      <c r="J21341" t="str">
        <f t="shared" si="333"/>
        <v>C</v>
      </c>
    </row>
    <row r="21342" spans="1:10">
      <c r="A21342" s="13" t="s">
        <v>54</v>
      </c>
      <c r="B21342" s="13" t="s">
        <v>3</v>
      </c>
      <c r="C21342" s="6">
        <v>42725</v>
      </c>
      <c r="D21342" s="13" t="s">
        <v>6</v>
      </c>
      <c r="E21342">
        <v>0</v>
      </c>
      <c r="G21342" t="str">
        <v>City Hotel</v>
      </c>
      <c r="H21342" t="str">
        <v>Check-Out</v>
      </c>
      <c r="I21342" t="str">
        <v>Wed</v>
      </c>
      <c r="J21342" t="str">
        <f t="shared" si="333"/>
        <v>C</v>
      </c>
    </row>
    <row r="21343" spans="1:10">
      <c r="A21343" s="13" t="s">
        <v>54</v>
      </c>
      <c r="B21343" s="13" t="s">
        <v>20</v>
      </c>
      <c r="C21343" s="6">
        <v>42614</v>
      </c>
      <c r="D21343" s="13" t="s">
        <v>7</v>
      </c>
      <c r="E21343">
        <v>1</v>
      </c>
      <c r="G21343" t="str">
        <v>City Hotel</v>
      </c>
      <c r="H21343" t="str">
        <v/>
      </c>
      <c r="I21343" t="str">
        <v>Thu</v>
      </c>
      <c r="J21343" t="str">
        <f t="shared" si="333"/>
        <v>C</v>
      </c>
    </row>
    <row r="21344" spans="1:10">
      <c r="A21344" s="13" t="s">
        <v>53</v>
      </c>
      <c r="B21344" s="13" t="s">
        <v>3</v>
      </c>
      <c r="C21344" s="6">
        <v>42926</v>
      </c>
      <c r="D21344" s="13" t="s">
        <v>8</v>
      </c>
      <c r="E21344">
        <v>0</v>
      </c>
      <c r="G21344" t="str">
        <v>Resort Hotel</v>
      </c>
      <c r="H21344" t="str">
        <v>Check-Out</v>
      </c>
      <c r="I21344" t="str">
        <v>Mon</v>
      </c>
      <c r="J21344" t="str">
        <f t="shared" si="333"/>
        <v>R</v>
      </c>
    </row>
    <row r="21345" spans="1:10">
      <c r="A21345" s="13" t="s">
        <v>53</v>
      </c>
      <c r="B21345" s="13" t="s">
        <v>3</v>
      </c>
      <c r="C21345" s="6">
        <v>42611</v>
      </c>
      <c r="D21345" s="13" t="s">
        <v>8</v>
      </c>
      <c r="E21345">
        <v>1</v>
      </c>
      <c r="G21345" t="str">
        <v>Resort Hotel</v>
      </c>
      <c r="H21345" t="str">
        <v>Check-Out</v>
      </c>
      <c r="I21345" t="str">
        <v>Mon</v>
      </c>
      <c r="J21345" t="str">
        <f t="shared" si="333"/>
        <v>R</v>
      </c>
    </row>
    <row r="21346" spans="1:10">
      <c r="A21346" s="13" t="s">
        <v>54</v>
      </c>
      <c r="B21346" s="13" t="s">
        <v>3</v>
      </c>
      <c r="C21346" s="6">
        <v>42656</v>
      </c>
      <c r="D21346" s="13" t="s">
        <v>7</v>
      </c>
      <c r="E21346">
        <v>1</v>
      </c>
      <c r="G21346" t="str">
        <v>City Hotel</v>
      </c>
      <c r="H21346" t="str">
        <v>Check-Out</v>
      </c>
      <c r="I21346" t="str">
        <v>Thu</v>
      </c>
      <c r="J21346" t="str">
        <f t="shared" si="333"/>
        <v>C</v>
      </c>
    </row>
    <row r="21347" spans="1:10">
      <c r="A21347" s="13" t="s">
        <v>53</v>
      </c>
      <c r="B21347" s="13" t="s">
        <v>5</v>
      </c>
      <c r="C21347" s="6">
        <v>42841</v>
      </c>
      <c r="D21347" s="13" t="s">
        <v>11</v>
      </c>
      <c r="E21347">
        <v>0</v>
      </c>
      <c r="G21347" t="str">
        <v>Resort Hotel</v>
      </c>
      <c r="H21347" t="str">
        <v>Canceled</v>
      </c>
      <c r="I21347" t="str">
        <v>Sun</v>
      </c>
      <c r="J21347" t="str">
        <f t="shared" si="333"/>
        <v>R</v>
      </c>
    </row>
    <row r="21348" spans="1:10">
      <c r="A21348" s="13" t="s">
        <v>54</v>
      </c>
      <c r="B21348" s="13" t="s">
        <v>3</v>
      </c>
      <c r="C21348" s="6">
        <v>42656</v>
      </c>
      <c r="D21348" s="13" t="s">
        <v>7</v>
      </c>
      <c r="E21348">
        <v>0</v>
      </c>
      <c r="G21348" t="str">
        <v>City Hotel</v>
      </c>
      <c r="H21348" t="str">
        <v>Check-Out</v>
      </c>
      <c r="I21348" t="str">
        <v>Thu</v>
      </c>
      <c r="J21348" t="str">
        <f t="shared" si="333"/>
        <v>C</v>
      </c>
    </row>
    <row r="21349" spans="1:10">
      <c r="A21349" s="13" t="s">
        <v>54</v>
      </c>
      <c r="B21349" s="13" t="s">
        <v>3</v>
      </c>
      <c r="C21349" s="6">
        <v>42467</v>
      </c>
      <c r="D21349" s="13" t="s">
        <v>7</v>
      </c>
      <c r="E21349">
        <v>0</v>
      </c>
      <c r="G21349" t="str">
        <v>City Hotel</v>
      </c>
      <c r="H21349" t="str">
        <v>Check-Out</v>
      </c>
      <c r="I21349" t="str">
        <v>Thu</v>
      </c>
      <c r="J21349" t="str">
        <f t="shared" si="333"/>
        <v>C</v>
      </c>
    </row>
    <row r="21350" spans="1:10">
      <c r="A21350" s="13" t="s">
        <v>54</v>
      </c>
      <c r="B21350" s="13" t="s">
        <v>5</v>
      </c>
      <c r="C21350" s="6">
        <v>42536</v>
      </c>
      <c r="D21350" s="13" t="s">
        <v>6</v>
      </c>
      <c r="E21350">
        <v>0</v>
      </c>
      <c r="G21350" t="str">
        <v>City Hotel</v>
      </c>
      <c r="H21350" t="str">
        <v>Canceled</v>
      </c>
      <c r="I21350" t="str">
        <v>Wed</v>
      </c>
      <c r="J21350" t="str">
        <f t="shared" si="333"/>
        <v>C</v>
      </c>
    </row>
    <row r="21351" spans="1:10">
      <c r="A21351" s="13" t="s">
        <v>54</v>
      </c>
      <c r="B21351" s="13" t="s">
        <v>3</v>
      </c>
      <c r="C21351" s="6">
        <v>42496</v>
      </c>
      <c r="D21351" s="13" t="s">
        <v>10</v>
      </c>
      <c r="E21351">
        <v>0</v>
      </c>
      <c r="G21351" t="str">
        <v>City Hotel</v>
      </c>
      <c r="H21351" t="str">
        <v>Check-Out</v>
      </c>
      <c r="I21351" t="str">
        <v>Fri</v>
      </c>
      <c r="J21351" t="str">
        <f t="shared" si="333"/>
        <v>C</v>
      </c>
    </row>
    <row r="21352" spans="1:10">
      <c r="A21352" s="13" t="s">
        <v>54</v>
      </c>
      <c r="B21352" s="13" t="s">
        <v>3</v>
      </c>
      <c r="C21352" s="6">
        <v>42269</v>
      </c>
      <c r="D21352" s="13" t="s">
        <v>4</v>
      </c>
      <c r="E21352">
        <v>0</v>
      </c>
      <c r="G21352" t="str">
        <v>City Hotel</v>
      </c>
      <c r="H21352" t="str">
        <v>Check-Out</v>
      </c>
      <c r="I21352" t="str">
        <v>Tue</v>
      </c>
      <c r="J21352" t="str">
        <f t="shared" si="333"/>
        <v>C</v>
      </c>
    </row>
    <row r="21353" spans="1:10">
      <c r="A21353" s="13" t="s">
        <v>53</v>
      </c>
      <c r="B21353" s="13" t="s">
        <v>3</v>
      </c>
      <c r="C21353" s="6">
        <v>42300</v>
      </c>
      <c r="D21353" s="13" t="s">
        <v>10</v>
      </c>
      <c r="E21353">
        <v>0</v>
      </c>
      <c r="G21353" t="str">
        <v>Resort Hotel</v>
      </c>
      <c r="H21353" t="str">
        <v>Check-Out</v>
      </c>
      <c r="I21353" t="str">
        <v>Fri</v>
      </c>
      <c r="J21353" t="str">
        <f t="shared" si="333"/>
        <v>R</v>
      </c>
    </row>
    <row r="21354" spans="1:10">
      <c r="A21354" s="13" t="s">
        <v>53</v>
      </c>
      <c r="B21354" s="13" t="s">
        <v>3</v>
      </c>
      <c r="C21354" s="6">
        <v>42926</v>
      </c>
      <c r="D21354" s="13" t="s">
        <v>8</v>
      </c>
      <c r="E21354">
        <v>0</v>
      </c>
      <c r="G21354" t="str">
        <v>Resort Hotel</v>
      </c>
      <c r="H21354" t="str">
        <v>Check-Out</v>
      </c>
      <c r="I21354" t="str">
        <v>Mon</v>
      </c>
      <c r="J21354" t="str">
        <f t="shared" si="333"/>
        <v>R</v>
      </c>
    </row>
    <row r="21355" spans="1:10">
      <c r="A21355" s="13" t="s">
        <v>53</v>
      </c>
      <c r="B21355" s="13" t="s">
        <v>5</v>
      </c>
      <c r="C21355" s="6">
        <v>42889</v>
      </c>
      <c r="D21355" s="13" t="s">
        <v>9</v>
      </c>
      <c r="E21355">
        <v>0</v>
      </c>
      <c r="G21355" t="str">
        <v>Resort Hotel</v>
      </c>
      <c r="H21355" t="str">
        <v>Canceled</v>
      </c>
      <c r="I21355" t="str">
        <v>Sat</v>
      </c>
      <c r="J21355" t="str">
        <f t="shared" si="333"/>
        <v>R</v>
      </c>
    </row>
    <row r="21356" spans="1:10">
      <c r="A21356" s="13" t="s">
        <v>53</v>
      </c>
      <c r="B21356" s="13" t="s">
        <v>3</v>
      </c>
      <c r="C21356" s="6">
        <v>42573</v>
      </c>
      <c r="D21356" s="13" t="s">
        <v>10</v>
      </c>
      <c r="E21356">
        <v>1</v>
      </c>
      <c r="G21356" t="str">
        <v>Resort Hotel</v>
      </c>
      <c r="H21356" t="str">
        <v>Check-Out</v>
      </c>
      <c r="I21356" t="str">
        <v>Fri</v>
      </c>
      <c r="J21356" t="str">
        <f t="shared" si="333"/>
        <v>R</v>
      </c>
    </row>
    <row r="21357" spans="1:10">
      <c r="A21357" s="13" t="s">
        <v>54</v>
      </c>
      <c r="B21357" s="13" t="s">
        <v>5</v>
      </c>
      <c r="C21357" s="6">
        <v>42497</v>
      </c>
      <c r="D21357" s="13" t="s">
        <v>9</v>
      </c>
      <c r="E21357">
        <v>0</v>
      </c>
      <c r="G21357" t="str">
        <v>City Hotel</v>
      </c>
      <c r="H21357" t="str">
        <v>Canceled</v>
      </c>
      <c r="I21357" t="str">
        <v>Sat</v>
      </c>
      <c r="J21357" t="str">
        <f t="shared" si="333"/>
        <v>C</v>
      </c>
    </row>
    <row r="21358" spans="1:10">
      <c r="A21358" s="13" t="s">
        <v>54</v>
      </c>
      <c r="B21358" s="13" t="s">
        <v>20</v>
      </c>
      <c r="C21358" s="6">
        <v>42639</v>
      </c>
      <c r="D21358" s="13" t="s">
        <v>8</v>
      </c>
      <c r="E21358">
        <v>2</v>
      </c>
      <c r="G21358" t="str">
        <v>City Hotel</v>
      </c>
      <c r="H21358" t="str">
        <v/>
      </c>
      <c r="I21358" t="str">
        <v>Mon</v>
      </c>
      <c r="J21358" t="str">
        <f t="shared" si="333"/>
        <v>C</v>
      </c>
    </row>
    <row r="21359" spans="1:10">
      <c r="A21359" s="13" t="s">
        <v>54</v>
      </c>
      <c r="B21359" s="13" t="s">
        <v>5</v>
      </c>
      <c r="C21359" s="6">
        <v>42480</v>
      </c>
      <c r="D21359" s="13" t="s">
        <v>6</v>
      </c>
      <c r="E21359">
        <v>0</v>
      </c>
      <c r="G21359" t="str">
        <v>City Hotel</v>
      </c>
      <c r="H21359" t="str">
        <v>Canceled</v>
      </c>
      <c r="I21359" t="str">
        <v>Wed</v>
      </c>
      <c r="J21359" t="str">
        <f t="shared" si="333"/>
        <v>C</v>
      </c>
    </row>
    <row r="21360" spans="1:10">
      <c r="A21360" s="13" t="s">
        <v>54</v>
      </c>
      <c r="B21360" s="13" t="s">
        <v>3</v>
      </c>
      <c r="C21360" s="6">
        <v>42510</v>
      </c>
      <c r="D21360" s="13" t="s">
        <v>10</v>
      </c>
      <c r="E21360">
        <v>0</v>
      </c>
      <c r="G21360" t="str">
        <v>City Hotel</v>
      </c>
      <c r="H21360" t="str">
        <v>Check-Out</v>
      </c>
      <c r="I21360" t="str">
        <v>Fri</v>
      </c>
      <c r="J21360" t="str">
        <f t="shared" si="333"/>
        <v>C</v>
      </c>
    </row>
    <row r="21361" spans="1:10">
      <c r="A21361" s="13" t="s">
        <v>54</v>
      </c>
      <c r="B21361" s="13" t="s">
        <v>20</v>
      </c>
      <c r="C21361" s="6">
        <v>42619</v>
      </c>
      <c r="D21361" s="13" t="s">
        <v>4</v>
      </c>
      <c r="E21361">
        <v>1</v>
      </c>
      <c r="G21361" t="str">
        <v>City Hotel</v>
      </c>
      <c r="H21361" t="str">
        <v/>
      </c>
      <c r="I21361" t="str">
        <v>Tue</v>
      </c>
      <c r="J21361" t="str">
        <f t="shared" si="333"/>
        <v>C</v>
      </c>
    </row>
    <row r="21362" spans="1:10">
      <c r="A21362" s="13" t="s">
        <v>53</v>
      </c>
      <c r="B21362" s="13" t="s">
        <v>3</v>
      </c>
      <c r="C21362" s="6">
        <v>42847</v>
      </c>
      <c r="D21362" s="13" t="s">
        <v>9</v>
      </c>
      <c r="E21362">
        <v>1</v>
      </c>
      <c r="G21362" t="str">
        <v>Resort Hotel</v>
      </c>
      <c r="H21362" t="str">
        <v>Check-Out</v>
      </c>
      <c r="I21362" t="str">
        <v>Sat</v>
      </c>
      <c r="J21362" t="str">
        <f t="shared" si="333"/>
        <v>R</v>
      </c>
    </row>
    <row r="21363" spans="1:10">
      <c r="A21363" s="13" t="s">
        <v>54</v>
      </c>
      <c r="B21363" s="13" t="s">
        <v>3</v>
      </c>
      <c r="C21363" s="6">
        <v>42803</v>
      </c>
      <c r="D21363" s="13" t="s">
        <v>7</v>
      </c>
      <c r="E21363">
        <v>1</v>
      </c>
      <c r="G21363" t="str">
        <v>City Hotel</v>
      </c>
      <c r="H21363" t="str">
        <v>Check-Out</v>
      </c>
      <c r="I21363" t="str">
        <v>Thu</v>
      </c>
      <c r="J21363" t="str">
        <f t="shared" si="333"/>
        <v>C</v>
      </c>
    </row>
    <row r="21364" spans="1:10">
      <c r="A21364" s="13" t="s">
        <v>54</v>
      </c>
      <c r="B21364" s="13" t="s">
        <v>5</v>
      </c>
      <c r="C21364" s="6">
        <v>42230</v>
      </c>
      <c r="D21364" s="13" t="s">
        <v>10</v>
      </c>
      <c r="E21364">
        <v>2</v>
      </c>
      <c r="G21364" t="str">
        <v>City Hotel</v>
      </c>
      <c r="H21364" t="str">
        <v>Canceled</v>
      </c>
      <c r="I21364" t="str">
        <v>Fri</v>
      </c>
      <c r="J21364" t="str">
        <f t="shared" si="333"/>
        <v>C</v>
      </c>
    </row>
    <row r="21365" spans="1:10">
      <c r="A21365" s="13" t="s">
        <v>53</v>
      </c>
      <c r="B21365" s="13" t="s">
        <v>3</v>
      </c>
      <c r="C21365" s="6">
        <v>42459</v>
      </c>
      <c r="D21365" s="13" t="s">
        <v>6</v>
      </c>
      <c r="E21365">
        <v>0</v>
      </c>
      <c r="G21365" t="str">
        <v>Resort Hotel</v>
      </c>
      <c r="H21365" t="str">
        <v>Check-Out</v>
      </c>
      <c r="I21365" t="str">
        <v>Wed</v>
      </c>
      <c r="J21365" t="str">
        <f t="shared" si="333"/>
        <v>R</v>
      </c>
    </row>
    <row r="21366" spans="1:10">
      <c r="A21366" s="13" t="s">
        <v>53</v>
      </c>
      <c r="B21366" s="13" t="s">
        <v>3</v>
      </c>
      <c r="C21366" s="6">
        <v>42228</v>
      </c>
      <c r="D21366" s="13" t="s">
        <v>6</v>
      </c>
      <c r="E21366">
        <v>1</v>
      </c>
      <c r="G21366" t="str">
        <v>Resort Hotel</v>
      </c>
      <c r="H21366" t="str">
        <v>Check-Out</v>
      </c>
      <c r="I21366" t="str">
        <v>Wed</v>
      </c>
      <c r="J21366" t="str">
        <f t="shared" si="333"/>
        <v>R</v>
      </c>
    </row>
    <row r="21367" spans="1:10">
      <c r="A21367" s="13" t="s">
        <v>53</v>
      </c>
      <c r="B21367" s="13" t="s">
        <v>3</v>
      </c>
      <c r="C21367" s="6">
        <v>42825</v>
      </c>
      <c r="D21367" s="13" t="s">
        <v>10</v>
      </c>
      <c r="E21367">
        <v>0</v>
      </c>
      <c r="G21367" t="str">
        <v>Resort Hotel</v>
      </c>
      <c r="H21367" t="str">
        <v>Check-Out</v>
      </c>
      <c r="I21367" t="str">
        <v>Fri</v>
      </c>
      <c r="J21367" t="str">
        <f t="shared" si="333"/>
        <v>R</v>
      </c>
    </row>
    <row r="21368" spans="1:10">
      <c r="A21368" s="13" t="s">
        <v>54</v>
      </c>
      <c r="B21368" s="13" t="s">
        <v>5</v>
      </c>
      <c r="C21368" s="6">
        <v>42252</v>
      </c>
      <c r="D21368" s="13" t="s">
        <v>9</v>
      </c>
      <c r="E21368">
        <v>0</v>
      </c>
      <c r="G21368" t="str">
        <v>City Hotel</v>
      </c>
      <c r="H21368" t="str">
        <v>Canceled</v>
      </c>
      <c r="I21368" t="str">
        <v>Sat</v>
      </c>
      <c r="J21368" t="str">
        <f t="shared" si="333"/>
        <v>C</v>
      </c>
    </row>
    <row r="21369" spans="1:10">
      <c r="A21369" s="13" t="s">
        <v>54</v>
      </c>
      <c r="B21369" s="13" t="s">
        <v>3</v>
      </c>
      <c r="C21369" s="6">
        <v>42362</v>
      </c>
      <c r="D21369" s="13" t="s">
        <v>7</v>
      </c>
      <c r="E21369">
        <v>0</v>
      </c>
      <c r="G21369" t="str">
        <v>City Hotel</v>
      </c>
      <c r="H21369" t="str">
        <v>Check-Out</v>
      </c>
      <c r="I21369" t="str">
        <v>Thu</v>
      </c>
      <c r="J21369" t="str">
        <f t="shared" si="333"/>
        <v>C</v>
      </c>
    </row>
    <row r="21370" spans="1:10">
      <c r="A21370" s="13" t="s">
        <v>53</v>
      </c>
      <c r="B21370" s="13" t="s">
        <v>3</v>
      </c>
      <c r="C21370" s="6">
        <v>42763</v>
      </c>
      <c r="D21370" s="13" t="s">
        <v>9</v>
      </c>
      <c r="E21370">
        <v>1</v>
      </c>
      <c r="G21370" t="str">
        <v>Resort Hotel</v>
      </c>
      <c r="H21370" t="str">
        <v>Check-Out</v>
      </c>
      <c r="I21370" t="str">
        <v>Sat</v>
      </c>
      <c r="J21370" t="str">
        <f t="shared" si="333"/>
        <v>R</v>
      </c>
    </row>
    <row r="21371" spans="1:10">
      <c r="A21371" s="13" t="s">
        <v>53</v>
      </c>
      <c r="B21371" s="13" t="s">
        <v>3</v>
      </c>
      <c r="C21371" s="6">
        <v>42595</v>
      </c>
      <c r="D21371" s="13" t="s">
        <v>9</v>
      </c>
      <c r="E21371">
        <v>1</v>
      </c>
      <c r="G21371" t="str">
        <v>Resort Hotel</v>
      </c>
      <c r="H21371" t="str">
        <v>Check-Out</v>
      </c>
      <c r="I21371" t="str">
        <v>Sat</v>
      </c>
      <c r="J21371" t="str">
        <f t="shared" si="333"/>
        <v>R</v>
      </c>
    </row>
    <row r="21372" spans="1:10">
      <c r="A21372" s="13" t="s">
        <v>53</v>
      </c>
      <c r="B21372" s="13" t="s">
        <v>3</v>
      </c>
      <c r="C21372" s="6">
        <v>42710</v>
      </c>
      <c r="D21372" s="13" t="s">
        <v>4</v>
      </c>
      <c r="E21372">
        <v>1</v>
      </c>
      <c r="G21372" t="str">
        <v>Resort Hotel</v>
      </c>
      <c r="H21372" t="str">
        <v>Check-Out</v>
      </c>
      <c r="I21372" t="str">
        <v>Tue</v>
      </c>
      <c r="J21372" t="str">
        <f t="shared" si="333"/>
        <v>R</v>
      </c>
    </row>
    <row r="21373" spans="1:10">
      <c r="A21373" s="13" t="s">
        <v>54</v>
      </c>
      <c r="B21373" s="13" t="s">
        <v>3</v>
      </c>
      <c r="C21373" s="6">
        <v>42545</v>
      </c>
      <c r="D21373" s="13" t="s">
        <v>10</v>
      </c>
      <c r="E21373">
        <v>1</v>
      </c>
      <c r="G21373" t="str">
        <v>City Hotel</v>
      </c>
      <c r="H21373" t="str">
        <v>Check-Out</v>
      </c>
      <c r="I21373" t="str">
        <v>Fri</v>
      </c>
      <c r="J21373" t="str">
        <f t="shared" si="333"/>
        <v>C</v>
      </c>
    </row>
    <row r="21374" spans="1:10">
      <c r="A21374" s="13" t="s">
        <v>54</v>
      </c>
      <c r="B21374" s="13" t="s">
        <v>3</v>
      </c>
      <c r="C21374" s="6">
        <v>42936</v>
      </c>
      <c r="D21374" s="13" t="s">
        <v>7</v>
      </c>
      <c r="E21374">
        <v>2</v>
      </c>
      <c r="G21374" t="str">
        <v>City Hotel</v>
      </c>
      <c r="H21374" t="str">
        <v>Check-Out</v>
      </c>
      <c r="I21374" t="str">
        <v>Thu</v>
      </c>
      <c r="J21374" t="str">
        <f t="shared" si="333"/>
        <v>C</v>
      </c>
    </row>
    <row r="21375" spans="1:10">
      <c r="A21375" s="13" t="s">
        <v>53</v>
      </c>
      <c r="B21375" s="13" t="s">
        <v>3</v>
      </c>
      <c r="C21375" s="6">
        <v>42516</v>
      </c>
      <c r="D21375" s="13" t="s">
        <v>7</v>
      </c>
      <c r="E21375">
        <v>0</v>
      </c>
      <c r="G21375" t="str">
        <v>Resort Hotel</v>
      </c>
      <c r="H21375" t="str">
        <v>Check-Out</v>
      </c>
      <c r="I21375" t="str">
        <v>Thu</v>
      </c>
      <c r="J21375" t="str">
        <f t="shared" si="333"/>
        <v>R</v>
      </c>
    </row>
    <row r="21376" spans="1:10">
      <c r="A21376" s="13" t="s">
        <v>54</v>
      </c>
      <c r="B21376" s="13" t="s">
        <v>5</v>
      </c>
      <c r="C21376" s="6">
        <v>42800</v>
      </c>
      <c r="D21376" s="13" t="s">
        <v>8</v>
      </c>
      <c r="E21376">
        <v>0</v>
      </c>
      <c r="G21376" t="str">
        <v>City Hotel</v>
      </c>
      <c r="H21376" t="str">
        <v>Canceled</v>
      </c>
      <c r="I21376" t="str">
        <v>Mon</v>
      </c>
      <c r="J21376" t="str">
        <f t="shared" si="333"/>
        <v>C</v>
      </c>
    </row>
    <row r="21377" spans="1:10">
      <c r="A21377" s="13" t="s">
        <v>53</v>
      </c>
      <c r="B21377" s="13" t="s">
        <v>3</v>
      </c>
      <c r="C21377" s="6">
        <v>42896</v>
      </c>
      <c r="D21377" s="13" t="s">
        <v>9</v>
      </c>
      <c r="E21377">
        <v>1</v>
      </c>
      <c r="G21377" t="str">
        <v>Resort Hotel</v>
      </c>
      <c r="H21377" t="str">
        <v>Check-Out</v>
      </c>
      <c r="I21377" t="str">
        <v>Sat</v>
      </c>
      <c r="J21377" t="str">
        <f t="shared" si="333"/>
        <v>R</v>
      </c>
    </row>
    <row r="21378" spans="1:10">
      <c r="A21378" s="13" t="s">
        <v>53</v>
      </c>
      <c r="B21378" s="13" t="s">
        <v>3</v>
      </c>
      <c r="C21378" s="6">
        <v>42399</v>
      </c>
      <c r="D21378" s="13" t="s">
        <v>9</v>
      </c>
      <c r="E21378">
        <v>0</v>
      </c>
      <c r="G21378" t="str">
        <v>Resort Hotel</v>
      </c>
      <c r="H21378" t="str">
        <v>Check-Out</v>
      </c>
      <c r="I21378" t="str">
        <v>Sat</v>
      </c>
      <c r="J21378" t="str">
        <f t="shared" si="333"/>
        <v>R</v>
      </c>
    </row>
    <row r="21379" spans="1:10">
      <c r="A21379" s="13" t="s">
        <v>54</v>
      </c>
      <c r="B21379" s="13" t="s">
        <v>5</v>
      </c>
      <c r="C21379" s="6">
        <v>42228</v>
      </c>
      <c r="D21379" s="13" t="s">
        <v>6</v>
      </c>
      <c r="E21379">
        <v>1</v>
      </c>
      <c r="G21379" t="str">
        <v>City Hotel</v>
      </c>
      <c r="H21379" t="str">
        <v>Canceled</v>
      </c>
      <c r="I21379" t="str">
        <v>Wed</v>
      </c>
      <c r="J21379" t="str">
        <f t="shared" ref="J21379:J21442" si="334">LEFT(G21379,1)</f>
        <v>C</v>
      </c>
    </row>
    <row r="21380" spans="1:10">
      <c r="A21380" s="13" t="s">
        <v>53</v>
      </c>
      <c r="B21380" s="13" t="s">
        <v>3</v>
      </c>
      <c r="C21380" s="6">
        <v>42761</v>
      </c>
      <c r="D21380" s="13" t="s">
        <v>7</v>
      </c>
      <c r="E21380">
        <v>0</v>
      </c>
      <c r="G21380" t="str">
        <v>Resort Hotel</v>
      </c>
      <c r="H21380" t="str">
        <v>Check-Out</v>
      </c>
      <c r="I21380" t="str">
        <v>Thu</v>
      </c>
      <c r="J21380" t="str">
        <f t="shared" si="334"/>
        <v>R</v>
      </c>
    </row>
    <row r="21381" spans="1:10">
      <c r="A21381" s="13" t="s">
        <v>53</v>
      </c>
      <c r="B21381" s="13" t="s">
        <v>3</v>
      </c>
      <c r="C21381" s="6">
        <v>42657</v>
      </c>
      <c r="D21381" s="13" t="s">
        <v>10</v>
      </c>
      <c r="E21381">
        <v>0</v>
      </c>
      <c r="G21381" t="str">
        <v>Resort Hotel</v>
      </c>
      <c r="H21381" t="str">
        <v>Check-Out</v>
      </c>
      <c r="I21381" t="str">
        <v>Fri</v>
      </c>
      <c r="J21381" t="str">
        <f t="shared" si="334"/>
        <v>R</v>
      </c>
    </row>
    <row r="21382" spans="1:10">
      <c r="A21382" s="13" t="s">
        <v>54</v>
      </c>
      <c r="B21382" s="13" t="s">
        <v>5</v>
      </c>
      <c r="C21382" s="6">
        <v>42280</v>
      </c>
      <c r="D21382" s="13" t="s">
        <v>9</v>
      </c>
      <c r="E21382">
        <v>0</v>
      </c>
      <c r="G21382" t="str">
        <v>City Hotel</v>
      </c>
      <c r="H21382" t="str">
        <v>Canceled</v>
      </c>
      <c r="I21382" t="str">
        <v>Sat</v>
      </c>
      <c r="J21382" t="str">
        <f t="shared" si="334"/>
        <v>C</v>
      </c>
    </row>
    <row r="21383" spans="1:10">
      <c r="A21383" s="13" t="s">
        <v>54</v>
      </c>
      <c r="B21383" s="13" t="s">
        <v>3</v>
      </c>
      <c r="C21383" s="6">
        <v>42480</v>
      </c>
      <c r="D21383" s="13" t="s">
        <v>6</v>
      </c>
      <c r="E21383">
        <v>0</v>
      </c>
      <c r="G21383" t="str">
        <v>City Hotel</v>
      </c>
      <c r="H21383" t="str">
        <v>Check-Out</v>
      </c>
      <c r="I21383" t="str">
        <v>Wed</v>
      </c>
      <c r="J21383" t="str">
        <f t="shared" si="334"/>
        <v>C</v>
      </c>
    </row>
    <row r="21384" spans="1:10">
      <c r="A21384" s="13" t="s">
        <v>54</v>
      </c>
      <c r="B21384" s="13" t="s">
        <v>3</v>
      </c>
      <c r="C21384" s="6">
        <v>42524</v>
      </c>
      <c r="D21384" s="13" t="s">
        <v>10</v>
      </c>
      <c r="E21384">
        <v>0</v>
      </c>
      <c r="G21384" t="str">
        <v>City Hotel</v>
      </c>
      <c r="H21384" t="str">
        <v>Check-Out</v>
      </c>
      <c r="I21384" t="str">
        <v>Fri</v>
      </c>
      <c r="J21384" t="str">
        <f t="shared" si="334"/>
        <v>C</v>
      </c>
    </row>
    <row r="21385" spans="1:10">
      <c r="A21385" s="13" t="s">
        <v>54</v>
      </c>
      <c r="B21385" s="13" t="s">
        <v>5</v>
      </c>
      <c r="C21385" s="6">
        <v>42580</v>
      </c>
      <c r="D21385" s="13" t="s">
        <v>10</v>
      </c>
      <c r="E21385">
        <v>1</v>
      </c>
      <c r="G21385" t="str">
        <v>City Hotel</v>
      </c>
      <c r="H21385" t="str">
        <v>Canceled</v>
      </c>
      <c r="I21385" t="str">
        <v>Fri</v>
      </c>
      <c r="J21385" t="str">
        <f t="shared" si="334"/>
        <v>C</v>
      </c>
    </row>
    <row r="21386" spans="1:10">
      <c r="A21386" s="13" t="s">
        <v>54</v>
      </c>
      <c r="B21386" s="13" t="s">
        <v>3</v>
      </c>
      <c r="C21386" s="6">
        <v>42686</v>
      </c>
      <c r="D21386" s="13" t="s">
        <v>9</v>
      </c>
      <c r="E21386">
        <v>0</v>
      </c>
      <c r="G21386" t="str">
        <v>City Hotel</v>
      </c>
      <c r="H21386" t="str">
        <v>Check-Out</v>
      </c>
      <c r="I21386" t="str">
        <v>Sat</v>
      </c>
      <c r="J21386" t="str">
        <f t="shared" si="334"/>
        <v>C</v>
      </c>
    </row>
    <row r="21387" spans="1:10">
      <c r="A21387" s="13" t="s">
        <v>54</v>
      </c>
      <c r="B21387" s="13" t="s">
        <v>5</v>
      </c>
      <c r="C21387" s="6">
        <v>42241</v>
      </c>
      <c r="D21387" s="13" t="s">
        <v>4</v>
      </c>
      <c r="E21387">
        <v>0</v>
      </c>
      <c r="G21387" t="str">
        <v>City Hotel</v>
      </c>
      <c r="H21387" t="str">
        <v>Canceled</v>
      </c>
      <c r="I21387" t="str">
        <v>Tue</v>
      </c>
      <c r="J21387" t="str">
        <f t="shared" si="334"/>
        <v>C</v>
      </c>
    </row>
    <row r="21388" spans="1:10">
      <c r="A21388" s="13" t="s">
        <v>54</v>
      </c>
      <c r="B21388" s="13" t="s">
        <v>3</v>
      </c>
      <c r="C21388" s="6">
        <v>42275</v>
      </c>
      <c r="D21388" s="13" t="s">
        <v>8</v>
      </c>
      <c r="E21388">
        <v>2</v>
      </c>
      <c r="G21388" t="str">
        <v>City Hotel</v>
      </c>
      <c r="H21388" t="str">
        <v>Check-Out</v>
      </c>
      <c r="I21388" t="str">
        <v>Mon</v>
      </c>
      <c r="J21388" t="str">
        <f t="shared" si="334"/>
        <v>C</v>
      </c>
    </row>
    <row r="21389" spans="1:10">
      <c r="A21389" s="13" t="s">
        <v>54</v>
      </c>
      <c r="B21389" s="13" t="s">
        <v>20</v>
      </c>
      <c r="C21389" s="6">
        <v>42630</v>
      </c>
      <c r="D21389" s="13" t="s">
        <v>9</v>
      </c>
      <c r="E21389">
        <v>1</v>
      </c>
      <c r="G21389" t="str">
        <v>City Hotel</v>
      </c>
      <c r="H21389" t="str">
        <v/>
      </c>
      <c r="I21389" t="str">
        <v>Sat</v>
      </c>
      <c r="J21389" t="str">
        <f t="shared" si="334"/>
        <v>C</v>
      </c>
    </row>
    <row r="21390" spans="1:10">
      <c r="A21390" s="13" t="s">
        <v>53</v>
      </c>
      <c r="B21390" s="13" t="s">
        <v>3</v>
      </c>
      <c r="C21390" s="6">
        <v>42298</v>
      </c>
      <c r="D21390" s="13" t="s">
        <v>6</v>
      </c>
      <c r="E21390">
        <v>1</v>
      </c>
      <c r="G21390" t="str">
        <v>Resort Hotel</v>
      </c>
      <c r="H21390" t="str">
        <v>Check-Out</v>
      </c>
      <c r="I21390" t="str">
        <v>Wed</v>
      </c>
      <c r="J21390" t="str">
        <f t="shared" si="334"/>
        <v>R</v>
      </c>
    </row>
    <row r="21391" spans="1:10">
      <c r="A21391" s="13" t="s">
        <v>54</v>
      </c>
      <c r="B21391" s="13" t="s">
        <v>5</v>
      </c>
      <c r="C21391" s="6">
        <v>42509</v>
      </c>
      <c r="D21391" s="13" t="s">
        <v>7</v>
      </c>
      <c r="E21391">
        <v>0</v>
      </c>
      <c r="G21391" t="str">
        <v>City Hotel</v>
      </c>
      <c r="H21391" t="str">
        <v>Canceled</v>
      </c>
      <c r="I21391" t="str">
        <v>Thu</v>
      </c>
      <c r="J21391" t="str">
        <f t="shared" si="334"/>
        <v>C</v>
      </c>
    </row>
    <row r="21392" spans="1:10">
      <c r="A21392" s="13" t="s">
        <v>53</v>
      </c>
      <c r="B21392" s="13" t="s">
        <v>5</v>
      </c>
      <c r="C21392" s="6">
        <v>42658</v>
      </c>
      <c r="D21392" s="13" t="s">
        <v>9</v>
      </c>
      <c r="E21392">
        <v>0</v>
      </c>
      <c r="G21392" t="str">
        <v>Resort Hotel</v>
      </c>
      <c r="H21392" t="str">
        <v>Canceled</v>
      </c>
      <c r="I21392" t="str">
        <v>Sat</v>
      </c>
      <c r="J21392" t="str">
        <f t="shared" si="334"/>
        <v>R</v>
      </c>
    </row>
    <row r="21393" spans="1:10">
      <c r="A21393" s="13" t="s">
        <v>54</v>
      </c>
      <c r="B21393" s="13" t="s">
        <v>5</v>
      </c>
      <c r="C21393" s="6">
        <v>42859</v>
      </c>
      <c r="D21393" s="13" t="s">
        <v>7</v>
      </c>
      <c r="E21393">
        <v>1</v>
      </c>
      <c r="G21393" t="str">
        <v>City Hotel</v>
      </c>
      <c r="H21393" t="str">
        <v>Canceled</v>
      </c>
      <c r="I21393" t="str">
        <v>Thu</v>
      </c>
      <c r="J21393" t="str">
        <f t="shared" si="334"/>
        <v>C</v>
      </c>
    </row>
    <row r="21394" spans="1:10">
      <c r="A21394" s="13" t="s">
        <v>54</v>
      </c>
      <c r="B21394" s="13" t="s">
        <v>3</v>
      </c>
      <c r="C21394" s="6">
        <v>42521</v>
      </c>
      <c r="D21394" s="13" t="s">
        <v>4</v>
      </c>
      <c r="E21394">
        <v>1</v>
      </c>
      <c r="G21394" t="str">
        <v>City Hotel</v>
      </c>
      <c r="H21394" t="str">
        <v>Check-Out</v>
      </c>
      <c r="I21394" t="str">
        <v>Tue</v>
      </c>
      <c r="J21394" t="str">
        <f t="shared" si="334"/>
        <v>C</v>
      </c>
    </row>
    <row r="21395" spans="1:10">
      <c r="A21395" s="13" t="s">
        <v>54</v>
      </c>
      <c r="B21395" s="13" t="s">
        <v>5</v>
      </c>
      <c r="C21395" s="6">
        <v>42894</v>
      </c>
      <c r="D21395" s="13" t="s">
        <v>7</v>
      </c>
      <c r="E21395">
        <v>0</v>
      </c>
      <c r="G21395" t="str">
        <v>City Hotel</v>
      </c>
      <c r="H21395" t="str">
        <v>Canceled</v>
      </c>
      <c r="I21395" t="str">
        <v>Thu</v>
      </c>
      <c r="J21395" t="str">
        <f t="shared" si="334"/>
        <v>C</v>
      </c>
    </row>
    <row r="21396" spans="1:10">
      <c r="A21396" s="13" t="s">
        <v>54</v>
      </c>
      <c r="B21396" s="13" t="s">
        <v>5</v>
      </c>
      <c r="C21396" s="6">
        <v>42307</v>
      </c>
      <c r="D21396" s="13" t="s">
        <v>10</v>
      </c>
      <c r="E21396">
        <v>0</v>
      </c>
      <c r="G21396" t="str">
        <v>City Hotel</v>
      </c>
      <c r="H21396" t="str">
        <v>Canceled</v>
      </c>
      <c r="I21396" t="str">
        <v>Fri</v>
      </c>
      <c r="J21396" t="str">
        <f t="shared" si="334"/>
        <v>C</v>
      </c>
    </row>
    <row r="21397" spans="1:10">
      <c r="A21397" s="13" t="s">
        <v>54</v>
      </c>
      <c r="B21397" s="13" t="s">
        <v>3</v>
      </c>
      <c r="C21397" s="6">
        <v>42681</v>
      </c>
      <c r="D21397" s="13" t="s">
        <v>8</v>
      </c>
      <c r="E21397">
        <v>1</v>
      </c>
      <c r="G21397" t="str">
        <v>City Hotel</v>
      </c>
      <c r="H21397" t="str">
        <v>Check-Out</v>
      </c>
      <c r="I21397" t="str">
        <v>Mon</v>
      </c>
      <c r="J21397" t="str">
        <f t="shared" si="334"/>
        <v>C</v>
      </c>
    </row>
    <row r="21398" spans="1:10">
      <c r="A21398" s="13" t="s">
        <v>54</v>
      </c>
      <c r="B21398" s="13" t="s">
        <v>3</v>
      </c>
      <c r="C21398" s="6">
        <v>42974</v>
      </c>
      <c r="D21398" s="13" t="s">
        <v>11</v>
      </c>
      <c r="E21398">
        <v>3</v>
      </c>
      <c r="G21398" t="str">
        <v>City Hotel</v>
      </c>
      <c r="H21398" t="str">
        <v>Check-Out</v>
      </c>
      <c r="I21398" t="str">
        <v>Sun</v>
      </c>
      <c r="J21398" t="str">
        <f t="shared" si="334"/>
        <v>C</v>
      </c>
    </row>
    <row r="21399" spans="1:10">
      <c r="A21399" s="13" t="s">
        <v>53</v>
      </c>
      <c r="B21399" s="13" t="s">
        <v>5</v>
      </c>
      <c r="C21399" s="6">
        <v>42671</v>
      </c>
      <c r="D21399" s="13" t="s">
        <v>10</v>
      </c>
      <c r="E21399">
        <v>0</v>
      </c>
      <c r="G21399" t="str">
        <v>Resort Hotel</v>
      </c>
      <c r="H21399" t="str">
        <v>Canceled</v>
      </c>
      <c r="I21399" t="str">
        <v>Fri</v>
      </c>
      <c r="J21399" t="str">
        <f t="shared" si="334"/>
        <v>R</v>
      </c>
    </row>
    <row r="21400" spans="1:10">
      <c r="A21400" s="13" t="s">
        <v>53</v>
      </c>
      <c r="B21400" s="13" t="s">
        <v>3</v>
      </c>
      <c r="C21400" s="6">
        <v>42897</v>
      </c>
      <c r="D21400" s="13" t="s">
        <v>11</v>
      </c>
      <c r="E21400">
        <v>0</v>
      </c>
      <c r="G21400" t="str">
        <v>Resort Hotel</v>
      </c>
      <c r="H21400" t="str">
        <v>Check-Out</v>
      </c>
      <c r="I21400" t="str">
        <v>Sun</v>
      </c>
      <c r="J21400" t="str">
        <f t="shared" si="334"/>
        <v>R</v>
      </c>
    </row>
    <row r="21401" spans="1:10">
      <c r="A21401" s="13" t="s">
        <v>53</v>
      </c>
      <c r="B21401" s="13" t="s">
        <v>3</v>
      </c>
      <c r="C21401" s="6">
        <v>42518</v>
      </c>
      <c r="D21401" s="13" t="s">
        <v>9</v>
      </c>
      <c r="E21401">
        <v>0</v>
      </c>
      <c r="G21401" t="str">
        <v>Resort Hotel</v>
      </c>
      <c r="H21401" t="str">
        <v>Check-Out</v>
      </c>
      <c r="I21401" t="str">
        <v>Sat</v>
      </c>
      <c r="J21401" t="str">
        <f t="shared" si="334"/>
        <v>R</v>
      </c>
    </row>
    <row r="21402" spans="1:10">
      <c r="A21402" s="13" t="s">
        <v>54</v>
      </c>
      <c r="B21402" s="13" t="s">
        <v>3</v>
      </c>
      <c r="C21402" s="6">
        <v>42461</v>
      </c>
      <c r="D21402" s="13" t="s">
        <v>10</v>
      </c>
      <c r="E21402">
        <v>0</v>
      </c>
      <c r="G21402" t="str">
        <v>City Hotel</v>
      </c>
      <c r="H21402" t="str">
        <v>Check-Out</v>
      </c>
      <c r="I21402" t="str">
        <v>Fri</v>
      </c>
      <c r="J21402" t="str">
        <f t="shared" si="334"/>
        <v>C</v>
      </c>
    </row>
    <row r="21403" spans="1:10">
      <c r="A21403" s="13" t="s">
        <v>54</v>
      </c>
      <c r="B21403" s="13" t="s">
        <v>5</v>
      </c>
      <c r="C21403" s="6">
        <v>42737</v>
      </c>
      <c r="D21403" s="13" t="s">
        <v>8</v>
      </c>
      <c r="E21403">
        <v>1</v>
      </c>
      <c r="G21403" t="str">
        <v>City Hotel</v>
      </c>
      <c r="H21403" t="str">
        <v>Canceled</v>
      </c>
      <c r="I21403" t="str">
        <v>Mon</v>
      </c>
      <c r="J21403" t="str">
        <f t="shared" si="334"/>
        <v>C</v>
      </c>
    </row>
    <row r="21404" spans="1:10">
      <c r="A21404" s="13" t="s">
        <v>53</v>
      </c>
      <c r="B21404" s="13" t="s">
        <v>5</v>
      </c>
      <c r="C21404" s="6">
        <v>42204</v>
      </c>
      <c r="D21404" s="13" t="s">
        <v>11</v>
      </c>
      <c r="E21404">
        <v>0</v>
      </c>
      <c r="G21404" t="str">
        <v>Resort Hotel</v>
      </c>
      <c r="H21404" t="str">
        <v>Canceled</v>
      </c>
      <c r="I21404" t="str">
        <v>Sun</v>
      </c>
      <c r="J21404" t="str">
        <f t="shared" si="334"/>
        <v>R</v>
      </c>
    </row>
    <row r="21405" spans="1:10">
      <c r="A21405" s="13" t="s">
        <v>54</v>
      </c>
      <c r="B21405" s="13" t="s">
        <v>3</v>
      </c>
      <c r="C21405" s="6">
        <v>42331</v>
      </c>
      <c r="D21405" s="13" t="s">
        <v>8</v>
      </c>
      <c r="E21405">
        <v>0</v>
      </c>
      <c r="G21405" t="str">
        <v>City Hotel</v>
      </c>
      <c r="H21405" t="str">
        <v>Check-Out</v>
      </c>
      <c r="I21405" t="str">
        <v>Mon</v>
      </c>
      <c r="J21405" t="str">
        <f t="shared" si="334"/>
        <v>C</v>
      </c>
    </row>
    <row r="21406" spans="1:10">
      <c r="A21406" s="13" t="s">
        <v>53</v>
      </c>
      <c r="B21406" s="13" t="s">
        <v>3</v>
      </c>
      <c r="C21406" s="6">
        <v>42272</v>
      </c>
      <c r="D21406" s="13" t="s">
        <v>10</v>
      </c>
      <c r="E21406">
        <v>1</v>
      </c>
      <c r="G21406" t="str">
        <v>Resort Hotel</v>
      </c>
      <c r="H21406" t="str">
        <v>Check-Out</v>
      </c>
      <c r="I21406" t="str">
        <v>Fri</v>
      </c>
      <c r="J21406" t="str">
        <f t="shared" si="334"/>
        <v>R</v>
      </c>
    </row>
    <row r="21407" spans="1:10">
      <c r="A21407" s="13" t="s">
        <v>53</v>
      </c>
      <c r="B21407" s="13" t="s">
        <v>3</v>
      </c>
      <c r="C21407" s="6">
        <v>42506</v>
      </c>
      <c r="D21407" s="13" t="s">
        <v>8</v>
      </c>
      <c r="E21407">
        <v>2</v>
      </c>
      <c r="G21407" t="str">
        <v>Resort Hotel</v>
      </c>
      <c r="H21407" t="str">
        <v>Check-Out</v>
      </c>
      <c r="I21407" t="str">
        <v>Mon</v>
      </c>
      <c r="J21407" t="str">
        <f t="shared" si="334"/>
        <v>R</v>
      </c>
    </row>
    <row r="21408" spans="1:10">
      <c r="A21408" s="13" t="s">
        <v>53</v>
      </c>
      <c r="B21408" s="13" t="s">
        <v>3</v>
      </c>
      <c r="C21408" s="6">
        <v>42429</v>
      </c>
      <c r="D21408" s="13" t="s">
        <v>8</v>
      </c>
      <c r="E21408">
        <v>0</v>
      </c>
      <c r="G21408" t="str">
        <v>Resort Hotel</v>
      </c>
      <c r="H21408" t="str">
        <v>Check-Out</v>
      </c>
      <c r="I21408" t="str">
        <v>Mon</v>
      </c>
      <c r="J21408" t="str">
        <f t="shared" si="334"/>
        <v>R</v>
      </c>
    </row>
    <row r="21409" spans="1:10">
      <c r="A21409" s="13" t="s">
        <v>54</v>
      </c>
      <c r="B21409" s="13" t="s">
        <v>5</v>
      </c>
      <c r="C21409" s="6">
        <v>42503</v>
      </c>
      <c r="D21409" s="13" t="s">
        <v>10</v>
      </c>
      <c r="E21409">
        <v>0</v>
      </c>
      <c r="G21409" t="str">
        <v>City Hotel</v>
      </c>
      <c r="H21409" t="str">
        <v>Canceled</v>
      </c>
      <c r="I21409" t="str">
        <v>Fri</v>
      </c>
      <c r="J21409" t="str">
        <f t="shared" si="334"/>
        <v>C</v>
      </c>
    </row>
    <row r="21410" spans="1:10">
      <c r="A21410" s="13" t="s">
        <v>53</v>
      </c>
      <c r="B21410" s="13" t="s">
        <v>5</v>
      </c>
      <c r="C21410" s="6">
        <v>42215</v>
      </c>
      <c r="D21410" s="13" t="s">
        <v>7</v>
      </c>
      <c r="E21410">
        <v>0</v>
      </c>
      <c r="G21410" t="str">
        <v>Resort Hotel</v>
      </c>
      <c r="H21410" t="str">
        <v>Canceled</v>
      </c>
      <c r="I21410" t="str">
        <v>Thu</v>
      </c>
      <c r="J21410" t="str">
        <f t="shared" si="334"/>
        <v>R</v>
      </c>
    </row>
    <row r="21411" spans="1:10">
      <c r="A21411" s="13" t="s">
        <v>54</v>
      </c>
      <c r="B21411" s="13" t="s">
        <v>20</v>
      </c>
      <c r="C21411" s="6">
        <v>42624</v>
      </c>
      <c r="D21411" s="13" t="s">
        <v>11</v>
      </c>
      <c r="E21411">
        <v>1</v>
      </c>
      <c r="G21411" t="str">
        <v>City Hotel</v>
      </c>
      <c r="H21411" t="str">
        <v/>
      </c>
      <c r="I21411" t="str">
        <v>Sun</v>
      </c>
      <c r="J21411" t="str">
        <f t="shared" si="334"/>
        <v>C</v>
      </c>
    </row>
    <row r="21412" spans="1:10">
      <c r="A21412" s="13" t="s">
        <v>53</v>
      </c>
      <c r="B21412" s="13" t="s">
        <v>5</v>
      </c>
      <c r="C21412" s="6">
        <v>42915</v>
      </c>
      <c r="D21412" s="13" t="s">
        <v>7</v>
      </c>
      <c r="E21412">
        <v>1</v>
      </c>
      <c r="G21412" t="str">
        <v>Resort Hotel</v>
      </c>
      <c r="H21412" t="str">
        <v>Canceled</v>
      </c>
      <c r="I21412" t="str">
        <v>Thu</v>
      </c>
      <c r="J21412" t="str">
        <f t="shared" si="334"/>
        <v>R</v>
      </c>
    </row>
    <row r="21413" spans="1:10">
      <c r="A21413" s="13" t="s">
        <v>54</v>
      </c>
      <c r="B21413" s="13" t="s">
        <v>5</v>
      </c>
      <c r="C21413" s="6">
        <v>42555</v>
      </c>
      <c r="D21413" s="13" t="s">
        <v>8</v>
      </c>
      <c r="E21413">
        <v>2</v>
      </c>
      <c r="G21413" t="str">
        <v>City Hotel</v>
      </c>
      <c r="H21413" t="str">
        <v>Canceled</v>
      </c>
      <c r="I21413" t="str">
        <v>Mon</v>
      </c>
      <c r="J21413" t="str">
        <f t="shared" si="334"/>
        <v>C</v>
      </c>
    </row>
    <row r="21414" spans="1:10">
      <c r="A21414" s="13" t="s">
        <v>54</v>
      </c>
      <c r="B21414" s="13" t="s">
        <v>5</v>
      </c>
      <c r="C21414" s="6">
        <v>42560</v>
      </c>
      <c r="D21414" s="13" t="s">
        <v>9</v>
      </c>
      <c r="E21414">
        <v>0</v>
      </c>
      <c r="G21414" t="str">
        <v>City Hotel</v>
      </c>
      <c r="H21414" t="str">
        <v>Canceled</v>
      </c>
      <c r="I21414" t="str">
        <v>Sat</v>
      </c>
      <c r="J21414" t="str">
        <f t="shared" si="334"/>
        <v>C</v>
      </c>
    </row>
    <row r="21415" spans="1:10">
      <c r="A21415" s="13" t="s">
        <v>54</v>
      </c>
      <c r="B21415" s="13" t="s">
        <v>3</v>
      </c>
      <c r="C21415" s="6">
        <v>42253</v>
      </c>
      <c r="D21415" s="13" t="s">
        <v>11</v>
      </c>
      <c r="E21415">
        <v>2</v>
      </c>
      <c r="G21415" t="str">
        <v>City Hotel</v>
      </c>
      <c r="H21415" t="str">
        <v>Check-Out</v>
      </c>
      <c r="I21415" t="str">
        <v>Sun</v>
      </c>
      <c r="J21415" t="str">
        <f t="shared" si="334"/>
        <v>C</v>
      </c>
    </row>
    <row r="21416" spans="1:10">
      <c r="A21416" s="13" t="s">
        <v>54</v>
      </c>
      <c r="B21416" s="13" t="s">
        <v>5</v>
      </c>
      <c r="C21416" s="6">
        <v>42847</v>
      </c>
      <c r="D21416" s="13" t="s">
        <v>9</v>
      </c>
      <c r="E21416">
        <v>0</v>
      </c>
      <c r="G21416" t="str">
        <v>City Hotel</v>
      </c>
      <c r="H21416" t="str">
        <v>Canceled</v>
      </c>
      <c r="I21416" t="str">
        <v>Sat</v>
      </c>
      <c r="J21416" t="str">
        <f t="shared" si="334"/>
        <v>C</v>
      </c>
    </row>
    <row r="21417" spans="1:10">
      <c r="A21417" s="13" t="s">
        <v>54</v>
      </c>
      <c r="B21417" s="13" t="s">
        <v>3</v>
      </c>
      <c r="C21417" s="6">
        <v>42912</v>
      </c>
      <c r="D21417" s="13" t="s">
        <v>8</v>
      </c>
      <c r="E21417">
        <v>1</v>
      </c>
      <c r="G21417" t="str">
        <v>City Hotel</v>
      </c>
      <c r="H21417" t="str">
        <v>Check-Out</v>
      </c>
      <c r="I21417" t="str">
        <v>Mon</v>
      </c>
      <c r="J21417" t="str">
        <f t="shared" si="334"/>
        <v>C</v>
      </c>
    </row>
    <row r="21418" spans="1:10">
      <c r="A21418" s="13" t="s">
        <v>54</v>
      </c>
      <c r="B21418" s="13" t="s">
        <v>3</v>
      </c>
      <c r="C21418" s="6">
        <v>42908</v>
      </c>
      <c r="D21418" s="13" t="s">
        <v>7</v>
      </c>
      <c r="E21418">
        <v>1</v>
      </c>
      <c r="G21418" t="str">
        <v>City Hotel</v>
      </c>
      <c r="H21418" t="str">
        <v>Check-Out</v>
      </c>
      <c r="I21418" t="str">
        <v>Thu</v>
      </c>
      <c r="J21418" t="str">
        <f t="shared" si="334"/>
        <v>C</v>
      </c>
    </row>
    <row r="21419" spans="1:10">
      <c r="A21419" s="13" t="s">
        <v>53</v>
      </c>
      <c r="B21419" s="13" t="s">
        <v>3</v>
      </c>
      <c r="C21419" s="6">
        <v>42472</v>
      </c>
      <c r="D21419" s="13" t="s">
        <v>4</v>
      </c>
      <c r="E21419">
        <v>1</v>
      </c>
      <c r="G21419" t="str">
        <v>Resort Hotel</v>
      </c>
      <c r="H21419" t="str">
        <v>Check-Out</v>
      </c>
      <c r="I21419" t="str">
        <v>Tue</v>
      </c>
      <c r="J21419" t="str">
        <f t="shared" si="334"/>
        <v>R</v>
      </c>
    </row>
    <row r="21420" spans="1:10">
      <c r="A21420" s="13" t="s">
        <v>54</v>
      </c>
      <c r="B21420" s="13" t="s">
        <v>5</v>
      </c>
      <c r="C21420" s="6">
        <v>42559</v>
      </c>
      <c r="D21420" s="13" t="s">
        <v>10</v>
      </c>
      <c r="E21420">
        <v>1</v>
      </c>
      <c r="G21420" t="str">
        <v>City Hotel</v>
      </c>
      <c r="H21420" t="str">
        <v>Canceled</v>
      </c>
      <c r="I21420" t="str">
        <v>Fri</v>
      </c>
      <c r="J21420" t="str">
        <f t="shared" si="334"/>
        <v>C</v>
      </c>
    </row>
    <row r="21421" spans="1:10">
      <c r="A21421" s="13" t="s">
        <v>54</v>
      </c>
      <c r="B21421" s="13" t="s">
        <v>3</v>
      </c>
      <c r="C21421" s="6">
        <v>42358</v>
      </c>
      <c r="D21421" s="13" t="s">
        <v>11</v>
      </c>
      <c r="E21421">
        <v>0</v>
      </c>
      <c r="G21421" t="str">
        <v>City Hotel</v>
      </c>
      <c r="H21421" t="str">
        <v>Check-Out</v>
      </c>
      <c r="I21421" t="str">
        <v>Sun</v>
      </c>
      <c r="J21421" t="str">
        <f t="shared" si="334"/>
        <v>C</v>
      </c>
    </row>
    <row r="21422" spans="1:10">
      <c r="A21422" s="13" t="s">
        <v>53</v>
      </c>
      <c r="B21422" s="13" t="s">
        <v>5</v>
      </c>
      <c r="C21422" s="6">
        <v>42891</v>
      </c>
      <c r="D21422" s="13" t="s">
        <v>8</v>
      </c>
      <c r="E21422">
        <v>3</v>
      </c>
      <c r="G21422" t="str">
        <v>Resort Hotel</v>
      </c>
      <c r="H21422" t="str">
        <v>Canceled</v>
      </c>
      <c r="I21422" t="str">
        <v>Mon</v>
      </c>
      <c r="J21422" t="str">
        <f t="shared" si="334"/>
        <v>R</v>
      </c>
    </row>
    <row r="21423" spans="1:10">
      <c r="A21423" s="13" t="s">
        <v>53</v>
      </c>
      <c r="B21423" s="13" t="s">
        <v>3</v>
      </c>
      <c r="C21423" s="6">
        <v>42572</v>
      </c>
      <c r="D21423" s="13" t="s">
        <v>7</v>
      </c>
      <c r="E21423">
        <v>1</v>
      </c>
      <c r="G21423" t="str">
        <v>Resort Hotel</v>
      </c>
      <c r="H21423" t="str">
        <v>Check-Out</v>
      </c>
      <c r="I21423" t="str">
        <v>Thu</v>
      </c>
      <c r="J21423" t="str">
        <f t="shared" si="334"/>
        <v>R</v>
      </c>
    </row>
    <row r="21424" spans="1:10">
      <c r="A21424" s="13" t="s">
        <v>53</v>
      </c>
      <c r="B21424" s="13" t="s">
        <v>3</v>
      </c>
      <c r="C21424" s="6">
        <v>42188</v>
      </c>
      <c r="D21424" s="13" t="s">
        <v>10</v>
      </c>
      <c r="E21424">
        <v>0</v>
      </c>
      <c r="G21424" t="str">
        <v>Resort Hotel</v>
      </c>
      <c r="H21424" t="str">
        <v>Check-Out</v>
      </c>
      <c r="I21424" t="str">
        <v>Fri</v>
      </c>
      <c r="J21424" t="str">
        <f t="shared" si="334"/>
        <v>R</v>
      </c>
    </row>
    <row r="21425" spans="1:10">
      <c r="A21425" s="13" t="s">
        <v>54</v>
      </c>
      <c r="B21425" s="13" t="s">
        <v>3</v>
      </c>
      <c r="C21425" s="6">
        <v>42761</v>
      </c>
      <c r="D21425" s="13" t="s">
        <v>7</v>
      </c>
      <c r="E21425">
        <v>2</v>
      </c>
      <c r="G21425" t="str">
        <v>City Hotel</v>
      </c>
      <c r="H21425" t="str">
        <v>Check-Out</v>
      </c>
      <c r="I21425" t="str">
        <v>Thu</v>
      </c>
      <c r="J21425" t="str">
        <f t="shared" si="334"/>
        <v>C</v>
      </c>
    </row>
    <row r="21426" spans="1:10">
      <c r="A21426" s="13" t="s">
        <v>54</v>
      </c>
      <c r="B21426" s="13" t="s">
        <v>5</v>
      </c>
      <c r="C21426" s="6">
        <v>42250</v>
      </c>
      <c r="D21426" s="13" t="s">
        <v>7</v>
      </c>
      <c r="E21426">
        <v>0</v>
      </c>
      <c r="G21426" t="str">
        <v>City Hotel</v>
      </c>
      <c r="H21426" t="str">
        <v>Canceled</v>
      </c>
      <c r="I21426" t="str">
        <v>Thu</v>
      </c>
      <c r="J21426" t="str">
        <f t="shared" si="334"/>
        <v>C</v>
      </c>
    </row>
    <row r="21427" spans="1:10">
      <c r="A21427" s="13" t="s">
        <v>53</v>
      </c>
      <c r="B21427" s="13" t="s">
        <v>3</v>
      </c>
      <c r="C21427" s="6">
        <v>42430</v>
      </c>
      <c r="D21427" s="13" t="s">
        <v>4</v>
      </c>
      <c r="E21427">
        <v>0</v>
      </c>
      <c r="G21427" t="str">
        <v>Resort Hotel</v>
      </c>
      <c r="H21427" t="str">
        <v>Check-Out</v>
      </c>
      <c r="I21427" t="str">
        <v>Tue</v>
      </c>
      <c r="J21427" t="str">
        <f t="shared" si="334"/>
        <v>R</v>
      </c>
    </row>
    <row r="21428" spans="1:10">
      <c r="A21428" s="13" t="s">
        <v>54</v>
      </c>
      <c r="B21428" s="13" t="s">
        <v>3</v>
      </c>
      <c r="C21428" s="6">
        <v>42575</v>
      </c>
      <c r="D21428" s="13" t="s">
        <v>11</v>
      </c>
      <c r="E21428">
        <v>0</v>
      </c>
      <c r="G21428" t="str">
        <v>City Hotel</v>
      </c>
      <c r="H21428" t="str">
        <v>Check-Out</v>
      </c>
      <c r="I21428" t="str">
        <v>Sun</v>
      </c>
      <c r="J21428" t="str">
        <f t="shared" si="334"/>
        <v>C</v>
      </c>
    </row>
    <row r="21429" spans="1:10">
      <c r="A21429" s="13" t="s">
        <v>54</v>
      </c>
      <c r="B21429" s="13" t="s">
        <v>3</v>
      </c>
      <c r="C21429" s="6">
        <v>42828</v>
      </c>
      <c r="D21429" s="13" t="s">
        <v>8</v>
      </c>
      <c r="E21429">
        <v>0</v>
      </c>
      <c r="G21429" t="str">
        <v>City Hotel</v>
      </c>
      <c r="H21429" t="str">
        <v>Check-Out</v>
      </c>
      <c r="I21429" t="str">
        <v>Mon</v>
      </c>
      <c r="J21429" t="str">
        <f t="shared" si="334"/>
        <v>C</v>
      </c>
    </row>
    <row r="21430" spans="1:10">
      <c r="A21430" s="13" t="s">
        <v>53</v>
      </c>
      <c r="B21430" s="13" t="s">
        <v>3</v>
      </c>
      <c r="C21430" s="6">
        <v>42349</v>
      </c>
      <c r="D21430" s="13" t="s">
        <v>10</v>
      </c>
      <c r="E21430">
        <v>0</v>
      </c>
      <c r="G21430" t="str">
        <v>Resort Hotel</v>
      </c>
      <c r="H21430" t="str">
        <v>Check-Out</v>
      </c>
      <c r="I21430" t="str">
        <v>Fri</v>
      </c>
      <c r="J21430" t="str">
        <f t="shared" si="334"/>
        <v>R</v>
      </c>
    </row>
    <row r="21431" spans="1:10">
      <c r="A21431" s="13" t="s">
        <v>54</v>
      </c>
      <c r="B21431" s="13" t="s">
        <v>5</v>
      </c>
      <c r="C21431" s="6">
        <v>42474</v>
      </c>
      <c r="D21431" s="13" t="s">
        <v>7</v>
      </c>
      <c r="E21431">
        <v>2</v>
      </c>
      <c r="G21431" t="str">
        <v>City Hotel</v>
      </c>
      <c r="H21431" t="str">
        <v>Canceled</v>
      </c>
      <c r="I21431" t="str">
        <v>Thu</v>
      </c>
      <c r="J21431" t="str">
        <f t="shared" si="334"/>
        <v>C</v>
      </c>
    </row>
    <row r="21432" spans="1:10">
      <c r="A21432" s="13" t="s">
        <v>54</v>
      </c>
      <c r="B21432" s="13" t="s">
        <v>20</v>
      </c>
      <c r="C21432" s="6">
        <v>42634</v>
      </c>
      <c r="D21432" s="13" t="s">
        <v>6</v>
      </c>
      <c r="E21432">
        <v>0</v>
      </c>
      <c r="G21432" t="str">
        <v>City Hotel</v>
      </c>
      <c r="H21432" t="str">
        <v/>
      </c>
      <c r="I21432" t="str">
        <v>Wed</v>
      </c>
      <c r="J21432" t="str">
        <f t="shared" si="334"/>
        <v>C</v>
      </c>
    </row>
    <row r="21433" spans="1:10">
      <c r="A21433" s="13" t="s">
        <v>54</v>
      </c>
      <c r="B21433" s="13" t="s">
        <v>5</v>
      </c>
      <c r="C21433" s="6">
        <v>42879</v>
      </c>
      <c r="D21433" s="13" t="s">
        <v>6</v>
      </c>
      <c r="E21433">
        <v>1</v>
      </c>
      <c r="G21433" t="str">
        <v>City Hotel</v>
      </c>
      <c r="H21433" t="str">
        <v>Canceled</v>
      </c>
      <c r="I21433" t="str">
        <v>Wed</v>
      </c>
      <c r="J21433" t="str">
        <f t="shared" si="334"/>
        <v>C</v>
      </c>
    </row>
    <row r="21434" spans="1:10">
      <c r="A21434" s="13" t="s">
        <v>54</v>
      </c>
      <c r="B21434" s="13" t="s">
        <v>5</v>
      </c>
      <c r="C21434" s="6">
        <v>42252</v>
      </c>
      <c r="D21434" s="13" t="s">
        <v>9</v>
      </c>
      <c r="E21434">
        <v>0</v>
      </c>
      <c r="G21434" t="str">
        <v>City Hotel</v>
      </c>
      <c r="H21434" t="str">
        <v>Canceled</v>
      </c>
      <c r="I21434" t="str">
        <v>Sat</v>
      </c>
      <c r="J21434" t="str">
        <f t="shared" si="334"/>
        <v>C</v>
      </c>
    </row>
    <row r="21435" spans="1:10">
      <c r="A21435" s="13" t="s">
        <v>53</v>
      </c>
      <c r="B21435" s="13" t="s">
        <v>5</v>
      </c>
      <c r="C21435" s="6">
        <v>42369</v>
      </c>
      <c r="D21435" s="13" t="s">
        <v>7</v>
      </c>
      <c r="E21435">
        <v>0</v>
      </c>
      <c r="G21435" t="str">
        <v>Resort Hotel</v>
      </c>
      <c r="H21435" t="str">
        <v>Canceled</v>
      </c>
      <c r="I21435" t="str">
        <v>Thu</v>
      </c>
      <c r="J21435" t="str">
        <f t="shared" si="334"/>
        <v>R</v>
      </c>
    </row>
    <row r="21436" spans="1:10">
      <c r="A21436" s="13" t="s">
        <v>54</v>
      </c>
      <c r="B21436" s="13" t="s">
        <v>3</v>
      </c>
      <c r="C21436" s="6">
        <v>42367</v>
      </c>
      <c r="D21436" s="13" t="s">
        <v>4</v>
      </c>
      <c r="E21436">
        <v>0</v>
      </c>
      <c r="G21436" t="str">
        <v>City Hotel</v>
      </c>
      <c r="H21436" t="str">
        <v>Check-Out</v>
      </c>
      <c r="I21436" t="str">
        <v>Tue</v>
      </c>
      <c r="J21436" t="str">
        <f t="shared" si="334"/>
        <v>C</v>
      </c>
    </row>
    <row r="21437" spans="1:10">
      <c r="A21437" s="13" t="s">
        <v>54</v>
      </c>
      <c r="B21437" s="13" t="s">
        <v>3</v>
      </c>
      <c r="C21437" s="6">
        <v>42934</v>
      </c>
      <c r="D21437" s="13" t="s">
        <v>4</v>
      </c>
      <c r="E21437">
        <v>1</v>
      </c>
      <c r="G21437" t="str">
        <v>City Hotel</v>
      </c>
      <c r="H21437" t="str">
        <v>Check-Out</v>
      </c>
      <c r="I21437" t="str">
        <v>Tue</v>
      </c>
      <c r="J21437" t="str">
        <f t="shared" si="334"/>
        <v>C</v>
      </c>
    </row>
    <row r="21438" spans="1:10">
      <c r="A21438" s="13" t="s">
        <v>53</v>
      </c>
      <c r="B21438" s="13" t="s">
        <v>3</v>
      </c>
      <c r="C21438" s="6">
        <v>42782</v>
      </c>
      <c r="D21438" s="13" t="s">
        <v>7</v>
      </c>
      <c r="E21438">
        <v>0</v>
      </c>
      <c r="G21438" t="str">
        <v>Resort Hotel</v>
      </c>
      <c r="H21438" t="str">
        <v>Check-Out</v>
      </c>
      <c r="I21438" t="str">
        <v>Thu</v>
      </c>
      <c r="J21438" t="str">
        <f t="shared" si="334"/>
        <v>R</v>
      </c>
    </row>
    <row r="21439" spans="1:10">
      <c r="A21439" s="13" t="s">
        <v>54</v>
      </c>
      <c r="B21439" s="13" t="s">
        <v>5</v>
      </c>
      <c r="C21439" s="6">
        <v>42902</v>
      </c>
      <c r="D21439" s="13" t="s">
        <v>10</v>
      </c>
      <c r="E21439">
        <v>1</v>
      </c>
      <c r="G21439" t="str">
        <v>City Hotel</v>
      </c>
      <c r="H21439" t="str">
        <v>Canceled</v>
      </c>
      <c r="I21439" t="str">
        <v>Fri</v>
      </c>
      <c r="J21439" t="str">
        <f t="shared" si="334"/>
        <v>C</v>
      </c>
    </row>
    <row r="21440" spans="1:10">
      <c r="A21440" s="13" t="s">
        <v>53</v>
      </c>
      <c r="B21440" s="13" t="s">
        <v>3</v>
      </c>
      <c r="C21440" s="6">
        <v>42599</v>
      </c>
      <c r="D21440" s="13" t="s">
        <v>6</v>
      </c>
      <c r="E21440">
        <v>2</v>
      </c>
      <c r="G21440" t="str">
        <v>Resort Hotel</v>
      </c>
      <c r="H21440" t="str">
        <v>Check-Out</v>
      </c>
      <c r="I21440" t="str">
        <v>Wed</v>
      </c>
      <c r="J21440" t="str">
        <f t="shared" si="334"/>
        <v>R</v>
      </c>
    </row>
    <row r="21441" spans="1:10">
      <c r="A21441" s="13" t="s">
        <v>53</v>
      </c>
      <c r="B21441" s="13" t="s">
        <v>3</v>
      </c>
      <c r="C21441" s="6">
        <v>42947</v>
      </c>
      <c r="D21441" s="13" t="s">
        <v>8</v>
      </c>
      <c r="E21441">
        <v>1</v>
      </c>
      <c r="G21441" t="str">
        <v>Resort Hotel</v>
      </c>
      <c r="H21441" t="str">
        <v>Check-Out</v>
      </c>
      <c r="I21441" t="str">
        <v>Mon</v>
      </c>
      <c r="J21441" t="str">
        <f t="shared" si="334"/>
        <v>R</v>
      </c>
    </row>
    <row r="21442" spans="1:10">
      <c r="A21442" s="13" t="s">
        <v>54</v>
      </c>
      <c r="B21442" s="13" t="s">
        <v>5</v>
      </c>
      <c r="C21442" s="6">
        <v>42233</v>
      </c>
      <c r="D21442" s="13" t="s">
        <v>8</v>
      </c>
      <c r="E21442">
        <v>1</v>
      </c>
      <c r="G21442" t="str">
        <v>City Hotel</v>
      </c>
      <c r="H21442" t="str">
        <v>Canceled</v>
      </c>
      <c r="I21442" t="str">
        <v>Mon</v>
      </c>
      <c r="J21442" t="str">
        <f t="shared" si="334"/>
        <v>C</v>
      </c>
    </row>
    <row r="21443" spans="1:10">
      <c r="A21443" s="13" t="s">
        <v>53</v>
      </c>
      <c r="B21443" s="13" t="s">
        <v>20</v>
      </c>
      <c r="C21443" s="6">
        <v>42639</v>
      </c>
      <c r="D21443" s="13" t="s">
        <v>8</v>
      </c>
      <c r="E21443">
        <v>0</v>
      </c>
      <c r="G21443" t="str">
        <v>Resort Hotel</v>
      </c>
      <c r="H21443" t="str">
        <v/>
      </c>
      <c r="I21443" t="str">
        <v>Mon</v>
      </c>
      <c r="J21443" t="str">
        <f t="shared" ref="J21443:J21506" si="335">LEFT(G21443,1)</f>
        <v>R</v>
      </c>
    </row>
    <row r="21444" spans="1:10">
      <c r="A21444" s="13" t="s">
        <v>53</v>
      </c>
      <c r="B21444" s="13" t="s">
        <v>20</v>
      </c>
      <c r="C21444" s="6">
        <v>42624</v>
      </c>
      <c r="D21444" s="13" t="s">
        <v>11</v>
      </c>
      <c r="E21444">
        <v>2</v>
      </c>
      <c r="G21444" t="str">
        <v>Resort Hotel</v>
      </c>
      <c r="H21444" t="str">
        <v/>
      </c>
      <c r="I21444" t="str">
        <v>Sun</v>
      </c>
      <c r="J21444" t="str">
        <f t="shared" si="335"/>
        <v>R</v>
      </c>
    </row>
    <row r="21445" spans="1:10">
      <c r="A21445" s="13" t="s">
        <v>54</v>
      </c>
      <c r="B21445" s="13" t="s">
        <v>3</v>
      </c>
      <c r="C21445" s="6">
        <v>42559</v>
      </c>
      <c r="D21445" s="13" t="s">
        <v>10</v>
      </c>
      <c r="E21445">
        <v>0</v>
      </c>
      <c r="G21445" t="str">
        <v>City Hotel</v>
      </c>
      <c r="H21445" t="str">
        <v>Check-Out</v>
      </c>
      <c r="I21445" t="str">
        <v>Fri</v>
      </c>
      <c r="J21445" t="str">
        <f t="shared" si="335"/>
        <v>C</v>
      </c>
    </row>
    <row r="21446" spans="1:10">
      <c r="A21446" s="13" t="s">
        <v>54</v>
      </c>
      <c r="B21446" s="13" t="s">
        <v>3</v>
      </c>
      <c r="C21446" s="6">
        <v>42512</v>
      </c>
      <c r="D21446" s="13" t="s">
        <v>11</v>
      </c>
      <c r="E21446">
        <v>0</v>
      </c>
      <c r="G21446" t="str">
        <v>City Hotel</v>
      </c>
      <c r="H21446" t="str">
        <v>Check-Out</v>
      </c>
      <c r="I21446" t="str">
        <v>Sun</v>
      </c>
      <c r="J21446" t="str">
        <f t="shared" si="335"/>
        <v>C</v>
      </c>
    </row>
    <row r="21447" spans="1:10">
      <c r="A21447" s="13" t="s">
        <v>53</v>
      </c>
      <c r="B21447" s="13" t="s">
        <v>20</v>
      </c>
      <c r="C21447" s="6">
        <v>42628</v>
      </c>
      <c r="D21447" s="13" t="s">
        <v>7</v>
      </c>
      <c r="E21447">
        <v>0</v>
      </c>
      <c r="G21447" t="str">
        <v>Resort Hotel</v>
      </c>
      <c r="H21447" t="str">
        <v/>
      </c>
      <c r="I21447" t="str">
        <v>Thu</v>
      </c>
      <c r="J21447" t="str">
        <f t="shared" si="335"/>
        <v>R</v>
      </c>
    </row>
    <row r="21448" spans="1:10">
      <c r="A21448" s="13" t="s">
        <v>54</v>
      </c>
      <c r="B21448" s="13" t="s">
        <v>3</v>
      </c>
      <c r="C21448" s="6">
        <v>42321</v>
      </c>
      <c r="D21448" s="13" t="s">
        <v>10</v>
      </c>
      <c r="E21448">
        <v>0</v>
      </c>
      <c r="G21448" t="str">
        <v>City Hotel</v>
      </c>
      <c r="H21448" t="str">
        <v>Check-Out</v>
      </c>
      <c r="I21448" t="str">
        <v>Fri</v>
      </c>
      <c r="J21448" t="str">
        <f t="shared" si="335"/>
        <v>C</v>
      </c>
    </row>
    <row r="21449" spans="1:10">
      <c r="A21449" s="13" t="s">
        <v>53</v>
      </c>
      <c r="B21449" s="13" t="s">
        <v>3</v>
      </c>
      <c r="C21449" s="6">
        <v>42324</v>
      </c>
      <c r="D21449" s="13" t="s">
        <v>8</v>
      </c>
      <c r="E21449">
        <v>1</v>
      </c>
      <c r="G21449" t="str">
        <v>Resort Hotel</v>
      </c>
      <c r="H21449" t="str">
        <v>Check-Out</v>
      </c>
      <c r="I21449" t="str">
        <v>Mon</v>
      </c>
      <c r="J21449" t="str">
        <f t="shared" si="335"/>
        <v>R</v>
      </c>
    </row>
    <row r="21450" spans="1:10">
      <c r="A21450" s="13" t="s">
        <v>54</v>
      </c>
      <c r="B21450" s="13" t="s">
        <v>3</v>
      </c>
      <c r="C21450" s="6">
        <v>42909</v>
      </c>
      <c r="D21450" s="13" t="s">
        <v>10</v>
      </c>
      <c r="E21450">
        <v>1</v>
      </c>
      <c r="G21450" t="str">
        <v>City Hotel</v>
      </c>
      <c r="H21450" t="str">
        <v>Check-Out</v>
      </c>
      <c r="I21450" t="str">
        <v>Fri</v>
      </c>
      <c r="J21450" t="str">
        <f t="shared" si="335"/>
        <v>C</v>
      </c>
    </row>
    <row r="21451" spans="1:10">
      <c r="A21451" s="13" t="s">
        <v>53</v>
      </c>
      <c r="B21451" s="13" t="s">
        <v>3</v>
      </c>
      <c r="C21451" s="6">
        <v>42555</v>
      </c>
      <c r="D21451" s="13" t="s">
        <v>8</v>
      </c>
      <c r="E21451">
        <v>1</v>
      </c>
      <c r="G21451" t="str">
        <v>Resort Hotel</v>
      </c>
      <c r="H21451" t="str">
        <v>Check-Out</v>
      </c>
      <c r="I21451" t="str">
        <v>Mon</v>
      </c>
      <c r="J21451" t="str">
        <f t="shared" si="335"/>
        <v>R</v>
      </c>
    </row>
    <row r="21452" spans="1:10">
      <c r="A21452" s="13" t="s">
        <v>54</v>
      </c>
      <c r="B21452" s="13" t="s">
        <v>5</v>
      </c>
      <c r="C21452" s="6">
        <v>42914</v>
      </c>
      <c r="D21452" s="13" t="s">
        <v>6</v>
      </c>
      <c r="E21452">
        <v>0</v>
      </c>
      <c r="G21452" t="str">
        <v>City Hotel</v>
      </c>
      <c r="H21452" t="str">
        <v>Canceled</v>
      </c>
      <c r="I21452" t="str">
        <v>Wed</v>
      </c>
      <c r="J21452" t="str">
        <f t="shared" si="335"/>
        <v>C</v>
      </c>
    </row>
    <row r="21453" spans="1:10">
      <c r="A21453" s="13" t="s">
        <v>54</v>
      </c>
      <c r="B21453" s="13" t="s">
        <v>3</v>
      </c>
      <c r="C21453" s="6">
        <v>42955</v>
      </c>
      <c r="D21453" s="13" t="s">
        <v>4</v>
      </c>
      <c r="E21453">
        <v>3</v>
      </c>
      <c r="G21453" t="str">
        <v>City Hotel</v>
      </c>
      <c r="H21453" t="str">
        <v>Check-Out</v>
      </c>
      <c r="I21453" t="str">
        <v>Tue</v>
      </c>
      <c r="J21453" t="str">
        <f t="shared" si="335"/>
        <v>C</v>
      </c>
    </row>
    <row r="21454" spans="1:10">
      <c r="A21454" s="13" t="s">
        <v>54</v>
      </c>
      <c r="B21454" s="13" t="s">
        <v>5</v>
      </c>
      <c r="C21454" s="6">
        <v>42474</v>
      </c>
      <c r="D21454" s="13" t="s">
        <v>7</v>
      </c>
      <c r="E21454">
        <v>2</v>
      </c>
      <c r="G21454" t="str">
        <v>City Hotel</v>
      </c>
      <c r="H21454" t="str">
        <v>Canceled</v>
      </c>
      <c r="I21454" t="str">
        <v>Thu</v>
      </c>
      <c r="J21454" t="str">
        <f t="shared" si="335"/>
        <v>C</v>
      </c>
    </row>
    <row r="21455" spans="1:10">
      <c r="A21455" s="13" t="s">
        <v>54</v>
      </c>
      <c r="B21455" s="13" t="s">
        <v>5</v>
      </c>
      <c r="C21455" s="6">
        <v>42346</v>
      </c>
      <c r="D21455" s="13" t="s">
        <v>4</v>
      </c>
      <c r="E21455">
        <v>1</v>
      </c>
      <c r="G21455" t="str">
        <v>City Hotel</v>
      </c>
      <c r="H21455" t="str">
        <v>Canceled</v>
      </c>
      <c r="I21455" t="str">
        <v>Tue</v>
      </c>
      <c r="J21455" t="str">
        <f t="shared" si="335"/>
        <v>C</v>
      </c>
    </row>
    <row r="21456" spans="1:10">
      <c r="A21456" s="13" t="s">
        <v>54</v>
      </c>
      <c r="B21456" s="13" t="s">
        <v>20</v>
      </c>
      <c r="C21456" s="6">
        <v>42617</v>
      </c>
      <c r="D21456" s="13" t="s">
        <v>11</v>
      </c>
      <c r="E21456">
        <v>2</v>
      </c>
      <c r="G21456" t="str">
        <v>City Hotel</v>
      </c>
      <c r="H21456" t="str">
        <v/>
      </c>
      <c r="I21456" t="str">
        <v>Sun</v>
      </c>
      <c r="J21456" t="str">
        <f t="shared" si="335"/>
        <v>C</v>
      </c>
    </row>
    <row r="21457" spans="1:10">
      <c r="A21457" s="13" t="s">
        <v>54</v>
      </c>
      <c r="B21457" s="13" t="s">
        <v>20</v>
      </c>
      <c r="C21457" s="6">
        <v>42619</v>
      </c>
      <c r="D21457" s="13" t="s">
        <v>4</v>
      </c>
      <c r="E21457">
        <v>1</v>
      </c>
      <c r="G21457" t="str">
        <v>City Hotel</v>
      </c>
      <c r="H21457" t="str">
        <v/>
      </c>
      <c r="I21457" t="str">
        <v>Tue</v>
      </c>
      <c r="J21457" t="str">
        <f t="shared" si="335"/>
        <v>C</v>
      </c>
    </row>
    <row r="21458" spans="1:10">
      <c r="A21458" s="13" t="s">
        <v>54</v>
      </c>
      <c r="B21458" s="13" t="s">
        <v>3</v>
      </c>
      <c r="C21458" s="6">
        <v>42499</v>
      </c>
      <c r="D21458" s="13" t="s">
        <v>8</v>
      </c>
      <c r="E21458">
        <v>1</v>
      </c>
      <c r="G21458" t="str">
        <v>City Hotel</v>
      </c>
      <c r="H21458" t="str">
        <v>Check-Out</v>
      </c>
      <c r="I21458" t="str">
        <v>Mon</v>
      </c>
      <c r="J21458" t="str">
        <f t="shared" si="335"/>
        <v>C</v>
      </c>
    </row>
    <row r="21459" spans="1:10">
      <c r="A21459" s="13" t="s">
        <v>54</v>
      </c>
      <c r="B21459" s="13" t="s">
        <v>5</v>
      </c>
      <c r="C21459" s="6">
        <v>42272</v>
      </c>
      <c r="D21459" s="13" t="s">
        <v>10</v>
      </c>
      <c r="E21459">
        <v>0</v>
      </c>
      <c r="G21459" t="str">
        <v>City Hotel</v>
      </c>
      <c r="H21459" t="str">
        <v>Canceled</v>
      </c>
      <c r="I21459" t="str">
        <v>Fri</v>
      </c>
      <c r="J21459" t="str">
        <f t="shared" si="335"/>
        <v>C</v>
      </c>
    </row>
    <row r="21460" spans="1:10">
      <c r="A21460" s="13" t="s">
        <v>53</v>
      </c>
      <c r="B21460" s="13" t="s">
        <v>3</v>
      </c>
      <c r="C21460" s="6">
        <v>42611</v>
      </c>
      <c r="D21460" s="13" t="s">
        <v>8</v>
      </c>
      <c r="E21460">
        <v>0</v>
      </c>
      <c r="G21460" t="str">
        <v>Resort Hotel</v>
      </c>
      <c r="H21460" t="str">
        <v>Check-Out</v>
      </c>
      <c r="I21460" t="str">
        <v>Mon</v>
      </c>
      <c r="J21460" t="str">
        <f t="shared" si="335"/>
        <v>R</v>
      </c>
    </row>
    <row r="21461" spans="1:10">
      <c r="A21461" s="13" t="s">
        <v>54</v>
      </c>
      <c r="B21461" s="13" t="s">
        <v>5</v>
      </c>
      <c r="C21461" s="6">
        <v>42841</v>
      </c>
      <c r="D21461" s="13" t="s">
        <v>11</v>
      </c>
      <c r="E21461">
        <v>2</v>
      </c>
      <c r="G21461" t="str">
        <v>City Hotel</v>
      </c>
      <c r="H21461" t="str">
        <v>Canceled</v>
      </c>
      <c r="I21461" t="str">
        <v>Sun</v>
      </c>
      <c r="J21461" t="str">
        <f t="shared" si="335"/>
        <v>C</v>
      </c>
    </row>
    <row r="21462" spans="1:10">
      <c r="A21462" s="13" t="s">
        <v>54</v>
      </c>
      <c r="B21462" s="13" t="s">
        <v>3</v>
      </c>
      <c r="C21462" s="6">
        <v>42255</v>
      </c>
      <c r="D21462" s="13" t="s">
        <v>4</v>
      </c>
      <c r="E21462">
        <v>0</v>
      </c>
      <c r="G21462" t="str">
        <v>City Hotel</v>
      </c>
      <c r="H21462" t="str">
        <v>Check-Out</v>
      </c>
      <c r="I21462" t="str">
        <v>Tue</v>
      </c>
      <c r="J21462" t="str">
        <f t="shared" si="335"/>
        <v>C</v>
      </c>
    </row>
    <row r="21463" spans="1:10">
      <c r="A21463" s="13" t="s">
        <v>54</v>
      </c>
      <c r="B21463" s="13" t="s">
        <v>3</v>
      </c>
      <c r="C21463" s="6">
        <v>42731</v>
      </c>
      <c r="D21463" s="13" t="s">
        <v>4</v>
      </c>
      <c r="E21463">
        <v>0</v>
      </c>
      <c r="G21463" t="str">
        <v>City Hotel</v>
      </c>
      <c r="H21463" t="str">
        <v>Check-Out</v>
      </c>
      <c r="I21463" t="str">
        <v>Tue</v>
      </c>
      <c r="J21463" t="str">
        <f t="shared" si="335"/>
        <v>C</v>
      </c>
    </row>
    <row r="21464" spans="1:10">
      <c r="A21464" s="13" t="s">
        <v>53</v>
      </c>
      <c r="B21464" s="13" t="s">
        <v>3</v>
      </c>
      <c r="C21464" s="6">
        <v>42588</v>
      </c>
      <c r="D21464" s="13" t="s">
        <v>9</v>
      </c>
      <c r="E21464">
        <v>0</v>
      </c>
      <c r="G21464" t="str">
        <v>Resort Hotel</v>
      </c>
      <c r="H21464" t="str">
        <v>Check-Out</v>
      </c>
      <c r="I21464" t="str">
        <v>Sat</v>
      </c>
      <c r="J21464" t="str">
        <f t="shared" si="335"/>
        <v>R</v>
      </c>
    </row>
    <row r="21465" spans="1:10">
      <c r="A21465" s="13" t="s">
        <v>53</v>
      </c>
      <c r="B21465" s="13" t="s">
        <v>3</v>
      </c>
      <c r="C21465" s="6">
        <v>42803</v>
      </c>
      <c r="D21465" s="13" t="s">
        <v>7</v>
      </c>
      <c r="E21465">
        <v>0</v>
      </c>
      <c r="G21465" t="str">
        <v>Resort Hotel</v>
      </c>
      <c r="H21465" t="str">
        <v>Check-Out</v>
      </c>
      <c r="I21465" t="str">
        <v>Thu</v>
      </c>
      <c r="J21465" t="str">
        <f t="shared" si="335"/>
        <v>R</v>
      </c>
    </row>
    <row r="21466" spans="1:10">
      <c r="A21466" s="13" t="s">
        <v>54</v>
      </c>
      <c r="B21466" s="13" t="s">
        <v>3</v>
      </c>
      <c r="C21466" s="6">
        <v>42516</v>
      </c>
      <c r="D21466" s="13" t="s">
        <v>7</v>
      </c>
      <c r="E21466">
        <v>1</v>
      </c>
      <c r="G21466" t="str">
        <v>City Hotel</v>
      </c>
      <c r="H21466" t="str">
        <v>Check-Out</v>
      </c>
      <c r="I21466" t="str">
        <v>Thu</v>
      </c>
      <c r="J21466" t="str">
        <f t="shared" si="335"/>
        <v>C</v>
      </c>
    </row>
    <row r="21467" spans="1:10">
      <c r="A21467" s="13" t="s">
        <v>54</v>
      </c>
      <c r="B21467" s="13" t="s">
        <v>5</v>
      </c>
      <c r="C21467" s="6">
        <v>42591</v>
      </c>
      <c r="D21467" s="13" t="s">
        <v>4</v>
      </c>
      <c r="E21467">
        <v>0</v>
      </c>
      <c r="G21467" t="str">
        <v>City Hotel</v>
      </c>
      <c r="H21467" t="str">
        <v>Canceled</v>
      </c>
      <c r="I21467" t="str">
        <v>Tue</v>
      </c>
      <c r="J21467" t="str">
        <f t="shared" si="335"/>
        <v>C</v>
      </c>
    </row>
    <row r="21468" spans="1:10">
      <c r="A21468" s="13" t="s">
        <v>54</v>
      </c>
      <c r="B21468" s="13" t="s">
        <v>5</v>
      </c>
      <c r="C21468" s="6">
        <v>42473</v>
      </c>
      <c r="D21468" s="13" t="s">
        <v>6</v>
      </c>
      <c r="E21468">
        <v>0</v>
      </c>
      <c r="G21468" t="str">
        <v>City Hotel</v>
      </c>
      <c r="H21468" t="str">
        <v>Canceled</v>
      </c>
      <c r="I21468" t="str">
        <v>Wed</v>
      </c>
      <c r="J21468" t="str">
        <f t="shared" si="335"/>
        <v>C</v>
      </c>
    </row>
    <row r="21469" spans="1:10">
      <c r="A21469" s="13" t="s">
        <v>54</v>
      </c>
      <c r="B21469" s="13" t="s">
        <v>3</v>
      </c>
      <c r="C21469" s="6">
        <v>42386</v>
      </c>
      <c r="D21469" s="13" t="s">
        <v>11</v>
      </c>
      <c r="E21469">
        <v>0</v>
      </c>
      <c r="G21469" t="str">
        <v>City Hotel</v>
      </c>
      <c r="H21469" t="str">
        <v>Check-Out</v>
      </c>
      <c r="I21469" t="str">
        <v>Sun</v>
      </c>
      <c r="J21469" t="str">
        <f t="shared" si="335"/>
        <v>C</v>
      </c>
    </row>
    <row r="21470" spans="1:10">
      <c r="A21470" s="13" t="s">
        <v>53</v>
      </c>
      <c r="B21470" s="13" t="s">
        <v>3</v>
      </c>
      <c r="C21470" s="6">
        <v>42834</v>
      </c>
      <c r="D21470" s="13" t="s">
        <v>11</v>
      </c>
      <c r="E21470">
        <v>1</v>
      </c>
      <c r="G21470" t="str">
        <v>Resort Hotel</v>
      </c>
      <c r="H21470" t="str">
        <v>Check-Out</v>
      </c>
      <c r="I21470" t="str">
        <v>Sun</v>
      </c>
      <c r="J21470" t="str">
        <f t="shared" si="335"/>
        <v>R</v>
      </c>
    </row>
    <row r="21471" spans="1:10">
      <c r="A21471" s="13" t="s">
        <v>54</v>
      </c>
      <c r="B21471" s="13" t="s">
        <v>3</v>
      </c>
      <c r="C21471" s="6">
        <v>42442</v>
      </c>
      <c r="D21471" s="13" t="s">
        <v>11</v>
      </c>
      <c r="E21471">
        <v>0</v>
      </c>
      <c r="G21471" t="str">
        <v>City Hotel</v>
      </c>
      <c r="H21471" t="str">
        <v>Check-Out</v>
      </c>
      <c r="I21471" t="str">
        <v>Sun</v>
      </c>
      <c r="J21471" t="str">
        <f t="shared" si="335"/>
        <v>C</v>
      </c>
    </row>
    <row r="21472" spans="1:10">
      <c r="A21472" s="13" t="s">
        <v>54</v>
      </c>
      <c r="B21472" s="13" t="s">
        <v>3</v>
      </c>
      <c r="C21472" s="6">
        <v>42873</v>
      </c>
      <c r="D21472" s="13" t="s">
        <v>7</v>
      </c>
      <c r="E21472">
        <v>1</v>
      </c>
      <c r="G21472" t="str">
        <v>City Hotel</v>
      </c>
      <c r="H21472" t="str">
        <v>Check-Out</v>
      </c>
      <c r="I21472" t="str">
        <v>Thu</v>
      </c>
      <c r="J21472" t="str">
        <f t="shared" si="335"/>
        <v>C</v>
      </c>
    </row>
    <row r="21473" spans="1:10">
      <c r="A21473" s="13" t="s">
        <v>53</v>
      </c>
      <c r="B21473" s="13" t="s">
        <v>3</v>
      </c>
      <c r="C21473" s="6">
        <v>42534</v>
      </c>
      <c r="D21473" s="13" t="s">
        <v>8</v>
      </c>
      <c r="E21473">
        <v>0</v>
      </c>
      <c r="G21473" t="str">
        <v>Resort Hotel</v>
      </c>
      <c r="H21473" t="str">
        <v>Check-Out</v>
      </c>
      <c r="I21473" t="str">
        <v>Mon</v>
      </c>
      <c r="J21473" t="str">
        <f t="shared" si="335"/>
        <v>R</v>
      </c>
    </row>
    <row r="21474" spans="1:10">
      <c r="A21474" s="13" t="s">
        <v>54</v>
      </c>
      <c r="B21474" s="13" t="s">
        <v>5</v>
      </c>
      <c r="C21474" s="6">
        <v>42219</v>
      </c>
      <c r="D21474" s="13" t="s">
        <v>8</v>
      </c>
      <c r="E21474">
        <v>0</v>
      </c>
      <c r="G21474" t="str">
        <v>City Hotel</v>
      </c>
      <c r="H21474" t="str">
        <v>Canceled</v>
      </c>
      <c r="I21474" t="str">
        <v>Mon</v>
      </c>
      <c r="J21474" t="str">
        <f t="shared" si="335"/>
        <v>C</v>
      </c>
    </row>
    <row r="21475" spans="1:10">
      <c r="A21475" s="13" t="s">
        <v>54</v>
      </c>
      <c r="B21475" s="13" t="s">
        <v>3</v>
      </c>
      <c r="C21475" s="6">
        <v>42519</v>
      </c>
      <c r="D21475" s="13" t="s">
        <v>11</v>
      </c>
      <c r="E21475">
        <v>2</v>
      </c>
      <c r="G21475" t="str">
        <v>City Hotel</v>
      </c>
      <c r="H21475" t="str">
        <v>Check-Out</v>
      </c>
      <c r="I21475" t="str">
        <v>Sun</v>
      </c>
      <c r="J21475" t="str">
        <f t="shared" si="335"/>
        <v>C</v>
      </c>
    </row>
    <row r="21476" spans="1:10">
      <c r="A21476" s="13" t="s">
        <v>53</v>
      </c>
      <c r="B21476" s="13" t="s">
        <v>3</v>
      </c>
      <c r="C21476" s="6">
        <v>42880</v>
      </c>
      <c r="D21476" s="13" t="s">
        <v>7</v>
      </c>
      <c r="E21476">
        <v>1</v>
      </c>
      <c r="G21476" t="str">
        <v>Resort Hotel</v>
      </c>
      <c r="H21476" t="str">
        <v>Check-Out</v>
      </c>
      <c r="I21476" t="str">
        <v>Thu</v>
      </c>
      <c r="J21476" t="str">
        <f t="shared" si="335"/>
        <v>R</v>
      </c>
    </row>
    <row r="21477" spans="1:10">
      <c r="A21477" s="13" t="s">
        <v>54</v>
      </c>
      <c r="B21477" s="13" t="s">
        <v>20</v>
      </c>
      <c r="C21477" s="6">
        <v>42643</v>
      </c>
      <c r="D21477" s="13" t="s">
        <v>10</v>
      </c>
      <c r="E21477">
        <v>1</v>
      </c>
      <c r="G21477" t="str">
        <v>City Hotel</v>
      </c>
      <c r="H21477" t="str">
        <v/>
      </c>
      <c r="I21477" t="str">
        <v>Fri</v>
      </c>
      <c r="J21477" t="str">
        <f t="shared" si="335"/>
        <v>C</v>
      </c>
    </row>
    <row r="21478" spans="1:10">
      <c r="A21478" s="13" t="s">
        <v>54</v>
      </c>
      <c r="B21478" s="13" t="s">
        <v>5</v>
      </c>
      <c r="C21478" s="6">
        <v>42549</v>
      </c>
      <c r="D21478" s="13" t="s">
        <v>4</v>
      </c>
      <c r="E21478">
        <v>0</v>
      </c>
      <c r="G21478" t="str">
        <v>City Hotel</v>
      </c>
      <c r="H21478" t="str">
        <v>Canceled</v>
      </c>
      <c r="I21478" t="str">
        <v>Tue</v>
      </c>
      <c r="J21478" t="str">
        <f t="shared" si="335"/>
        <v>C</v>
      </c>
    </row>
    <row r="21479" spans="1:10">
      <c r="A21479" s="13" t="s">
        <v>54</v>
      </c>
      <c r="B21479" s="13" t="s">
        <v>3</v>
      </c>
      <c r="C21479" s="6">
        <v>42837</v>
      </c>
      <c r="D21479" s="13" t="s">
        <v>6</v>
      </c>
      <c r="E21479">
        <v>1</v>
      </c>
      <c r="G21479" t="str">
        <v>City Hotel</v>
      </c>
      <c r="H21479" t="str">
        <v>Check-Out</v>
      </c>
      <c r="I21479" t="str">
        <v>Wed</v>
      </c>
      <c r="J21479" t="str">
        <f t="shared" si="335"/>
        <v>C</v>
      </c>
    </row>
    <row r="21480" spans="1:10">
      <c r="A21480" s="13" t="s">
        <v>54</v>
      </c>
      <c r="B21480" s="13" t="s">
        <v>3</v>
      </c>
      <c r="C21480" s="6">
        <v>42808</v>
      </c>
      <c r="D21480" s="13" t="s">
        <v>4</v>
      </c>
      <c r="E21480">
        <v>1</v>
      </c>
      <c r="G21480" t="str">
        <v>City Hotel</v>
      </c>
      <c r="H21480" t="str">
        <v>Check-Out</v>
      </c>
      <c r="I21480" t="str">
        <v>Tue</v>
      </c>
      <c r="J21480" t="str">
        <f t="shared" si="335"/>
        <v>C</v>
      </c>
    </row>
    <row r="21481" spans="1:10">
      <c r="A21481" s="13" t="s">
        <v>54</v>
      </c>
      <c r="B21481" s="13" t="s">
        <v>3</v>
      </c>
      <c r="C21481" s="6">
        <v>42266</v>
      </c>
      <c r="D21481" s="13" t="s">
        <v>9</v>
      </c>
      <c r="E21481">
        <v>0</v>
      </c>
      <c r="G21481" t="str">
        <v>City Hotel</v>
      </c>
      <c r="H21481" t="str">
        <v>Check-Out</v>
      </c>
      <c r="I21481" t="str">
        <v>Sat</v>
      </c>
      <c r="J21481" t="str">
        <f t="shared" si="335"/>
        <v>C</v>
      </c>
    </row>
    <row r="21482" spans="1:10">
      <c r="A21482" s="13" t="s">
        <v>54</v>
      </c>
      <c r="B21482" s="13" t="s">
        <v>3</v>
      </c>
      <c r="C21482" s="6">
        <v>42290</v>
      </c>
      <c r="D21482" s="13" t="s">
        <v>4</v>
      </c>
      <c r="E21482">
        <v>0</v>
      </c>
      <c r="G21482" t="str">
        <v>City Hotel</v>
      </c>
      <c r="H21482" t="str">
        <v>Check-Out</v>
      </c>
      <c r="I21482" t="str">
        <v>Tue</v>
      </c>
      <c r="J21482" t="str">
        <f t="shared" si="335"/>
        <v>C</v>
      </c>
    </row>
    <row r="21483" spans="1:10">
      <c r="A21483" s="13" t="s">
        <v>53</v>
      </c>
      <c r="B21483" s="13" t="s">
        <v>3</v>
      </c>
      <c r="C21483" s="6">
        <v>42418</v>
      </c>
      <c r="D21483" s="13" t="s">
        <v>7</v>
      </c>
      <c r="E21483">
        <v>1</v>
      </c>
      <c r="G21483" t="str">
        <v>Resort Hotel</v>
      </c>
      <c r="H21483" t="str">
        <v>Check-Out</v>
      </c>
      <c r="I21483" t="str">
        <v>Thu</v>
      </c>
      <c r="J21483" t="str">
        <f t="shared" si="335"/>
        <v>R</v>
      </c>
    </row>
    <row r="21484" spans="1:10">
      <c r="A21484" s="13" t="s">
        <v>54</v>
      </c>
      <c r="B21484" s="13" t="s">
        <v>5</v>
      </c>
      <c r="C21484" s="6">
        <v>42790</v>
      </c>
      <c r="D21484" s="13" t="s">
        <v>10</v>
      </c>
      <c r="E21484">
        <v>0</v>
      </c>
      <c r="G21484" t="str">
        <v>City Hotel</v>
      </c>
      <c r="H21484" t="str">
        <v>Canceled</v>
      </c>
      <c r="I21484" t="str">
        <v>Fri</v>
      </c>
      <c r="J21484" t="str">
        <f t="shared" si="335"/>
        <v>C</v>
      </c>
    </row>
    <row r="21485" spans="1:10">
      <c r="A21485" s="13" t="s">
        <v>54</v>
      </c>
      <c r="B21485" s="13" t="s">
        <v>3</v>
      </c>
      <c r="C21485" s="6">
        <v>42573</v>
      </c>
      <c r="D21485" s="13" t="s">
        <v>10</v>
      </c>
      <c r="E21485">
        <v>1</v>
      </c>
      <c r="G21485" t="str">
        <v>City Hotel</v>
      </c>
      <c r="H21485" t="str">
        <v>Check-Out</v>
      </c>
      <c r="I21485" t="str">
        <v>Fri</v>
      </c>
      <c r="J21485" t="str">
        <f t="shared" si="335"/>
        <v>C</v>
      </c>
    </row>
    <row r="21486" spans="1:10">
      <c r="A21486" s="13" t="s">
        <v>54</v>
      </c>
      <c r="B21486" s="13" t="s">
        <v>12</v>
      </c>
      <c r="C21486" s="6">
        <v>42801</v>
      </c>
      <c r="D21486" s="13" t="s">
        <v>4</v>
      </c>
      <c r="E21486">
        <v>1</v>
      </c>
      <c r="G21486" t="str">
        <v>City Hotel</v>
      </c>
      <c r="H21486" t="str">
        <v>No-Show</v>
      </c>
      <c r="I21486" t="str">
        <v>Tue</v>
      </c>
      <c r="J21486" t="str">
        <f t="shared" si="335"/>
        <v>C</v>
      </c>
    </row>
    <row r="21487" spans="1:10">
      <c r="A21487" s="13" t="s">
        <v>54</v>
      </c>
      <c r="B21487" s="13" t="s">
        <v>3</v>
      </c>
      <c r="C21487" s="6">
        <v>42457</v>
      </c>
      <c r="D21487" s="13" t="s">
        <v>8</v>
      </c>
      <c r="E21487">
        <v>0</v>
      </c>
      <c r="G21487" t="str">
        <v>City Hotel</v>
      </c>
      <c r="H21487" t="str">
        <v>Check-Out</v>
      </c>
      <c r="I21487" t="str">
        <v>Mon</v>
      </c>
      <c r="J21487" t="str">
        <f t="shared" si="335"/>
        <v>C</v>
      </c>
    </row>
    <row r="21488" spans="1:10">
      <c r="A21488" s="13" t="s">
        <v>54</v>
      </c>
      <c r="B21488" s="13" t="s">
        <v>3</v>
      </c>
      <c r="C21488" s="6">
        <v>42697</v>
      </c>
      <c r="D21488" s="13" t="s">
        <v>6</v>
      </c>
      <c r="E21488">
        <v>0</v>
      </c>
      <c r="G21488" t="str">
        <v>City Hotel</v>
      </c>
      <c r="H21488" t="str">
        <v>Check-Out</v>
      </c>
      <c r="I21488" t="str">
        <v>Wed</v>
      </c>
      <c r="J21488" t="str">
        <f t="shared" si="335"/>
        <v>C</v>
      </c>
    </row>
    <row r="21489" spans="1:10">
      <c r="A21489" s="13" t="s">
        <v>54</v>
      </c>
      <c r="B21489" s="13" t="s">
        <v>20</v>
      </c>
      <c r="C21489" s="6">
        <v>42635</v>
      </c>
      <c r="D21489" s="13" t="s">
        <v>7</v>
      </c>
      <c r="E21489">
        <v>1</v>
      </c>
      <c r="G21489" t="str">
        <v>City Hotel</v>
      </c>
      <c r="H21489" t="str">
        <v/>
      </c>
      <c r="I21489" t="str">
        <v>Thu</v>
      </c>
      <c r="J21489" t="str">
        <f t="shared" si="335"/>
        <v>C</v>
      </c>
    </row>
    <row r="21490" spans="1:10">
      <c r="A21490" s="13" t="s">
        <v>54</v>
      </c>
      <c r="B21490" s="13" t="s">
        <v>3</v>
      </c>
      <c r="C21490" s="6">
        <v>42587</v>
      </c>
      <c r="D21490" s="13" t="s">
        <v>10</v>
      </c>
      <c r="E21490">
        <v>3</v>
      </c>
      <c r="G21490" t="str">
        <v>City Hotel</v>
      </c>
      <c r="H21490" t="str">
        <v>Check-Out</v>
      </c>
      <c r="I21490" t="str">
        <v>Fri</v>
      </c>
      <c r="J21490" t="str">
        <f t="shared" si="335"/>
        <v>C</v>
      </c>
    </row>
    <row r="21491" spans="1:10">
      <c r="A21491" s="13" t="s">
        <v>54</v>
      </c>
      <c r="B21491" s="13" t="s">
        <v>3</v>
      </c>
      <c r="C21491" s="6">
        <v>42518</v>
      </c>
      <c r="D21491" s="13" t="s">
        <v>9</v>
      </c>
      <c r="E21491">
        <v>0</v>
      </c>
      <c r="G21491" t="str">
        <v>City Hotel</v>
      </c>
      <c r="H21491" t="str">
        <v>Check-Out</v>
      </c>
      <c r="I21491" t="str">
        <v>Sat</v>
      </c>
      <c r="J21491" t="str">
        <f t="shared" si="335"/>
        <v>C</v>
      </c>
    </row>
    <row r="21492" spans="1:10">
      <c r="A21492" s="13" t="s">
        <v>53</v>
      </c>
      <c r="B21492" s="13" t="s">
        <v>3</v>
      </c>
      <c r="C21492" s="6">
        <v>42467</v>
      </c>
      <c r="D21492" s="13" t="s">
        <v>7</v>
      </c>
      <c r="E21492">
        <v>0</v>
      </c>
      <c r="G21492" t="str">
        <v>Resort Hotel</v>
      </c>
      <c r="H21492" t="str">
        <v>Check-Out</v>
      </c>
      <c r="I21492" t="str">
        <v>Thu</v>
      </c>
      <c r="J21492" t="str">
        <f t="shared" si="335"/>
        <v>R</v>
      </c>
    </row>
    <row r="21493" spans="1:10">
      <c r="A21493" s="13" t="s">
        <v>54</v>
      </c>
      <c r="B21493" s="13" t="s">
        <v>3</v>
      </c>
      <c r="C21493" s="6">
        <v>42646</v>
      </c>
      <c r="D21493" s="13" t="s">
        <v>8</v>
      </c>
      <c r="E21493">
        <v>1</v>
      </c>
      <c r="G21493" t="str">
        <v>City Hotel</v>
      </c>
      <c r="H21493" t="str">
        <v>Check-Out</v>
      </c>
      <c r="I21493" t="str">
        <v>Mon</v>
      </c>
      <c r="J21493" t="str">
        <f t="shared" si="335"/>
        <v>C</v>
      </c>
    </row>
    <row r="21494" spans="1:10">
      <c r="A21494" s="13" t="s">
        <v>54</v>
      </c>
      <c r="B21494" s="13" t="s">
        <v>3</v>
      </c>
      <c r="C21494" s="6">
        <v>42408</v>
      </c>
      <c r="D21494" s="13" t="s">
        <v>8</v>
      </c>
      <c r="E21494">
        <v>1</v>
      </c>
      <c r="G21494" t="str">
        <v>City Hotel</v>
      </c>
      <c r="H21494" t="str">
        <v>Check-Out</v>
      </c>
      <c r="I21494" t="str">
        <v>Mon</v>
      </c>
      <c r="J21494" t="str">
        <f t="shared" si="335"/>
        <v>C</v>
      </c>
    </row>
    <row r="21495" spans="1:10">
      <c r="A21495" s="13" t="s">
        <v>53</v>
      </c>
      <c r="B21495" s="13" t="s">
        <v>5</v>
      </c>
      <c r="C21495" s="6">
        <v>42440</v>
      </c>
      <c r="D21495" s="13" t="s">
        <v>10</v>
      </c>
      <c r="E21495">
        <v>0</v>
      </c>
      <c r="G21495" t="str">
        <v>Resort Hotel</v>
      </c>
      <c r="H21495" t="str">
        <v>Canceled</v>
      </c>
      <c r="I21495" t="str">
        <v>Fri</v>
      </c>
      <c r="J21495" t="str">
        <f t="shared" si="335"/>
        <v>R</v>
      </c>
    </row>
    <row r="21496" spans="1:10">
      <c r="A21496" s="13" t="s">
        <v>54</v>
      </c>
      <c r="B21496" s="13" t="s">
        <v>5</v>
      </c>
      <c r="C21496" s="6">
        <v>42265</v>
      </c>
      <c r="D21496" s="13" t="s">
        <v>10</v>
      </c>
      <c r="E21496">
        <v>0</v>
      </c>
      <c r="G21496" t="str">
        <v>City Hotel</v>
      </c>
      <c r="H21496" t="str">
        <v>Canceled</v>
      </c>
      <c r="I21496" t="str">
        <v>Fri</v>
      </c>
      <c r="J21496" t="str">
        <f t="shared" si="335"/>
        <v>C</v>
      </c>
    </row>
    <row r="21497" spans="1:10">
      <c r="A21497" s="13" t="s">
        <v>53</v>
      </c>
      <c r="B21497" s="13" t="s">
        <v>3</v>
      </c>
      <c r="C21497" s="6">
        <v>42937</v>
      </c>
      <c r="D21497" s="13" t="s">
        <v>10</v>
      </c>
      <c r="E21497">
        <v>2</v>
      </c>
      <c r="G21497" t="str">
        <v>Resort Hotel</v>
      </c>
      <c r="H21497" t="str">
        <v>Check-Out</v>
      </c>
      <c r="I21497" t="str">
        <v>Fri</v>
      </c>
      <c r="J21497" t="str">
        <f t="shared" si="335"/>
        <v>R</v>
      </c>
    </row>
    <row r="21498" spans="1:10">
      <c r="A21498" s="13" t="s">
        <v>54</v>
      </c>
      <c r="B21498" s="13" t="s">
        <v>3</v>
      </c>
      <c r="C21498" s="6">
        <v>42963</v>
      </c>
      <c r="D21498" s="13" t="s">
        <v>6</v>
      </c>
      <c r="E21498">
        <v>0</v>
      </c>
      <c r="G21498" t="str">
        <v>City Hotel</v>
      </c>
      <c r="H21498" t="str">
        <v>Check-Out</v>
      </c>
      <c r="I21498" t="str">
        <v>Wed</v>
      </c>
      <c r="J21498" t="str">
        <f t="shared" si="335"/>
        <v>C</v>
      </c>
    </row>
    <row r="21499" spans="1:10">
      <c r="A21499" s="13" t="s">
        <v>54</v>
      </c>
      <c r="B21499" s="13" t="s">
        <v>5</v>
      </c>
      <c r="C21499" s="6">
        <v>42809</v>
      </c>
      <c r="D21499" s="13" t="s">
        <v>6</v>
      </c>
      <c r="E21499">
        <v>0</v>
      </c>
      <c r="G21499" t="str">
        <v>City Hotel</v>
      </c>
      <c r="H21499" t="str">
        <v>Canceled</v>
      </c>
      <c r="I21499" t="str">
        <v>Wed</v>
      </c>
      <c r="J21499" t="str">
        <f t="shared" si="335"/>
        <v>C</v>
      </c>
    </row>
    <row r="21500" spans="1:10">
      <c r="A21500" s="13" t="s">
        <v>53</v>
      </c>
      <c r="B21500" s="13" t="s">
        <v>3</v>
      </c>
      <c r="C21500" s="6">
        <v>42901</v>
      </c>
      <c r="D21500" s="13" t="s">
        <v>7</v>
      </c>
      <c r="E21500">
        <v>1</v>
      </c>
      <c r="G21500" t="str">
        <v>Resort Hotel</v>
      </c>
      <c r="H21500" t="str">
        <v>Check-Out</v>
      </c>
      <c r="I21500" t="str">
        <v>Thu</v>
      </c>
      <c r="J21500" t="str">
        <f t="shared" si="335"/>
        <v>R</v>
      </c>
    </row>
    <row r="21501" spans="1:10">
      <c r="A21501" s="13" t="s">
        <v>53</v>
      </c>
      <c r="B21501" s="13" t="s">
        <v>3</v>
      </c>
      <c r="C21501" s="6">
        <v>42706</v>
      </c>
      <c r="D21501" s="13" t="s">
        <v>10</v>
      </c>
      <c r="E21501">
        <v>1</v>
      </c>
      <c r="G21501" t="str">
        <v>Resort Hotel</v>
      </c>
      <c r="H21501" t="str">
        <v>Check-Out</v>
      </c>
      <c r="I21501" t="str">
        <v>Fri</v>
      </c>
      <c r="J21501" t="str">
        <f t="shared" si="335"/>
        <v>R</v>
      </c>
    </row>
    <row r="21502" spans="1:10">
      <c r="A21502" s="13" t="s">
        <v>53</v>
      </c>
      <c r="B21502" s="13" t="s">
        <v>20</v>
      </c>
      <c r="C21502" s="6">
        <v>42643</v>
      </c>
      <c r="D21502" s="13" t="s">
        <v>10</v>
      </c>
      <c r="E21502">
        <v>0</v>
      </c>
      <c r="G21502" t="str">
        <v>Resort Hotel</v>
      </c>
      <c r="H21502" t="str">
        <v/>
      </c>
      <c r="I21502" t="str">
        <v>Fri</v>
      </c>
      <c r="J21502" t="str">
        <f t="shared" si="335"/>
        <v>R</v>
      </c>
    </row>
    <row r="21503" spans="1:10">
      <c r="A21503" s="13" t="s">
        <v>54</v>
      </c>
      <c r="B21503" s="13" t="s">
        <v>5</v>
      </c>
      <c r="C21503" s="6">
        <v>42502</v>
      </c>
      <c r="D21503" s="13" t="s">
        <v>7</v>
      </c>
      <c r="E21503">
        <v>0</v>
      </c>
      <c r="G21503" t="str">
        <v>City Hotel</v>
      </c>
      <c r="H21503" t="str">
        <v>Canceled</v>
      </c>
      <c r="I21503" t="str">
        <v>Thu</v>
      </c>
      <c r="J21503" t="str">
        <f t="shared" si="335"/>
        <v>C</v>
      </c>
    </row>
    <row r="21504" spans="1:10">
      <c r="A21504" s="13" t="s">
        <v>53</v>
      </c>
      <c r="B21504" s="13" t="s">
        <v>3</v>
      </c>
      <c r="C21504" s="6">
        <v>42850</v>
      </c>
      <c r="D21504" s="13" t="s">
        <v>4</v>
      </c>
      <c r="E21504">
        <v>2</v>
      </c>
      <c r="G21504" t="str">
        <v>Resort Hotel</v>
      </c>
      <c r="H21504" t="str">
        <v>Check-Out</v>
      </c>
      <c r="I21504" t="str">
        <v>Tue</v>
      </c>
      <c r="J21504" t="str">
        <f t="shared" si="335"/>
        <v>R</v>
      </c>
    </row>
    <row r="21505" spans="1:10">
      <c r="A21505" s="13" t="s">
        <v>54</v>
      </c>
      <c r="B21505" s="13" t="s">
        <v>3</v>
      </c>
      <c r="C21505" s="6">
        <v>42279</v>
      </c>
      <c r="D21505" s="13" t="s">
        <v>10</v>
      </c>
      <c r="E21505">
        <v>1</v>
      </c>
      <c r="G21505" t="str">
        <v>City Hotel</v>
      </c>
      <c r="H21505" t="str">
        <v>Check-Out</v>
      </c>
      <c r="I21505" t="str">
        <v>Fri</v>
      </c>
      <c r="J21505" t="str">
        <f t="shared" si="335"/>
        <v>C</v>
      </c>
    </row>
    <row r="21506" spans="1:10">
      <c r="A21506" s="13" t="s">
        <v>54</v>
      </c>
      <c r="B21506" s="13" t="s">
        <v>3</v>
      </c>
      <c r="C21506" s="6">
        <v>42258</v>
      </c>
      <c r="D21506" s="13" t="s">
        <v>10</v>
      </c>
      <c r="E21506">
        <v>0</v>
      </c>
      <c r="G21506" t="str">
        <v>City Hotel</v>
      </c>
      <c r="H21506" t="str">
        <v>Check-Out</v>
      </c>
      <c r="I21506" t="str">
        <v>Fri</v>
      </c>
      <c r="J21506" t="str">
        <f t="shared" si="335"/>
        <v>C</v>
      </c>
    </row>
    <row r="21507" spans="1:10">
      <c r="A21507" s="13" t="s">
        <v>53</v>
      </c>
      <c r="B21507" s="13" t="s">
        <v>3</v>
      </c>
      <c r="C21507" s="6">
        <v>42417</v>
      </c>
      <c r="D21507" s="13" t="s">
        <v>6</v>
      </c>
      <c r="E21507">
        <v>0</v>
      </c>
      <c r="G21507" t="str">
        <v>Resort Hotel</v>
      </c>
      <c r="H21507" t="str">
        <v>Check-Out</v>
      </c>
      <c r="I21507" t="str">
        <v>Wed</v>
      </c>
      <c r="J21507" t="str">
        <f t="shared" ref="J21507:J21570" si="336">LEFT(G21507,1)</f>
        <v>R</v>
      </c>
    </row>
    <row r="21508" spans="1:10">
      <c r="A21508" s="13" t="s">
        <v>54</v>
      </c>
      <c r="B21508" s="13" t="s">
        <v>3</v>
      </c>
      <c r="C21508" s="6">
        <v>42837</v>
      </c>
      <c r="D21508" s="13" t="s">
        <v>6</v>
      </c>
      <c r="E21508">
        <v>1</v>
      </c>
      <c r="G21508" t="str">
        <v>City Hotel</v>
      </c>
      <c r="H21508" t="str">
        <v>Check-Out</v>
      </c>
      <c r="I21508" t="str">
        <v>Wed</v>
      </c>
      <c r="J21508" t="str">
        <f t="shared" si="336"/>
        <v>C</v>
      </c>
    </row>
    <row r="21509" spans="1:10">
      <c r="A21509" s="13" t="s">
        <v>54</v>
      </c>
      <c r="B21509" s="13" t="s">
        <v>5</v>
      </c>
      <c r="C21509" s="6">
        <v>42252</v>
      </c>
      <c r="D21509" s="13" t="s">
        <v>9</v>
      </c>
      <c r="E21509">
        <v>0</v>
      </c>
      <c r="G21509" t="str">
        <v>City Hotel</v>
      </c>
      <c r="H21509" t="str">
        <v>Canceled</v>
      </c>
      <c r="I21509" t="str">
        <v>Sat</v>
      </c>
      <c r="J21509" t="str">
        <f t="shared" si="336"/>
        <v>C</v>
      </c>
    </row>
    <row r="21510" spans="1:10">
      <c r="A21510" s="13" t="s">
        <v>54</v>
      </c>
      <c r="B21510" s="13" t="s">
        <v>3</v>
      </c>
      <c r="C21510" s="6">
        <v>42684</v>
      </c>
      <c r="D21510" s="13" t="s">
        <v>7</v>
      </c>
      <c r="E21510">
        <v>0</v>
      </c>
      <c r="G21510" t="str">
        <v>City Hotel</v>
      </c>
      <c r="H21510" t="str">
        <v>Check-Out</v>
      </c>
      <c r="I21510" t="str">
        <v>Thu</v>
      </c>
      <c r="J21510" t="str">
        <f t="shared" si="336"/>
        <v>C</v>
      </c>
    </row>
    <row r="21511" spans="1:10">
      <c r="A21511" s="13" t="s">
        <v>54</v>
      </c>
      <c r="B21511" s="13" t="s">
        <v>20</v>
      </c>
      <c r="C21511" s="6">
        <v>42643</v>
      </c>
      <c r="D21511" s="13" t="s">
        <v>10</v>
      </c>
      <c r="E21511">
        <v>0</v>
      </c>
      <c r="G21511" t="str">
        <v>City Hotel</v>
      </c>
      <c r="H21511" t="str">
        <v/>
      </c>
      <c r="I21511" t="str">
        <v>Fri</v>
      </c>
      <c r="J21511" t="str">
        <f t="shared" si="336"/>
        <v>C</v>
      </c>
    </row>
    <row r="21512" spans="1:10">
      <c r="A21512" s="13" t="s">
        <v>54</v>
      </c>
      <c r="B21512" s="13" t="s">
        <v>3</v>
      </c>
      <c r="C21512" s="6">
        <v>42837</v>
      </c>
      <c r="D21512" s="13" t="s">
        <v>6</v>
      </c>
      <c r="E21512">
        <v>0</v>
      </c>
      <c r="G21512" t="str">
        <v>City Hotel</v>
      </c>
      <c r="H21512" t="str">
        <v>Check-Out</v>
      </c>
      <c r="I21512" t="str">
        <v>Wed</v>
      </c>
      <c r="J21512" t="str">
        <f t="shared" si="336"/>
        <v>C</v>
      </c>
    </row>
    <row r="21513" spans="1:10">
      <c r="A21513" s="13" t="s">
        <v>54</v>
      </c>
      <c r="B21513" s="13" t="s">
        <v>3</v>
      </c>
      <c r="C21513" s="6">
        <v>42974</v>
      </c>
      <c r="D21513" s="13" t="s">
        <v>11</v>
      </c>
      <c r="E21513">
        <v>2</v>
      </c>
      <c r="G21513" t="str">
        <v>City Hotel</v>
      </c>
      <c r="H21513" t="str">
        <v>Check-Out</v>
      </c>
      <c r="I21513" t="str">
        <v>Sun</v>
      </c>
      <c r="J21513" t="str">
        <f t="shared" si="336"/>
        <v>C</v>
      </c>
    </row>
    <row r="21514" spans="1:10">
      <c r="A21514" s="13" t="s">
        <v>54</v>
      </c>
      <c r="B21514" s="13" t="s">
        <v>5</v>
      </c>
      <c r="C21514" s="6">
        <v>42404</v>
      </c>
      <c r="D21514" s="13" t="s">
        <v>7</v>
      </c>
      <c r="E21514">
        <v>1</v>
      </c>
      <c r="G21514" t="str">
        <v>City Hotel</v>
      </c>
      <c r="H21514" t="str">
        <v>Canceled</v>
      </c>
      <c r="I21514" t="str">
        <v>Thu</v>
      </c>
      <c r="J21514" t="str">
        <f t="shared" si="336"/>
        <v>C</v>
      </c>
    </row>
    <row r="21515" spans="1:10">
      <c r="A21515" s="13" t="s">
        <v>54</v>
      </c>
      <c r="B21515" s="13" t="s">
        <v>3</v>
      </c>
      <c r="C21515" s="6">
        <v>42585</v>
      </c>
      <c r="D21515" s="13" t="s">
        <v>6</v>
      </c>
      <c r="E21515">
        <v>2</v>
      </c>
      <c r="G21515" t="str">
        <v>City Hotel</v>
      </c>
      <c r="H21515" t="str">
        <v>Check-Out</v>
      </c>
      <c r="I21515" t="str">
        <v>Wed</v>
      </c>
      <c r="J21515" t="str">
        <f t="shared" si="336"/>
        <v>C</v>
      </c>
    </row>
    <row r="21516" spans="1:10">
      <c r="A21516" s="13" t="s">
        <v>53</v>
      </c>
      <c r="B21516" s="13" t="s">
        <v>3</v>
      </c>
      <c r="C21516" s="6">
        <v>42283</v>
      </c>
      <c r="D21516" s="13" t="s">
        <v>4</v>
      </c>
      <c r="E21516">
        <v>0</v>
      </c>
      <c r="G21516" t="str">
        <v>Resort Hotel</v>
      </c>
      <c r="H21516" t="str">
        <v>Check-Out</v>
      </c>
      <c r="I21516" t="str">
        <v>Tue</v>
      </c>
      <c r="J21516" t="str">
        <f t="shared" si="336"/>
        <v>R</v>
      </c>
    </row>
    <row r="21517" spans="1:10">
      <c r="A21517" s="13" t="s">
        <v>54</v>
      </c>
      <c r="B21517" s="13" t="s">
        <v>3</v>
      </c>
      <c r="C21517" s="6">
        <v>42483</v>
      </c>
      <c r="D21517" s="13" t="s">
        <v>9</v>
      </c>
      <c r="E21517">
        <v>0</v>
      </c>
      <c r="G21517" t="str">
        <v>City Hotel</v>
      </c>
      <c r="H21517" t="str">
        <v>Check-Out</v>
      </c>
      <c r="I21517" t="str">
        <v>Sat</v>
      </c>
      <c r="J21517" t="str">
        <f t="shared" si="336"/>
        <v>C</v>
      </c>
    </row>
    <row r="21518" spans="1:10">
      <c r="A21518" s="13" t="s">
        <v>54</v>
      </c>
      <c r="B21518" s="13" t="s">
        <v>3</v>
      </c>
      <c r="C21518" s="6">
        <v>42543</v>
      </c>
      <c r="D21518" s="13" t="s">
        <v>6</v>
      </c>
      <c r="E21518">
        <v>0</v>
      </c>
      <c r="G21518" t="str">
        <v>City Hotel</v>
      </c>
      <c r="H21518" t="str">
        <v>Check-Out</v>
      </c>
      <c r="I21518" t="str">
        <v>Wed</v>
      </c>
      <c r="J21518" t="str">
        <f t="shared" si="336"/>
        <v>C</v>
      </c>
    </row>
    <row r="21519" spans="1:10">
      <c r="A21519" s="13" t="s">
        <v>53</v>
      </c>
      <c r="B21519" s="13" t="s">
        <v>5</v>
      </c>
      <c r="C21519" s="6">
        <v>42724</v>
      </c>
      <c r="D21519" s="13" t="s">
        <v>4</v>
      </c>
      <c r="E21519">
        <v>0</v>
      </c>
      <c r="G21519" t="str">
        <v>Resort Hotel</v>
      </c>
      <c r="H21519" t="str">
        <v>Canceled</v>
      </c>
      <c r="I21519" t="str">
        <v>Tue</v>
      </c>
      <c r="J21519" t="str">
        <f t="shared" si="336"/>
        <v>R</v>
      </c>
    </row>
    <row r="21520" spans="1:10">
      <c r="A21520" s="13" t="s">
        <v>54</v>
      </c>
      <c r="B21520" s="13" t="s">
        <v>5</v>
      </c>
      <c r="C21520" s="6">
        <v>42903</v>
      </c>
      <c r="D21520" s="13" t="s">
        <v>9</v>
      </c>
      <c r="E21520">
        <v>0</v>
      </c>
      <c r="G21520" t="str">
        <v>City Hotel</v>
      </c>
      <c r="H21520" t="str">
        <v>Canceled</v>
      </c>
      <c r="I21520" t="str">
        <v>Sat</v>
      </c>
      <c r="J21520" t="str">
        <f t="shared" si="336"/>
        <v>C</v>
      </c>
    </row>
    <row r="21521" spans="1:10">
      <c r="A21521" s="13" t="s">
        <v>54</v>
      </c>
      <c r="B21521" s="13" t="s">
        <v>3</v>
      </c>
      <c r="C21521" s="6">
        <v>42362</v>
      </c>
      <c r="D21521" s="13" t="s">
        <v>7</v>
      </c>
      <c r="E21521">
        <v>0</v>
      </c>
      <c r="G21521" t="str">
        <v>City Hotel</v>
      </c>
      <c r="H21521" t="str">
        <v>Check-Out</v>
      </c>
      <c r="I21521" t="str">
        <v>Thu</v>
      </c>
      <c r="J21521" t="str">
        <f t="shared" si="336"/>
        <v>C</v>
      </c>
    </row>
    <row r="21522" spans="1:10">
      <c r="A21522" s="13" t="s">
        <v>53</v>
      </c>
      <c r="B21522" s="13" t="s">
        <v>5</v>
      </c>
      <c r="C21522" s="6">
        <v>42412</v>
      </c>
      <c r="D21522" s="13" t="s">
        <v>10</v>
      </c>
      <c r="E21522">
        <v>0</v>
      </c>
      <c r="G21522" t="str">
        <v>Resort Hotel</v>
      </c>
      <c r="H21522" t="str">
        <v>Canceled</v>
      </c>
      <c r="I21522" t="str">
        <v>Fri</v>
      </c>
      <c r="J21522" t="str">
        <f t="shared" si="336"/>
        <v>R</v>
      </c>
    </row>
    <row r="21523" spans="1:10">
      <c r="A21523" s="13" t="s">
        <v>54</v>
      </c>
      <c r="B21523" s="13" t="s">
        <v>5</v>
      </c>
      <c r="C21523" s="6">
        <v>42538</v>
      </c>
      <c r="D21523" s="13" t="s">
        <v>10</v>
      </c>
      <c r="E21523">
        <v>0</v>
      </c>
      <c r="G21523" t="str">
        <v>City Hotel</v>
      </c>
      <c r="H21523" t="str">
        <v>Canceled</v>
      </c>
      <c r="I21523" t="str">
        <v>Fri</v>
      </c>
      <c r="J21523" t="str">
        <f t="shared" si="336"/>
        <v>C</v>
      </c>
    </row>
    <row r="21524" spans="1:10">
      <c r="A21524" s="13" t="s">
        <v>54</v>
      </c>
      <c r="B21524" s="13" t="s">
        <v>20</v>
      </c>
      <c r="C21524" s="6">
        <v>42628</v>
      </c>
      <c r="D21524" s="13" t="s">
        <v>7</v>
      </c>
      <c r="E21524">
        <v>0</v>
      </c>
      <c r="G21524" t="str">
        <v>City Hotel</v>
      </c>
      <c r="H21524" t="str">
        <v/>
      </c>
      <c r="I21524" t="str">
        <v>Thu</v>
      </c>
      <c r="J21524" t="str">
        <f t="shared" si="336"/>
        <v>C</v>
      </c>
    </row>
    <row r="21525" spans="1:10">
      <c r="A21525" s="13" t="s">
        <v>54</v>
      </c>
      <c r="B21525" s="13" t="s">
        <v>3</v>
      </c>
      <c r="C21525" s="6">
        <v>42262</v>
      </c>
      <c r="D21525" s="13" t="s">
        <v>4</v>
      </c>
      <c r="E21525">
        <v>0</v>
      </c>
      <c r="G21525" t="str">
        <v>City Hotel</v>
      </c>
      <c r="H21525" t="str">
        <v>Check-Out</v>
      </c>
      <c r="I21525" t="str">
        <v>Tue</v>
      </c>
      <c r="J21525" t="str">
        <f t="shared" si="336"/>
        <v>C</v>
      </c>
    </row>
    <row r="21526" spans="1:10">
      <c r="A21526" s="13" t="s">
        <v>53</v>
      </c>
      <c r="B21526" s="13" t="s">
        <v>5</v>
      </c>
      <c r="C21526" s="6">
        <v>42821</v>
      </c>
      <c r="D21526" s="13" t="s">
        <v>8</v>
      </c>
      <c r="E21526">
        <v>1</v>
      </c>
      <c r="G21526" t="str">
        <v>Resort Hotel</v>
      </c>
      <c r="H21526" t="str">
        <v>Canceled</v>
      </c>
      <c r="I21526" t="str">
        <v>Mon</v>
      </c>
      <c r="J21526" t="str">
        <f t="shared" si="336"/>
        <v>R</v>
      </c>
    </row>
    <row r="21527" spans="1:10">
      <c r="A21527" s="13" t="s">
        <v>54</v>
      </c>
      <c r="B21527" s="13" t="s">
        <v>5</v>
      </c>
      <c r="C21527" s="6">
        <v>42660</v>
      </c>
      <c r="D21527" s="13" t="s">
        <v>8</v>
      </c>
      <c r="E21527">
        <v>1</v>
      </c>
      <c r="G21527" t="str">
        <v>City Hotel</v>
      </c>
      <c r="H21527" t="str">
        <v>Canceled</v>
      </c>
      <c r="I21527" t="str">
        <v>Mon</v>
      </c>
      <c r="J21527" t="str">
        <f t="shared" si="336"/>
        <v>C</v>
      </c>
    </row>
    <row r="21528" spans="1:10">
      <c r="A21528" s="13" t="s">
        <v>53</v>
      </c>
      <c r="B21528" s="13" t="s">
        <v>3</v>
      </c>
      <c r="C21528" s="6">
        <v>42654</v>
      </c>
      <c r="D21528" s="13" t="s">
        <v>4</v>
      </c>
      <c r="E21528">
        <v>1</v>
      </c>
      <c r="G21528" t="str">
        <v>Resort Hotel</v>
      </c>
      <c r="H21528" t="str">
        <v>Check-Out</v>
      </c>
      <c r="I21528" t="str">
        <v>Tue</v>
      </c>
      <c r="J21528" t="str">
        <f t="shared" si="336"/>
        <v>R</v>
      </c>
    </row>
    <row r="21529" spans="1:10">
      <c r="A21529" s="13" t="s">
        <v>53</v>
      </c>
      <c r="B21529" s="13" t="s">
        <v>3</v>
      </c>
      <c r="C21529" s="6">
        <v>42211</v>
      </c>
      <c r="D21529" s="13" t="s">
        <v>11</v>
      </c>
      <c r="E21529">
        <v>0</v>
      </c>
      <c r="G21529" t="str">
        <v>Resort Hotel</v>
      </c>
      <c r="H21529" t="str">
        <v>Check-Out</v>
      </c>
      <c r="I21529" t="str">
        <v>Sun</v>
      </c>
      <c r="J21529" t="str">
        <f t="shared" si="336"/>
        <v>R</v>
      </c>
    </row>
    <row r="21530" spans="1:10">
      <c r="A21530" s="13" t="s">
        <v>53</v>
      </c>
      <c r="B21530" s="13" t="s">
        <v>3</v>
      </c>
      <c r="C21530" s="6">
        <v>42938</v>
      </c>
      <c r="D21530" s="13" t="s">
        <v>9</v>
      </c>
      <c r="E21530">
        <v>0</v>
      </c>
      <c r="G21530" t="str">
        <v>Resort Hotel</v>
      </c>
      <c r="H21530" t="str">
        <v>Check-Out</v>
      </c>
      <c r="I21530" t="str">
        <v>Sat</v>
      </c>
      <c r="J21530" t="str">
        <f t="shared" si="336"/>
        <v>R</v>
      </c>
    </row>
    <row r="21531" spans="1:10">
      <c r="A21531" s="13" t="s">
        <v>54</v>
      </c>
      <c r="B21531" s="13" t="s">
        <v>5</v>
      </c>
      <c r="C21531" s="6">
        <v>42307</v>
      </c>
      <c r="D21531" s="13" t="s">
        <v>10</v>
      </c>
      <c r="E21531">
        <v>0</v>
      </c>
      <c r="G21531" t="str">
        <v>City Hotel</v>
      </c>
      <c r="H21531" t="str">
        <v>Canceled</v>
      </c>
      <c r="I21531" t="str">
        <v>Fri</v>
      </c>
      <c r="J21531" t="str">
        <f t="shared" si="336"/>
        <v>C</v>
      </c>
    </row>
    <row r="21532" spans="1:10">
      <c r="A21532" s="13" t="s">
        <v>54</v>
      </c>
      <c r="B21532" s="13" t="s">
        <v>3</v>
      </c>
      <c r="C21532" s="6">
        <v>42520</v>
      </c>
      <c r="D21532" s="13" t="s">
        <v>8</v>
      </c>
      <c r="E21532">
        <v>0</v>
      </c>
      <c r="G21532" t="str">
        <v>City Hotel</v>
      </c>
      <c r="H21532" t="str">
        <v>Check-Out</v>
      </c>
      <c r="I21532" t="str">
        <v>Mon</v>
      </c>
      <c r="J21532" t="str">
        <f t="shared" si="336"/>
        <v>C</v>
      </c>
    </row>
    <row r="21533" spans="1:10">
      <c r="A21533" s="13" t="s">
        <v>53</v>
      </c>
      <c r="B21533" s="13" t="s">
        <v>5</v>
      </c>
      <c r="C21533" s="6">
        <v>42468</v>
      </c>
      <c r="D21533" s="13" t="s">
        <v>10</v>
      </c>
      <c r="E21533">
        <v>3</v>
      </c>
      <c r="G21533" t="str">
        <v>Resort Hotel</v>
      </c>
      <c r="H21533" t="str">
        <v>Canceled</v>
      </c>
      <c r="I21533" t="str">
        <v>Fri</v>
      </c>
      <c r="J21533" t="str">
        <f t="shared" si="336"/>
        <v>R</v>
      </c>
    </row>
    <row r="21534" spans="1:10">
      <c r="A21534" s="13" t="s">
        <v>53</v>
      </c>
      <c r="B21534" s="13" t="s">
        <v>3</v>
      </c>
      <c r="C21534" s="6">
        <v>42519</v>
      </c>
      <c r="D21534" s="13" t="s">
        <v>11</v>
      </c>
      <c r="E21534">
        <v>2</v>
      </c>
      <c r="G21534" t="str">
        <v>Resort Hotel</v>
      </c>
      <c r="H21534" t="str">
        <v>Check-Out</v>
      </c>
      <c r="I21534" t="str">
        <v>Sun</v>
      </c>
      <c r="J21534" t="str">
        <f t="shared" si="336"/>
        <v>R</v>
      </c>
    </row>
    <row r="21535" spans="1:10">
      <c r="A21535" s="13" t="s">
        <v>54</v>
      </c>
      <c r="B21535" s="13" t="s">
        <v>5</v>
      </c>
      <c r="C21535" s="6">
        <v>42230</v>
      </c>
      <c r="D21535" s="13" t="s">
        <v>10</v>
      </c>
      <c r="E21535">
        <v>0</v>
      </c>
      <c r="G21535" t="str">
        <v>City Hotel</v>
      </c>
      <c r="H21535" t="str">
        <v>Canceled</v>
      </c>
      <c r="I21535" t="str">
        <v>Fri</v>
      </c>
      <c r="J21535" t="str">
        <f t="shared" si="336"/>
        <v>C</v>
      </c>
    </row>
    <row r="21536" spans="1:10">
      <c r="A21536" s="13" t="s">
        <v>54</v>
      </c>
      <c r="B21536" s="13" t="s">
        <v>5</v>
      </c>
      <c r="C21536" s="6">
        <v>42553</v>
      </c>
      <c r="D21536" s="13" t="s">
        <v>9</v>
      </c>
      <c r="E21536">
        <v>0</v>
      </c>
      <c r="G21536" t="str">
        <v>City Hotel</v>
      </c>
      <c r="H21536" t="str">
        <v>Canceled</v>
      </c>
      <c r="I21536" t="str">
        <v>Sat</v>
      </c>
      <c r="J21536" t="str">
        <f t="shared" si="336"/>
        <v>C</v>
      </c>
    </row>
    <row r="21537" spans="1:10">
      <c r="A21537" s="13" t="s">
        <v>54</v>
      </c>
      <c r="B21537" s="13" t="s">
        <v>5</v>
      </c>
      <c r="C21537" s="6">
        <v>42957</v>
      </c>
      <c r="D21537" s="13" t="s">
        <v>7</v>
      </c>
      <c r="E21537">
        <v>1</v>
      </c>
      <c r="G21537" t="str">
        <v>City Hotel</v>
      </c>
      <c r="H21537" t="str">
        <v>Canceled</v>
      </c>
      <c r="I21537" t="str">
        <v>Thu</v>
      </c>
      <c r="J21537" t="str">
        <f t="shared" si="336"/>
        <v>C</v>
      </c>
    </row>
    <row r="21538" spans="1:10">
      <c r="A21538" s="13" t="s">
        <v>54</v>
      </c>
      <c r="B21538" s="13" t="s">
        <v>3</v>
      </c>
      <c r="C21538" s="6">
        <v>42256</v>
      </c>
      <c r="D21538" s="13" t="s">
        <v>6</v>
      </c>
      <c r="E21538">
        <v>0</v>
      </c>
      <c r="G21538" t="str">
        <v>City Hotel</v>
      </c>
      <c r="H21538" t="str">
        <v>Check-Out</v>
      </c>
      <c r="I21538" t="str">
        <v>Wed</v>
      </c>
      <c r="J21538" t="str">
        <f t="shared" si="336"/>
        <v>C</v>
      </c>
    </row>
    <row r="21539" spans="1:10">
      <c r="A21539" s="13" t="s">
        <v>53</v>
      </c>
      <c r="B21539" s="13" t="s">
        <v>3</v>
      </c>
      <c r="C21539" s="6">
        <v>42736</v>
      </c>
      <c r="D21539" s="13" t="s">
        <v>11</v>
      </c>
      <c r="E21539">
        <v>1</v>
      </c>
      <c r="G21539" t="str">
        <v>Resort Hotel</v>
      </c>
      <c r="H21539" t="str">
        <v>Check-Out</v>
      </c>
      <c r="I21539" t="str">
        <v>Sun</v>
      </c>
      <c r="J21539" t="str">
        <f t="shared" si="336"/>
        <v>R</v>
      </c>
    </row>
    <row r="21540" spans="1:10">
      <c r="A21540" s="13" t="s">
        <v>54</v>
      </c>
      <c r="B21540" s="13" t="s">
        <v>3</v>
      </c>
      <c r="C21540" s="6">
        <v>42331</v>
      </c>
      <c r="D21540" s="13" t="s">
        <v>8</v>
      </c>
      <c r="E21540">
        <v>1</v>
      </c>
      <c r="G21540" t="str">
        <v>City Hotel</v>
      </c>
      <c r="H21540" t="str">
        <v>Check-Out</v>
      </c>
      <c r="I21540" t="str">
        <v>Mon</v>
      </c>
      <c r="J21540" t="str">
        <f t="shared" si="336"/>
        <v>C</v>
      </c>
    </row>
    <row r="21541" spans="1:10">
      <c r="A21541" s="13" t="s">
        <v>54</v>
      </c>
      <c r="B21541" s="13" t="s">
        <v>3</v>
      </c>
      <c r="C21541" s="6">
        <v>42804</v>
      </c>
      <c r="D21541" s="13" t="s">
        <v>10</v>
      </c>
      <c r="E21541">
        <v>0</v>
      </c>
      <c r="G21541" t="str">
        <v>City Hotel</v>
      </c>
      <c r="H21541" t="str">
        <v>Check-Out</v>
      </c>
      <c r="I21541" t="str">
        <v>Fri</v>
      </c>
      <c r="J21541" t="str">
        <f t="shared" si="336"/>
        <v>C</v>
      </c>
    </row>
    <row r="21542" spans="1:10">
      <c r="A21542" s="13" t="s">
        <v>54</v>
      </c>
      <c r="B21542" s="13" t="s">
        <v>3</v>
      </c>
      <c r="C21542" s="6">
        <v>42268</v>
      </c>
      <c r="D21542" s="13" t="s">
        <v>8</v>
      </c>
      <c r="E21542">
        <v>1</v>
      </c>
      <c r="G21542" t="str">
        <v>City Hotel</v>
      </c>
      <c r="H21542" t="str">
        <v>Check-Out</v>
      </c>
      <c r="I21542" t="str">
        <v>Mon</v>
      </c>
      <c r="J21542" t="str">
        <f t="shared" si="336"/>
        <v>C</v>
      </c>
    </row>
    <row r="21543" spans="1:10">
      <c r="A21543" s="13" t="s">
        <v>54</v>
      </c>
      <c r="B21543" s="13" t="s">
        <v>3</v>
      </c>
      <c r="C21543" s="6">
        <v>42536</v>
      </c>
      <c r="D21543" s="13" t="s">
        <v>6</v>
      </c>
      <c r="E21543">
        <v>0</v>
      </c>
      <c r="G21543" t="str">
        <v>City Hotel</v>
      </c>
      <c r="H21543" t="str">
        <v>Check-Out</v>
      </c>
      <c r="I21543" t="str">
        <v>Wed</v>
      </c>
      <c r="J21543" t="str">
        <f t="shared" si="336"/>
        <v>C</v>
      </c>
    </row>
    <row r="21544" spans="1:10">
      <c r="A21544" s="13" t="s">
        <v>53</v>
      </c>
      <c r="B21544" s="13" t="s">
        <v>3</v>
      </c>
      <c r="C21544" s="6">
        <v>42971</v>
      </c>
      <c r="D21544" s="13" t="s">
        <v>7</v>
      </c>
      <c r="E21544">
        <v>1</v>
      </c>
      <c r="G21544" t="str">
        <v>Resort Hotel</v>
      </c>
      <c r="H21544" t="str">
        <v>Check-Out</v>
      </c>
      <c r="I21544" t="str">
        <v>Thu</v>
      </c>
      <c r="J21544" t="str">
        <f t="shared" si="336"/>
        <v>R</v>
      </c>
    </row>
    <row r="21545" spans="1:10">
      <c r="A21545" s="13" t="s">
        <v>54</v>
      </c>
      <c r="B21545" s="13" t="s">
        <v>5</v>
      </c>
      <c r="C21545" s="6">
        <v>42519</v>
      </c>
      <c r="D21545" s="13" t="s">
        <v>11</v>
      </c>
      <c r="E21545">
        <v>0</v>
      </c>
      <c r="G21545" t="str">
        <v>City Hotel</v>
      </c>
      <c r="H21545" t="str">
        <v>Canceled</v>
      </c>
      <c r="I21545" t="str">
        <v>Sun</v>
      </c>
      <c r="J21545" t="str">
        <f t="shared" si="336"/>
        <v>C</v>
      </c>
    </row>
    <row r="21546" spans="1:10">
      <c r="A21546" s="13" t="s">
        <v>54</v>
      </c>
      <c r="B21546" s="13" t="s">
        <v>3</v>
      </c>
      <c r="C21546" s="6">
        <v>42866</v>
      </c>
      <c r="D21546" s="13" t="s">
        <v>7</v>
      </c>
      <c r="E21546">
        <v>2</v>
      </c>
      <c r="G21546" t="str">
        <v>City Hotel</v>
      </c>
      <c r="H21546" t="str">
        <v>Check-Out</v>
      </c>
      <c r="I21546" t="str">
        <v>Thu</v>
      </c>
      <c r="J21546" t="str">
        <f t="shared" si="336"/>
        <v>C</v>
      </c>
    </row>
    <row r="21547" spans="1:10">
      <c r="A21547" s="13" t="s">
        <v>54</v>
      </c>
      <c r="B21547" s="13" t="s">
        <v>3</v>
      </c>
      <c r="C21547" s="6">
        <v>42685</v>
      </c>
      <c r="D21547" s="13" t="s">
        <v>10</v>
      </c>
      <c r="E21547">
        <v>1</v>
      </c>
      <c r="G21547" t="str">
        <v>City Hotel</v>
      </c>
      <c r="H21547" t="str">
        <v>Check-Out</v>
      </c>
      <c r="I21547" t="str">
        <v>Fri</v>
      </c>
      <c r="J21547" t="str">
        <f t="shared" si="336"/>
        <v>C</v>
      </c>
    </row>
    <row r="21548" spans="1:10">
      <c r="A21548" s="13" t="s">
        <v>54</v>
      </c>
      <c r="B21548" s="13" t="s">
        <v>5</v>
      </c>
      <c r="C21548" s="6">
        <v>42293</v>
      </c>
      <c r="D21548" s="13" t="s">
        <v>10</v>
      </c>
      <c r="E21548">
        <v>0</v>
      </c>
      <c r="G21548" t="str">
        <v>City Hotel</v>
      </c>
      <c r="H21548" t="str">
        <v>Canceled</v>
      </c>
      <c r="I21548" t="str">
        <v>Fri</v>
      </c>
      <c r="J21548" t="str">
        <f t="shared" si="336"/>
        <v>C</v>
      </c>
    </row>
    <row r="21549" spans="1:10">
      <c r="A21549" s="13" t="s">
        <v>54</v>
      </c>
      <c r="B21549" s="13" t="s">
        <v>3</v>
      </c>
      <c r="C21549" s="6">
        <v>42210</v>
      </c>
      <c r="D21549" s="13" t="s">
        <v>9</v>
      </c>
      <c r="E21549">
        <v>0</v>
      </c>
      <c r="G21549" t="str">
        <v>City Hotel</v>
      </c>
      <c r="H21549" t="str">
        <v>Check-Out</v>
      </c>
      <c r="I21549" t="str">
        <v>Sat</v>
      </c>
      <c r="J21549" t="str">
        <f t="shared" si="336"/>
        <v>C</v>
      </c>
    </row>
    <row r="21550" spans="1:10">
      <c r="A21550" s="13" t="s">
        <v>54</v>
      </c>
      <c r="B21550" s="13" t="s">
        <v>3</v>
      </c>
      <c r="C21550" s="6">
        <v>42952</v>
      </c>
      <c r="D21550" s="13" t="s">
        <v>9</v>
      </c>
      <c r="E21550">
        <v>0</v>
      </c>
      <c r="G21550" t="str">
        <v>City Hotel</v>
      </c>
      <c r="H21550" t="str">
        <v>Check-Out</v>
      </c>
      <c r="I21550" t="str">
        <v>Sat</v>
      </c>
      <c r="J21550" t="str">
        <f t="shared" si="336"/>
        <v>C</v>
      </c>
    </row>
    <row r="21551" spans="1:10">
      <c r="A21551" s="13" t="s">
        <v>54</v>
      </c>
      <c r="B21551" s="13" t="s">
        <v>5</v>
      </c>
      <c r="C21551" s="6">
        <v>42366</v>
      </c>
      <c r="D21551" s="13" t="s">
        <v>8</v>
      </c>
      <c r="E21551">
        <v>0</v>
      </c>
      <c r="G21551" t="str">
        <v>City Hotel</v>
      </c>
      <c r="H21551" t="str">
        <v>Canceled</v>
      </c>
      <c r="I21551" t="str">
        <v>Mon</v>
      </c>
      <c r="J21551" t="str">
        <f t="shared" si="336"/>
        <v>C</v>
      </c>
    </row>
    <row r="21552" spans="1:10">
      <c r="A21552" s="13" t="s">
        <v>54</v>
      </c>
      <c r="B21552" s="13" t="s">
        <v>5</v>
      </c>
      <c r="C21552" s="6">
        <v>42972</v>
      </c>
      <c r="D21552" s="13" t="s">
        <v>10</v>
      </c>
      <c r="E21552">
        <v>2</v>
      </c>
      <c r="G21552" t="str">
        <v>City Hotel</v>
      </c>
      <c r="H21552" t="str">
        <v>Canceled</v>
      </c>
      <c r="I21552" t="str">
        <v>Fri</v>
      </c>
      <c r="J21552" t="str">
        <f t="shared" si="336"/>
        <v>C</v>
      </c>
    </row>
    <row r="21553" spans="1:10">
      <c r="A21553" s="13" t="s">
        <v>54</v>
      </c>
      <c r="B21553" s="13" t="s">
        <v>5</v>
      </c>
      <c r="C21553" s="6">
        <v>42959</v>
      </c>
      <c r="D21553" s="13" t="s">
        <v>9</v>
      </c>
      <c r="E21553">
        <v>0</v>
      </c>
      <c r="G21553" t="str">
        <v>City Hotel</v>
      </c>
      <c r="H21553" t="str">
        <v>Canceled</v>
      </c>
      <c r="I21553" t="str">
        <v>Sat</v>
      </c>
      <c r="J21553" t="str">
        <f t="shared" si="336"/>
        <v>C</v>
      </c>
    </row>
    <row r="21554" spans="1:10">
      <c r="A21554" s="13" t="s">
        <v>54</v>
      </c>
      <c r="B21554" s="13" t="s">
        <v>5</v>
      </c>
      <c r="C21554" s="6">
        <v>42538</v>
      </c>
      <c r="D21554" s="13" t="s">
        <v>10</v>
      </c>
      <c r="E21554">
        <v>1</v>
      </c>
      <c r="G21554" t="str">
        <v>City Hotel</v>
      </c>
      <c r="H21554" t="str">
        <v>Canceled</v>
      </c>
      <c r="I21554" t="str">
        <v>Fri</v>
      </c>
      <c r="J21554" t="str">
        <f t="shared" si="336"/>
        <v>C</v>
      </c>
    </row>
    <row r="21555" spans="1:10">
      <c r="A21555" s="13" t="s">
        <v>54</v>
      </c>
      <c r="B21555" s="13" t="s">
        <v>5</v>
      </c>
      <c r="C21555" s="6">
        <v>42531</v>
      </c>
      <c r="D21555" s="13" t="s">
        <v>10</v>
      </c>
      <c r="E21555">
        <v>0</v>
      </c>
      <c r="G21555" t="str">
        <v>City Hotel</v>
      </c>
      <c r="H21555" t="str">
        <v>Canceled</v>
      </c>
      <c r="I21555" t="str">
        <v>Fri</v>
      </c>
      <c r="J21555" t="str">
        <f t="shared" si="336"/>
        <v>C</v>
      </c>
    </row>
    <row r="21556" spans="1:10">
      <c r="A21556" s="13" t="s">
        <v>54</v>
      </c>
      <c r="B21556" s="13" t="s">
        <v>3</v>
      </c>
      <c r="C21556" s="6">
        <v>42917</v>
      </c>
      <c r="D21556" s="13" t="s">
        <v>9</v>
      </c>
      <c r="E21556">
        <v>0</v>
      </c>
      <c r="G21556" t="str">
        <v>City Hotel</v>
      </c>
      <c r="H21556" t="str">
        <v>Check-Out</v>
      </c>
      <c r="I21556" t="str">
        <v>Sat</v>
      </c>
      <c r="J21556" t="str">
        <f t="shared" si="336"/>
        <v>C</v>
      </c>
    </row>
    <row r="21557" spans="1:10">
      <c r="A21557" s="13" t="s">
        <v>53</v>
      </c>
      <c r="B21557" s="13" t="s">
        <v>3</v>
      </c>
      <c r="C21557" s="6">
        <v>42583</v>
      </c>
      <c r="D21557" s="13" t="s">
        <v>8</v>
      </c>
      <c r="E21557">
        <v>0</v>
      </c>
      <c r="G21557" t="str">
        <v>Resort Hotel</v>
      </c>
      <c r="H21557" t="str">
        <v>Check-Out</v>
      </c>
      <c r="I21557" t="str">
        <v>Mon</v>
      </c>
      <c r="J21557" t="str">
        <f t="shared" si="336"/>
        <v>R</v>
      </c>
    </row>
    <row r="21558" spans="1:10">
      <c r="A21558" s="13" t="s">
        <v>53</v>
      </c>
      <c r="B21558" s="13" t="s">
        <v>3</v>
      </c>
      <c r="C21558" s="6">
        <v>42506</v>
      </c>
      <c r="D21558" s="13" t="s">
        <v>8</v>
      </c>
      <c r="E21558">
        <v>1</v>
      </c>
      <c r="G21558" t="str">
        <v>Resort Hotel</v>
      </c>
      <c r="H21558" t="str">
        <v>Check-Out</v>
      </c>
      <c r="I21558" t="str">
        <v>Mon</v>
      </c>
      <c r="J21558" t="str">
        <f t="shared" si="336"/>
        <v>R</v>
      </c>
    </row>
    <row r="21559" spans="1:10">
      <c r="A21559" s="13" t="s">
        <v>54</v>
      </c>
      <c r="B21559" s="13" t="s">
        <v>5</v>
      </c>
      <c r="C21559" s="6">
        <v>42655</v>
      </c>
      <c r="D21559" s="13" t="s">
        <v>6</v>
      </c>
      <c r="E21559">
        <v>0</v>
      </c>
      <c r="G21559" t="str">
        <v>City Hotel</v>
      </c>
      <c r="H21559" t="str">
        <v>Canceled</v>
      </c>
      <c r="I21559" t="str">
        <v>Wed</v>
      </c>
      <c r="J21559" t="str">
        <f t="shared" si="336"/>
        <v>C</v>
      </c>
    </row>
    <row r="21560" spans="1:10">
      <c r="A21560" s="13" t="s">
        <v>54</v>
      </c>
      <c r="B21560" s="13" t="s">
        <v>5</v>
      </c>
      <c r="C21560" s="6">
        <v>42509</v>
      </c>
      <c r="D21560" s="13" t="s">
        <v>7</v>
      </c>
      <c r="E21560">
        <v>1</v>
      </c>
      <c r="G21560" t="str">
        <v>City Hotel</v>
      </c>
      <c r="H21560" t="str">
        <v>Canceled</v>
      </c>
      <c r="I21560" t="str">
        <v>Thu</v>
      </c>
      <c r="J21560" t="str">
        <f t="shared" si="336"/>
        <v>C</v>
      </c>
    </row>
    <row r="21561" spans="1:10">
      <c r="A21561" s="13" t="s">
        <v>53</v>
      </c>
      <c r="B21561" s="13" t="s">
        <v>3</v>
      </c>
      <c r="C21561" s="6">
        <v>42592</v>
      </c>
      <c r="D21561" s="13" t="s">
        <v>6</v>
      </c>
      <c r="E21561">
        <v>1</v>
      </c>
      <c r="G21561" t="str">
        <v>Resort Hotel</v>
      </c>
      <c r="H21561" t="str">
        <v>Check-Out</v>
      </c>
      <c r="I21561" t="str">
        <v>Wed</v>
      </c>
      <c r="J21561" t="str">
        <f t="shared" si="336"/>
        <v>R</v>
      </c>
    </row>
    <row r="21562" spans="1:10">
      <c r="A21562" s="13" t="s">
        <v>54</v>
      </c>
      <c r="B21562" s="13" t="s">
        <v>5</v>
      </c>
      <c r="C21562" s="6">
        <v>42972</v>
      </c>
      <c r="D21562" s="13" t="s">
        <v>10</v>
      </c>
      <c r="E21562">
        <v>0</v>
      </c>
      <c r="G21562" t="str">
        <v>City Hotel</v>
      </c>
      <c r="H21562" t="str">
        <v>Canceled</v>
      </c>
      <c r="I21562" t="str">
        <v>Fri</v>
      </c>
      <c r="J21562" t="str">
        <f t="shared" si="336"/>
        <v>C</v>
      </c>
    </row>
    <row r="21563" spans="1:10">
      <c r="A21563" s="13" t="s">
        <v>54</v>
      </c>
      <c r="B21563" s="13" t="s">
        <v>5</v>
      </c>
      <c r="C21563" s="6">
        <v>42769</v>
      </c>
      <c r="D21563" s="13" t="s">
        <v>10</v>
      </c>
      <c r="E21563">
        <v>1</v>
      </c>
      <c r="G21563" t="str">
        <v>City Hotel</v>
      </c>
      <c r="H21563" t="str">
        <v>Canceled</v>
      </c>
      <c r="I21563" t="str">
        <v>Fri</v>
      </c>
      <c r="J21563" t="str">
        <f t="shared" si="336"/>
        <v>C</v>
      </c>
    </row>
    <row r="21564" spans="1:10">
      <c r="A21564" s="13" t="s">
        <v>53</v>
      </c>
      <c r="B21564" s="13" t="s">
        <v>5</v>
      </c>
      <c r="C21564" s="6">
        <v>42471</v>
      </c>
      <c r="D21564" s="13" t="s">
        <v>8</v>
      </c>
      <c r="E21564">
        <v>0</v>
      </c>
      <c r="G21564" t="str">
        <v>Resort Hotel</v>
      </c>
      <c r="H21564" t="str">
        <v>Canceled</v>
      </c>
      <c r="I21564" t="str">
        <v>Mon</v>
      </c>
      <c r="J21564" t="str">
        <f t="shared" si="336"/>
        <v>R</v>
      </c>
    </row>
    <row r="21565" spans="1:10">
      <c r="A21565" s="13" t="s">
        <v>54</v>
      </c>
      <c r="B21565" s="13" t="s">
        <v>5</v>
      </c>
      <c r="C21565" s="6">
        <v>42419</v>
      </c>
      <c r="D21565" s="13" t="s">
        <v>10</v>
      </c>
      <c r="E21565">
        <v>1</v>
      </c>
      <c r="G21565" t="str">
        <v>City Hotel</v>
      </c>
      <c r="H21565" t="str">
        <v>Canceled</v>
      </c>
      <c r="I21565" t="str">
        <v>Fri</v>
      </c>
      <c r="J21565" t="str">
        <f t="shared" si="336"/>
        <v>C</v>
      </c>
    </row>
    <row r="21566" spans="1:10">
      <c r="A21566" s="13" t="s">
        <v>54</v>
      </c>
      <c r="B21566" s="13" t="s">
        <v>3</v>
      </c>
      <c r="C21566" s="6">
        <v>42286</v>
      </c>
      <c r="D21566" s="13" t="s">
        <v>10</v>
      </c>
      <c r="E21566">
        <v>0</v>
      </c>
      <c r="G21566" t="str">
        <v>City Hotel</v>
      </c>
      <c r="H21566" t="str">
        <v>Check-Out</v>
      </c>
      <c r="I21566" t="str">
        <v>Fri</v>
      </c>
      <c r="J21566" t="str">
        <f t="shared" si="336"/>
        <v>C</v>
      </c>
    </row>
    <row r="21567" spans="1:10">
      <c r="A21567" s="13" t="s">
        <v>53</v>
      </c>
      <c r="B21567" s="13" t="s">
        <v>3</v>
      </c>
      <c r="C21567" s="6">
        <v>42815</v>
      </c>
      <c r="D21567" s="13" t="s">
        <v>4</v>
      </c>
      <c r="E21567">
        <v>1</v>
      </c>
      <c r="G21567" t="str">
        <v>Resort Hotel</v>
      </c>
      <c r="H21567" t="str">
        <v>Check-Out</v>
      </c>
      <c r="I21567" t="str">
        <v>Tue</v>
      </c>
      <c r="J21567" t="str">
        <f t="shared" si="336"/>
        <v>R</v>
      </c>
    </row>
    <row r="21568" spans="1:10">
      <c r="A21568" s="13" t="s">
        <v>53</v>
      </c>
      <c r="B21568" s="13" t="s">
        <v>5</v>
      </c>
      <c r="C21568" s="6">
        <v>42942</v>
      </c>
      <c r="D21568" s="13" t="s">
        <v>6</v>
      </c>
      <c r="E21568">
        <v>1</v>
      </c>
      <c r="G21568" t="str">
        <v>Resort Hotel</v>
      </c>
      <c r="H21568" t="str">
        <v>Canceled</v>
      </c>
      <c r="I21568" t="str">
        <v>Wed</v>
      </c>
      <c r="J21568" t="str">
        <f t="shared" si="336"/>
        <v>R</v>
      </c>
    </row>
    <row r="21569" spans="1:10">
      <c r="A21569" s="13" t="s">
        <v>54</v>
      </c>
      <c r="B21569" s="13" t="s">
        <v>5</v>
      </c>
      <c r="C21569" s="6">
        <v>42712</v>
      </c>
      <c r="D21569" s="13" t="s">
        <v>7</v>
      </c>
      <c r="E21569">
        <v>1</v>
      </c>
      <c r="G21569" t="str">
        <v>City Hotel</v>
      </c>
      <c r="H21569" t="str">
        <v>Canceled</v>
      </c>
      <c r="I21569" t="str">
        <v>Thu</v>
      </c>
      <c r="J21569" t="str">
        <f t="shared" si="336"/>
        <v>C</v>
      </c>
    </row>
    <row r="21570" spans="1:10">
      <c r="A21570" s="13" t="s">
        <v>54</v>
      </c>
      <c r="B21570" s="13" t="s">
        <v>5</v>
      </c>
      <c r="C21570" s="6">
        <v>42557</v>
      </c>
      <c r="D21570" s="13" t="s">
        <v>6</v>
      </c>
      <c r="E21570">
        <v>2</v>
      </c>
      <c r="G21570" t="str">
        <v>City Hotel</v>
      </c>
      <c r="H21570" t="str">
        <v>Canceled</v>
      </c>
      <c r="I21570" t="str">
        <v>Wed</v>
      </c>
      <c r="J21570" t="str">
        <f t="shared" si="336"/>
        <v>C</v>
      </c>
    </row>
    <row r="21571" spans="1:10">
      <c r="A21571" s="13" t="s">
        <v>54</v>
      </c>
      <c r="B21571" s="13" t="s">
        <v>3</v>
      </c>
      <c r="C21571" s="6">
        <v>42520</v>
      </c>
      <c r="D21571" s="13" t="s">
        <v>8</v>
      </c>
      <c r="E21571">
        <v>0</v>
      </c>
      <c r="G21571" t="str">
        <v>City Hotel</v>
      </c>
      <c r="H21571" t="str">
        <v>Check-Out</v>
      </c>
      <c r="I21571" t="str">
        <v>Mon</v>
      </c>
      <c r="J21571" t="str">
        <f t="shared" ref="J21571:J21634" si="337">LEFT(G21571,1)</f>
        <v>C</v>
      </c>
    </row>
    <row r="21572" spans="1:10">
      <c r="A21572" s="13" t="s">
        <v>54</v>
      </c>
      <c r="B21572" s="13" t="s">
        <v>3</v>
      </c>
      <c r="C21572" s="6">
        <v>42922</v>
      </c>
      <c r="D21572" s="13" t="s">
        <v>7</v>
      </c>
      <c r="E21572">
        <v>1</v>
      </c>
      <c r="G21572" t="str">
        <v>City Hotel</v>
      </c>
      <c r="H21572" t="str">
        <v>Check-Out</v>
      </c>
      <c r="I21572" t="str">
        <v>Thu</v>
      </c>
      <c r="J21572" t="str">
        <f t="shared" si="337"/>
        <v>C</v>
      </c>
    </row>
    <row r="21573" spans="1:10">
      <c r="A21573" s="13" t="s">
        <v>54</v>
      </c>
      <c r="B21573" s="13" t="s">
        <v>3</v>
      </c>
      <c r="C21573" s="6">
        <v>42733</v>
      </c>
      <c r="D21573" s="13" t="s">
        <v>7</v>
      </c>
      <c r="E21573">
        <v>2</v>
      </c>
      <c r="G21573" t="str">
        <v>City Hotel</v>
      </c>
      <c r="H21573" t="str">
        <v>Check-Out</v>
      </c>
      <c r="I21573" t="str">
        <v>Thu</v>
      </c>
      <c r="J21573" t="str">
        <f t="shared" si="337"/>
        <v>C</v>
      </c>
    </row>
    <row r="21574" spans="1:10">
      <c r="A21574" s="13" t="s">
        <v>54</v>
      </c>
      <c r="B21574" s="13" t="s">
        <v>3</v>
      </c>
      <c r="C21574" s="6">
        <v>42251</v>
      </c>
      <c r="D21574" s="13" t="s">
        <v>10</v>
      </c>
      <c r="E21574">
        <v>0</v>
      </c>
      <c r="G21574" t="str">
        <v>City Hotel</v>
      </c>
      <c r="H21574" t="str">
        <v>Check-Out</v>
      </c>
      <c r="I21574" t="str">
        <v>Fri</v>
      </c>
      <c r="J21574" t="str">
        <f t="shared" si="337"/>
        <v>C</v>
      </c>
    </row>
    <row r="21575" spans="1:10">
      <c r="A21575" s="13" t="s">
        <v>54</v>
      </c>
      <c r="B21575" s="13" t="s">
        <v>3</v>
      </c>
      <c r="C21575" s="6">
        <v>42863</v>
      </c>
      <c r="D21575" s="13" t="s">
        <v>8</v>
      </c>
      <c r="E21575">
        <v>3</v>
      </c>
      <c r="G21575" t="str">
        <v>City Hotel</v>
      </c>
      <c r="H21575" t="str">
        <v>Check-Out</v>
      </c>
      <c r="I21575" t="str">
        <v>Mon</v>
      </c>
      <c r="J21575" t="str">
        <f t="shared" si="337"/>
        <v>C</v>
      </c>
    </row>
    <row r="21576" spans="1:10">
      <c r="A21576" s="13" t="s">
        <v>54</v>
      </c>
      <c r="B21576" s="13" t="s">
        <v>5</v>
      </c>
      <c r="C21576" s="6">
        <v>42895</v>
      </c>
      <c r="D21576" s="13" t="s">
        <v>10</v>
      </c>
      <c r="E21576">
        <v>1</v>
      </c>
      <c r="G21576" t="str">
        <v>City Hotel</v>
      </c>
      <c r="H21576" t="str">
        <v>Canceled</v>
      </c>
      <c r="I21576" t="str">
        <v>Fri</v>
      </c>
      <c r="J21576" t="str">
        <f t="shared" si="337"/>
        <v>C</v>
      </c>
    </row>
    <row r="21577" spans="1:10">
      <c r="A21577" s="13" t="s">
        <v>54</v>
      </c>
      <c r="B21577" s="13" t="s">
        <v>3</v>
      </c>
      <c r="C21577" s="6">
        <v>42720</v>
      </c>
      <c r="D21577" s="13" t="s">
        <v>10</v>
      </c>
      <c r="E21577">
        <v>2</v>
      </c>
      <c r="G21577" t="str">
        <v>City Hotel</v>
      </c>
      <c r="H21577" t="str">
        <v>Check-Out</v>
      </c>
      <c r="I21577" t="str">
        <v>Fri</v>
      </c>
      <c r="J21577" t="str">
        <f t="shared" si="337"/>
        <v>C</v>
      </c>
    </row>
    <row r="21578" spans="1:10">
      <c r="A21578" s="13" t="s">
        <v>54</v>
      </c>
      <c r="B21578" s="13" t="s">
        <v>3</v>
      </c>
      <c r="C21578" s="6">
        <v>42876</v>
      </c>
      <c r="D21578" s="13" t="s">
        <v>11</v>
      </c>
      <c r="E21578">
        <v>0</v>
      </c>
      <c r="G21578" t="str">
        <v>City Hotel</v>
      </c>
      <c r="H21578" t="str">
        <v>Check-Out</v>
      </c>
      <c r="I21578" t="str">
        <v>Sun</v>
      </c>
      <c r="J21578" t="str">
        <f t="shared" si="337"/>
        <v>C</v>
      </c>
    </row>
    <row r="21579" spans="1:10">
      <c r="A21579" s="13" t="s">
        <v>54</v>
      </c>
      <c r="B21579" s="13" t="s">
        <v>3</v>
      </c>
      <c r="C21579" s="6">
        <v>42839</v>
      </c>
      <c r="D21579" s="13" t="s">
        <v>10</v>
      </c>
      <c r="E21579">
        <v>0</v>
      </c>
      <c r="G21579" t="str">
        <v>City Hotel</v>
      </c>
      <c r="H21579" t="str">
        <v>Check-Out</v>
      </c>
      <c r="I21579" t="str">
        <v>Fri</v>
      </c>
      <c r="J21579" t="str">
        <f t="shared" si="337"/>
        <v>C</v>
      </c>
    </row>
    <row r="21580" spans="1:10">
      <c r="A21580" s="13" t="s">
        <v>54</v>
      </c>
      <c r="B21580" s="13" t="s">
        <v>3</v>
      </c>
      <c r="C21580" s="6">
        <v>42233</v>
      </c>
      <c r="D21580" s="13" t="s">
        <v>8</v>
      </c>
      <c r="E21580">
        <v>0</v>
      </c>
      <c r="G21580" t="str">
        <v>City Hotel</v>
      </c>
      <c r="H21580" t="str">
        <v>Check-Out</v>
      </c>
      <c r="I21580" t="str">
        <v>Mon</v>
      </c>
      <c r="J21580" t="str">
        <f t="shared" si="337"/>
        <v>C</v>
      </c>
    </row>
    <row r="21581" spans="1:10">
      <c r="A21581" s="13" t="s">
        <v>54</v>
      </c>
      <c r="B21581" s="13" t="s">
        <v>3</v>
      </c>
      <c r="C21581" s="6">
        <v>42404</v>
      </c>
      <c r="D21581" s="13" t="s">
        <v>7</v>
      </c>
      <c r="E21581">
        <v>0</v>
      </c>
      <c r="G21581" t="str">
        <v>City Hotel</v>
      </c>
      <c r="H21581" t="str">
        <v>Check-Out</v>
      </c>
      <c r="I21581" t="str">
        <v>Thu</v>
      </c>
      <c r="J21581" t="str">
        <f t="shared" si="337"/>
        <v>C</v>
      </c>
    </row>
    <row r="21582" spans="1:10">
      <c r="A21582" s="13" t="s">
        <v>54</v>
      </c>
      <c r="B21582" s="13" t="s">
        <v>3</v>
      </c>
      <c r="C21582" s="6">
        <v>42504</v>
      </c>
      <c r="D21582" s="13" t="s">
        <v>9</v>
      </c>
      <c r="E21582">
        <v>1</v>
      </c>
      <c r="G21582" t="str">
        <v>City Hotel</v>
      </c>
      <c r="H21582" t="str">
        <v>Check-Out</v>
      </c>
      <c r="I21582" t="str">
        <v>Sat</v>
      </c>
      <c r="J21582" t="str">
        <f t="shared" si="337"/>
        <v>C</v>
      </c>
    </row>
    <row r="21583" spans="1:10">
      <c r="A21583" s="13" t="s">
        <v>54</v>
      </c>
      <c r="B21583" s="13" t="s">
        <v>12</v>
      </c>
      <c r="C21583" s="6">
        <v>42818</v>
      </c>
      <c r="D21583" s="13" t="s">
        <v>10</v>
      </c>
      <c r="E21583">
        <v>1</v>
      </c>
      <c r="G21583" t="str">
        <v>City Hotel</v>
      </c>
      <c r="H21583" t="str">
        <v>No-Show</v>
      </c>
      <c r="I21583" t="str">
        <v>Fri</v>
      </c>
      <c r="J21583" t="str">
        <f t="shared" si="337"/>
        <v>C</v>
      </c>
    </row>
    <row r="21584" spans="1:10">
      <c r="A21584" s="13" t="s">
        <v>54</v>
      </c>
      <c r="B21584" s="13" t="s">
        <v>3</v>
      </c>
      <c r="C21584" s="6">
        <v>42674</v>
      </c>
      <c r="D21584" s="13" t="s">
        <v>8</v>
      </c>
      <c r="E21584">
        <v>2</v>
      </c>
      <c r="G21584" t="str">
        <v>City Hotel</v>
      </c>
      <c r="H21584" t="str">
        <v>Check-Out</v>
      </c>
      <c r="I21584" t="str">
        <v>Mon</v>
      </c>
      <c r="J21584" t="str">
        <f t="shared" si="337"/>
        <v>C</v>
      </c>
    </row>
    <row r="21585" spans="1:10">
      <c r="A21585" s="13" t="s">
        <v>54</v>
      </c>
      <c r="B21585" s="13" t="s">
        <v>5</v>
      </c>
      <c r="C21585" s="6">
        <v>42503</v>
      </c>
      <c r="D21585" s="13" t="s">
        <v>10</v>
      </c>
      <c r="E21585">
        <v>0</v>
      </c>
      <c r="G21585" t="str">
        <v>City Hotel</v>
      </c>
      <c r="H21585" t="str">
        <v>Canceled</v>
      </c>
      <c r="I21585" t="str">
        <v>Fri</v>
      </c>
      <c r="J21585" t="str">
        <f t="shared" si="337"/>
        <v>C</v>
      </c>
    </row>
    <row r="21586" spans="1:10">
      <c r="A21586" s="13" t="s">
        <v>53</v>
      </c>
      <c r="B21586" s="13" t="s">
        <v>3</v>
      </c>
      <c r="C21586" s="6">
        <v>42467</v>
      </c>
      <c r="D21586" s="13" t="s">
        <v>7</v>
      </c>
      <c r="E21586">
        <v>0</v>
      </c>
      <c r="G21586" t="str">
        <v>Resort Hotel</v>
      </c>
      <c r="H21586" t="str">
        <v>Check-Out</v>
      </c>
      <c r="I21586" t="str">
        <v>Thu</v>
      </c>
      <c r="J21586" t="str">
        <f t="shared" si="337"/>
        <v>R</v>
      </c>
    </row>
    <row r="21587" spans="1:10">
      <c r="A21587" s="13" t="s">
        <v>54</v>
      </c>
      <c r="B21587" s="13" t="s">
        <v>3</v>
      </c>
      <c r="C21587" s="6">
        <v>42543</v>
      </c>
      <c r="D21587" s="13" t="s">
        <v>6</v>
      </c>
      <c r="E21587">
        <v>0</v>
      </c>
      <c r="G21587" t="str">
        <v>City Hotel</v>
      </c>
      <c r="H21587" t="str">
        <v>Check-Out</v>
      </c>
      <c r="I21587" t="str">
        <v>Wed</v>
      </c>
      <c r="J21587" t="str">
        <f t="shared" si="337"/>
        <v>C</v>
      </c>
    </row>
    <row r="21588" spans="1:10">
      <c r="A21588" s="13" t="s">
        <v>54</v>
      </c>
      <c r="B21588" s="13" t="s">
        <v>3</v>
      </c>
      <c r="C21588" s="6">
        <v>42921</v>
      </c>
      <c r="D21588" s="13" t="s">
        <v>6</v>
      </c>
      <c r="E21588">
        <v>2</v>
      </c>
      <c r="G21588" t="str">
        <v>City Hotel</v>
      </c>
      <c r="H21588" t="str">
        <v>Check-Out</v>
      </c>
      <c r="I21588" t="str">
        <v>Wed</v>
      </c>
      <c r="J21588" t="str">
        <f t="shared" si="337"/>
        <v>C</v>
      </c>
    </row>
    <row r="21589" spans="1:10">
      <c r="A21589" s="13" t="s">
        <v>54</v>
      </c>
      <c r="B21589" s="13" t="s">
        <v>3</v>
      </c>
      <c r="C21589" s="6">
        <v>42379</v>
      </c>
      <c r="D21589" s="13" t="s">
        <v>11</v>
      </c>
      <c r="E21589">
        <v>2</v>
      </c>
      <c r="G21589" t="str">
        <v>City Hotel</v>
      </c>
      <c r="H21589" t="str">
        <v>Check-Out</v>
      </c>
      <c r="I21589" t="str">
        <v>Sun</v>
      </c>
      <c r="J21589" t="str">
        <f t="shared" si="337"/>
        <v>C</v>
      </c>
    </row>
    <row r="21590" spans="1:10">
      <c r="A21590" s="13" t="s">
        <v>54</v>
      </c>
      <c r="B21590" s="13" t="s">
        <v>3</v>
      </c>
      <c r="C21590" s="6">
        <v>42785</v>
      </c>
      <c r="D21590" s="13" t="s">
        <v>11</v>
      </c>
      <c r="E21590">
        <v>1</v>
      </c>
      <c r="G21590" t="str">
        <v>City Hotel</v>
      </c>
      <c r="H21590" t="str">
        <v>Check-Out</v>
      </c>
      <c r="I21590" t="str">
        <v>Sun</v>
      </c>
      <c r="J21590" t="str">
        <f t="shared" si="337"/>
        <v>C</v>
      </c>
    </row>
    <row r="21591" spans="1:10">
      <c r="A21591" s="13" t="s">
        <v>54</v>
      </c>
      <c r="B21591" s="13" t="s">
        <v>3</v>
      </c>
      <c r="C21591" s="6">
        <v>42365</v>
      </c>
      <c r="D21591" s="13" t="s">
        <v>11</v>
      </c>
      <c r="E21591">
        <v>0</v>
      </c>
      <c r="G21591" t="str">
        <v>City Hotel</v>
      </c>
      <c r="H21591" t="str">
        <v>Check-Out</v>
      </c>
      <c r="I21591" t="str">
        <v>Sun</v>
      </c>
      <c r="J21591" t="str">
        <f t="shared" si="337"/>
        <v>C</v>
      </c>
    </row>
    <row r="21592" spans="1:10">
      <c r="A21592" s="13" t="s">
        <v>53</v>
      </c>
      <c r="B21592" s="13" t="s">
        <v>3</v>
      </c>
      <c r="C21592" s="6">
        <v>42434</v>
      </c>
      <c r="D21592" s="13" t="s">
        <v>9</v>
      </c>
      <c r="E21592">
        <v>1</v>
      </c>
      <c r="G21592" t="str">
        <v>Resort Hotel</v>
      </c>
      <c r="H21592" t="str">
        <v>Check-Out</v>
      </c>
      <c r="I21592" t="str">
        <v>Sat</v>
      </c>
      <c r="J21592" t="str">
        <f t="shared" si="337"/>
        <v>R</v>
      </c>
    </row>
    <row r="21593" spans="1:10">
      <c r="A21593" s="13" t="s">
        <v>54</v>
      </c>
      <c r="B21593" s="13" t="s">
        <v>3</v>
      </c>
      <c r="C21593" s="6">
        <v>42535</v>
      </c>
      <c r="D21593" s="13" t="s">
        <v>4</v>
      </c>
      <c r="E21593">
        <v>0</v>
      </c>
      <c r="G21593" t="str">
        <v>City Hotel</v>
      </c>
      <c r="H21593" t="str">
        <v>Check-Out</v>
      </c>
      <c r="I21593" t="str">
        <v>Tue</v>
      </c>
      <c r="J21593" t="str">
        <f t="shared" si="337"/>
        <v>C</v>
      </c>
    </row>
    <row r="21594" spans="1:10">
      <c r="A21594" s="13" t="s">
        <v>53</v>
      </c>
      <c r="B21594" s="13" t="s">
        <v>5</v>
      </c>
      <c r="C21594" s="6">
        <v>42259</v>
      </c>
      <c r="D21594" s="13" t="s">
        <v>9</v>
      </c>
      <c r="E21594">
        <v>0</v>
      </c>
      <c r="G21594" t="str">
        <v>Resort Hotel</v>
      </c>
      <c r="H21594" t="str">
        <v>Canceled</v>
      </c>
      <c r="I21594" t="str">
        <v>Sat</v>
      </c>
      <c r="J21594" t="str">
        <f t="shared" si="337"/>
        <v>R</v>
      </c>
    </row>
    <row r="21595" spans="1:10">
      <c r="A21595" s="13" t="s">
        <v>54</v>
      </c>
      <c r="B21595" s="13" t="s">
        <v>3</v>
      </c>
      <c r="C21595" s="6">
        <v>42483</v>
      </c>
      <c r="D21595" s="13" t="s">
        <v>9</v>
      </c>
      <c r="E21595">
        <v>0</v>
      </c>
      <c r="G21595" t="str">
        <v>City Hotel</v>
      </c>
      <c r="H21595" t="str">
        <v>Check-Out</v>
      </c>
      <c r="I21595" t="str">
        <v>Sat</v>
      </c>
      <c r="J21595" t="str">
        <f t="shared" si="337"/>
        <v>C</v>
      </c>
    </row>
    <row r="21596" spans="1:10">
      <c r="A21596" s="13" t="s">
        <v>53</v>
      </c>
      <c r="B21596" s="13" t="s">
        <v>3</v>
      </c>
      <c r="C21596" s="6">
        <v>42609</v>
      </c>
      <c r="D21596" s="13" t="s">
        <v>9</v>
      </c>
      <c r="E21596">
        <v>1</v>
      </c>
      <c r="G21596" t="str">
        <v>Resort Hotel</v>
      </c>
      <c r="H21596" t="str">
        <v>Check-Out</v>
      </c>
      <c r="I21596" t="str">
        <v>Sat</v>
      </c>
      <c r="J21596" t="str">
        <f t="shared" si="337"/>
        <v>R</v>
      </c>
    </row>
    <row r="21597" spans="1:10">
      <c r="A21597" s="13" t="s">
        <v>53</v>
      </c>
      <c r="B21597" s="13" t="s">
        <v>3</v>
      </c>
      <c r="C21597" s="6">
        <v>42603</v>
      </c>
      <c r="D21597" s="13" t="s">
        <v>11</v>
      </c>
      <c r="E21597">
        <v>0</v>
      </c>
      <c r="G21597" t="str">
        <v>Resort Hotel</v>
      </c>
      <c r="H21597" t="str">
        <v>Check-Out</v>
      </c>
      <c r="I21597" t="str">
        <v>Sun</v>
      </c>
      <c r="J21597" t="str">
        <f t="shared" si="337"/>
        <v>R</v>
      </c>
    </row>
    <row r="21598" spans="1:10">
      <c r="A21598" s="13" t="s">
        <v>54</v>
      </c>
      <c r="B21598" s="13" t="s">
        <v>5</v>
      </c>
      <c r="C21598" s="6">
        <v>42557</v>
      </c>
      <c r="D21598" s="13" t="s">
        <v>6</v>
      </c>
      <c r="E21598">
        <v>0</v>
      </c>
      <c r="G21598" t="str">
        <v>City Hotel</v>
      </c>
      <c r="H21598" t="str">
        <v>Canceled</v>
      </c>
      <c r="I21598" t="str">
        <v>Wed</v>
      </c>
      <c r="J21598" t="str">
        <f t="shared" si="337"/>
        <v>C</v>
      </c>
    </row>
    <row r="21599" spans="1:10">
      <c r="A21599" s="13" t="s">
        <v>54</v>
      </c>
      <c r="B21599" s="13" t="s">
        <v>3</v>
      </c>
      <c r="C21599" s="6">
        <v>42557</v>
      </c>
      <c r="D21599" s="13" t="s">
        <v>6</v>
      </c>
      <c r="E21599">
        <v>0</v>
      </c>
      <c r="G21599" t="str">
        <v>City Hotel</v>
      </c>
      <c r="H21599" t="str">
        <v>Check-Out</v>
      </c>
      <c r="I21599" t="str">
        <v>Wed</v>
      </c>
      <c r="J21599" t="str">
        <f t="shared" si="337"/>
        <v>C</v>
      </c>
    </row>
    <row r="21600" spans="1:10">
      <c r="A21600" s="13" t="s">
        <v>53</v>
      </c>
      <c r="B21600" s="13" t="s">
        <v>3</v>
      </c>
      <c r="C21600" s="6">
        <v>42309</v>
      </c>
      <c r="D21600" s="13" t="s">
        <v>11</v>
      </c>
      <c r="E21600">
        <v>0</v>
      </c>
      <c r="G21600" t="str">
        <v>Resort Hotel</v>
      </c>
      <c r="H21600" t="str">
        <v>Check-Out</v>
      </c>
      <c r="I21600" t="str">
        <v>Sun</v>
      </c>
      <c r="J21600" t="str">
        <f t="shared" si="337"/>
        <v>R</v>
      </c>
    </row>
    <row r="21601" spans="1:10">
      <c r="A21601" s="13" t="s">
        <v>53</v>
      </c>
      <c r="B21601" s="13" t="s">
        <v>5</v>
      </c>
      <c r="C21601" s="6">
        <v>42812</v>
      </c>
      <c r="D21601" s="13" t="s">
        <v>9</v>
      </c>
      <c r="E21601">
        <v>2</v>
      </c>
      <c r="G21601" t="str">
        <v>Resort Hotel</v>
      </c>
      <c r="H21601" t="str">
        <v>Canceled</v>
      </c>
      <c r="I21601" t="str">
        <v>Sat</v>
      </c>
      <c r="J21601" t="str">
        <f t="shared" si="337"/>
        <v>R</v>
      </c>
    </row>
    <row r="21602" spans="1:10">
      <c r="A21602" s="13" t="s">
        <v>54</v>
      </c>
      <c r="B21602" s="13" t="s">
        <v>3</v>
      </c>
      <c r="C21602" s="6">
        <v>42302</v>
      </c>
      <c r="D21602" s="13" t="s">
        <v>11</v>
      </c>
      <c r="E21602">
        <v>0</v>
      </c>
      <c r="G21602" t="str">
        <v>City Hotel</v>
      </c>
      <c r="H21602" t="str">
        <v>Check-Out</v>
      </c>
      <c r="I21602" t="str">
        <v>Sun</v>
      </c>
      <c r="J21602" t="str">
        <f t="shared" si="337"/>
        <v>C</v>
      </c>
    </row>
    <row r="21603" spans="1:10">
      <c r="A21603" s="13" t="s">
        <v>53</v>
      </c>
      <c r="B21603" s="13" t="s">
        <v>3</v>
      </c>
      <c r="C21603" s="6">
        <v>42293</v>
      </c>
      <c r="D21603" s="13" t="s">
        <v>10</v>
      </c>
      <c r="E21603">
        <v>0</v>
      </c>
      <c r="G21603" t="str">
        <v>Resort Hotel</v>
      </c>
      <c r="H21603" t="str">
        <v>Check-Out</v>
      </c>
      <c r="I21603" t="str">
        <v>Fri</v>
      </c>
      <c r="J21603" t="str">
        <f t="shared" si="337"/>
        <v>R</v>
      </c>
    </row>
    <row r="21604" spans="1:10">
      <c r="A21604" s="13" t="s">
        <v>54</v>
      </c>
      <c r="B21604" s="13" t="s">
        <v>3</v>
      </c>
      <c r="C21604" s="6">
        <v>42808</v>
      </c>
      <c r="D21604" s="13" t="s">
        <v>4</v>
      </c>
      <c r="E21604">
        <v>1</v>
      </c>
      <c r="G21604" t="str">
        <v>City Hotel</v>
      </c>
      <c r="H21604" t="str">
        <v>Check-Out</v>
      </c>
      <c r="I21604" t="str">
        <v>Tue</v>
      </c>
      <c r="J21604" t="str">
        <f t="shared" si="337"/>
        <v>C</v>
      </c>
    </row>
    <row r="21605" spans="1:10">
      <c r="A21605" s="13" t="s">
        <v>54</v>
      </c>
      <c r="B21605" s="13" t="s">
        <v>20</v>
      </c>
      <c r="C21605" s="6">
        <v>42615</v>
      </c>
      <c r="D21605" s="13" t="s">
        <v>10</v>
      </c>
      <c r="E21605">
        <v>0</v>
      </c>
      <c r="G21605" t="str">
        <v>City Hotel</v>
      </c>
      <c r="H21605" t="str">
        <v/>
      </c>
      <c r="I21605" t="str">
        <v>Fri</v>
      </c>
      <c r="J21605" t="str">
        <f t="shared" si="337"/>
        <v>C</v>
      </c>
    </row>
    <row r="21606" spans="1:10">
      <c r="A21606" s="13" t="s">
        <v>54</v>
      </c>
      <c r="B21606" s="13" t="s">
        <v>5</v>
      </c>
      <c r="C21606" s="6">
        <v>42916</v>
      </c>
      <c r="D21606" s="13" t="s">
        <v>10</v>
      </c>
      <c r="E21606">
        <v>0</v>
      </c>
      <c r="G21606" t="str">
        <v>City Hotel</v>
      </c>
      <c r="H21606" t="str">
        <v>Canceled</v>
      </c>
      <c r="I21606" t="str">
        <v>Fri</v>
      </c>
      <c r="J21606" t="str">
        <f t="shared" si="337"/>
        <v>C</v>
      </c>
    </row>
    <row r="21607" spans="1:10">
      <c r="A21607" s="13" t="s">
        <v>54</v>
      </c>
      <c r="B21607" s="13" t="s">
        <v>3</v>
      </c>
      <c r="C21607" s="6">
        <v>42741</v>
      </c>
      <c r="D21607" s="13" t="s">
        <v>10</v>
      </c>
      <c r="E21607">
        <v>0</v>
      </c>
      <c r="G21607" t="str">
        <v>City Hotel</v>
      </c>
      <c r="H21607" t="str">
        <v>Check-Out</v>
      </c>
      <c r="I21607" t="str">
        <v>Fri</v>
      </c>
      <c r="J21607" t="str">
        <f t="shared" si="337"/>
        <v>C</v>
      </c>
    </row>
    <row r="21608" spans="1:10">
      <c r="A21608" s="13" t="s">
        <v>54</v>
      </c>
      <c r="B21608" s="13" t="s">
        <v>5</v>
      </c>
      <c r="C21608" s="6">
        <v>42678</v>
      </c>
      <c r="D21608" s="13" t="s">
        <v>10</v>
      </c>
      <c r="E21608">
        <v>0</v>
      </c>
      <c r="G21608" t="str">
        <v>City Hotel</v>
      </c>
      <c r="H21608" t="str">
        <v>Canceled</v>
      </c>
      <c r="I21608" t="str">
        <v>Fri</v>
      </c>
      <c r="J21608" t="str">
        <f t="shared" si="337"/>
        <v>C</v>
      </c>
    </row>
    <row r="21609" spans="1:10">
      <c r="A21609" s="13" t="s">
        <v>53</v>
      </c>
      <c r="B21609" s="13" t="s">
        <v>3</v>
      </c>
      <c r="C21609" s="6">
        <v>42677</v>
      </c>
      <c r="D21609" s="13" t="s">
        <v>7</v>
      </c>
      <c r="E21609">
        <v>1</v>
      </c>
      <c r="G21609" t="str">
        <v>Resort Hotel</v>
      </c>
      <c r="H21609" t="str">
        <v>Check-Out</v>
      </c>
      <c r="I21609" t="str">
        <v>Thu</v>
      </c>
      <c r="J21609" t="str">
        <f t="shared" si="337"/>
        <v>R</v>
      </c>
    </row>
    <row r="21610" spans="1:10">
      <c r="A21610" s="13" t="s">
        <v>54</v>
      </c>
      <c r="B21610" s="13" t="s">
        <v>5</v>
      </c>
      <c r="C21610" s="6">
        <v>42544</v>
      </c>
      <c r="D21610" s="13" t="s">
        <v>7</v>
      </c>
      <c r="E21610">
        <v>1</v>
      </c>
      <c r="G21610" t="str">
        <v>City Hotel</v>
      </c>
      <c r="H21610" t="str">
        <v>Canceled</v>
      </c>
      <c r="I21610" t="str">
        <v>Thu</v>
      </c>
      <c r="J21610" t="str">
        <f t="shared" si="337"/>
        <v>C</v>
      </c>
    </row>
    <row r="21611" spans="1:10">
      <c r="A21611" s="13" t="s">
        <v>54</v>
      </c>
      <c r="B21611" s="13" t="s">
        <v>3</v>
      </c>
      <c r="C21611" s="6">
        <v>42242</v>
      </c>
      <c r="D21611" s="13" t="s">
        <v>6</v>
      </c>
      <c r="E21611">
        <v>0</v>
      </c>
      <c r="G21611" t="str">
        <v>City Hotel</v>
      </c>
      <c r="H21611" t="str">
        <v>Check-Out</v>
      </c>
      <c r="I21611" t="str">
        <v>Wed</v>
      </c>
      <c r="J21611" t="str">
        <f t="shared" si="337"/>
        <v>C</v>
      </c>
    </row>
    <row r="21612" spans="1:10">
      <c r="A21612" s="13" t="s">
        <v>54</v>
      </c>
      <c r="B21612" s="13" t="s">
        <v>5</v>
      </c>
      <c r="C21612" s="6">
        <v>42857</v>
      </c>
      <c r="D21612" s="13" t="s">
        <v>4</v>
      </c>
      <c r="E21612">
        <v>0</v>
      </c>
      <c r="G21612" t="str">
        <v>City Hotel</v>
      </c>
      <c r="H21612" t="str">
        <v>Canceled</v>
      </c>
      <c r="I21612" t="str">
        <v>Tue</v>
      </c>
      <c r="J21612" t="str">
        <f t="shared" si="337"/>
        <v>C</v>
      </c>
    </row>
    <row r="21613" spans="1:10">
      <c r="A21613" s="13" t="s">
        <v>54</v>
      </c>
      <c r="B21613" s="13" t="s">
        <v>20</v>
      </c>
      <c r="C21613" s="6">
        <v>42635</v>
      </c>
      <c r="D21613" s="13" t="s">
        <v>7</v>
      </c>
      <c r="E21613">
        <v>1</v>
      </c>
      <c r="G21613" t="str">
        <v>City Hotel</v>
      </c>
      <c r="H21613" t="str">
        <v/>
      </c>
      <c r="I21613" t="str">
        <v>Thu</v>
      </c>
      <c r="J21613" t="str">
        <f t="shared" si="337"/>
        <v>C</v>
      </c>
    </row>
    <row r="21614" spans="1:10">
      <c r="A21614" s="13" t="s">
        <v>54</v>
      </c>
      <c r="B21614" s="13" t="s">
        <v>3</v>
      </c>
      <c r="C21614" s="6">
        <v>42796</v>
      </c>
      <c r="D21614" s="13" t="s">
        <v>7</v>
      </c>
      <c r="E21614">
        <v>1</v>
      </c>
      <c r="G21614" t="str">
        <v>City Hotel</v>
      </c>
      <c r="H21614" t="str">
        <v>Check-Out</v>
      </c>
      <c r="I21614" t="str">
        <v>Thu</v>
      </c>
      <c r="J21614" t="str">
        <f t="shared" si="337"/>
        <v>C</v>
      </c>
    </row>
    <row r="21615" spans="1:10">
      <c r="A21615" s="13" t="s">
        <v>54</v>
      </c>
      <c r="B21615" s="13" t="s">
        <v>3</v>
      </c>
      <c r="C21615" s="6">
        <v>42585</v>
      </c>
      <c r="D21615" s="13" t="s">
        <v>6</v>
      </c>
      <c r="E21615">
        <v>0</v>
      </c>
      <c r="G21615" t="str">
        <v>City Hotel</v>
      </c>
      <c r="H21615" t="str">
        <v>Check-Out</v>
      </c>
      <c r="I21615" t="str">
        <v>Wed</v>
      </c>
      <c r="J21615" t="str">
        <f t="shared" si="337"/>
        <v>C</v>
      </c>
    </row>
    <row r="21616" spans="1:10">
      <c r="A21616" s="13" t="s">
        <v>54</v>
      </c>
      <c r="B21616" s="13" t="s">
        <v>3</v>
      </c>
      <c r="C21616" s="6">
        <v>42965</v>
      </c>
      <c r="D21616" s="13" t="s">
        <v>10</v>
      </c>
      <c r="E21616">
        <v>3</v>
      </c>
      <c r="G21616" t="str">
        <v>City Hotel</v>
      </c>
      <c r="H21616" t="str">
        <v>Check-Out</v>
      </c>
      <c r="I21616" t="str">
        <v>Fri</v>
      </c>
      <c r="J21616" t="str">
        <f t="shared" si="337"/>
        <v>C</v>
      </c>
    </row>
    <row r="21617" spans="1:10">
      <c r="A21617" s="13" t="s">
        <v>54</v>
      </c>
      <c r="B21617" s="13" t="s">
        <v>3</v>
      </c>
      <c r="C21617" s="6">
        <v>42678</v>
      </c>
      <c r="D21617" s="13" t="s">
        <v>10</v>
      </c>
      <c r="E21617">
        <v>4</v>
      </c>
      <c r="G21617" t="str">
        <v>City Hotel</v>
      </c>
      <c r="H21617" t="str">
        <v>Check-Out</v>
      </c>
      <c r="I21617" t="str">
        <v>Fri</v>
      </c>
      <c r="J21617" t="str">
        <f t="shared" si="337"/>
        <v>C</v>
      </c>
    </row>
    <row r="21618" spans="1:10">
      <c r="A21618" s="13" t="s">
        <v>54</v>
      </c>
      <c r="B21618" s="13" t="s">
        <v>5</v>
      </c>
      <c r="C21618" s="6">
        <v>42765</v>
      </c>
      <c r="D21618" s="13" t="s">
        <v>8</v>
      </c>
      <c r="E21618">
        <v>0</v>
      </c>
      <c r="G21618" t="str">
        <v>City Hotel</v>
      </c>
      <c r="H21618" t="str">
        <v>Canceled</v>
      </c>
      <c r="I21618" t="str">
        <v>Mon</v>
      </c>
      <c r="J21618" t="str">
        <f t="shared" si="337"/>
        <v>C</v>
      </c>
    </row>
    <row r="21619" spans="1:10">
      <c r="A21619" s="13" t="s">
        <v>54</v>
      </c>
      <c r="B21619" s="13" t="s">
        <v>3</v>
      </c>
      <c r="C21619" s="6">
        <v>42961</v>
      </c>
      <c r="D21619" s="13" t="s">
        <v>8</v>
      </c>
      <c r="E21619">
        <v>1</v>
      </c>
      <c r="G21619" t="str">
        <v>City Hotel</v>
      </c>
      <c r="H21619" t="str">
        <v>Check-Out</v>
      </c>
      <c r="I21619" t="str">
        <v>Mon</v>
      </c>
      <c r="J21619" t="str">
        <f t="shared" si="337"/>
        <v>C</v>
      </c>
    </row>
    <row r="21620" spans="1:10">
      <c r="A21620" s="13" t="s">
        <v>53</v>
      </c>
      <c r="B21620" s="13" t="s">
        <v>3</v>
      </c>
      <c r="C21620" s="6">
        <v>42873</v>
      </c>
      <c r="D21620" s="13" t="s">
        <v>7</v>
      </c>
      <c r="E21620">
        <v>0</v>
      </c>
      <c r="G21620" t="str">
        <v>Resort Hotel</v>
      </c>
      <c r="H21620" t="str">
        <v>Check-Out</v>
      </c>
      <c r="I21620" t="str">
        <v>Thu</v>
      </c>
      <c r="J21620" t="str">
        <f t="shared" si="337"/>
        <v>R</v>
      </c>
    </row>
    <row r="21621" spans="1:10">
      <c r="A21621" s="13" t="s">
        <v>54</v>
      </c>
      <c r="B21621" s="13" t="s">
        <v>3</v>
      </c>
      <c r="C21621" s="6">
        <v>42413</v>
      </c>
      <c r="D21621" s="13" t="s">
        <v>9</v>
      </c>
      <c r="E21621">
        <v>0</v>
      </c>
      <c r="G21621" t="str">
        <v>City Hotel</v>
      </c>
      <c r="H21621" t="str">
        <v>Check-Out</v>
      </c>
      <c r="I21621" t="str">
        <v>Sat</v>
      </c>
      <c r="J21621" t="str">
        <f t="shared" si="337"/>
        <v>C</v>
      </c>
    </row>
    <row r="21622" spans="1:10">
      <c r="A21622" s="13" t="s">
        <v>54</v>
      </c>
      <c r="B21622" s="13" t="s">
        <v>3</v>
      </c>
      <c r="C21622" s="6">
        <v>42969</v>
      </c>
      <c r="D21622" s="13" t="s">
        <v>4</v>
      </c>
      <c r="E21622">
        <v>2</v>
      </c>
      <c r="G21622" t="str">
        <v>City Hotel</v>
      </c>
      <c r="H21622" t="str">
        <v>Check-Out</v>
      </c>
      <c r="I21622" t="str">
        <v>Tue</v>
      </c>
      <c r="J21622" t="str">
        <f t="shared" si="337"/>
        <v>C</v>
      </c>
    </row>
    <row r="21623" spans="1:10">
      <c r="A21623" s="13" t="s">
        <v>54</v>
      </c>
      <c r="B21623" s="13" t="s">
        <v>3</v>
      </c>
      <c r="C21623" s="6">
        <v>42825</v>
      </c>
      <c r="D21623" s="13" t="s">
        <v>10</v>
      </c>
      <c r="E21623">
        <v>0</v>
      </c>
      <c r="G21623" t="str">
        <v>City Hotel</v>
      </c>
      <c r="H21623" t="str">
        <v>Check-Out</v>
      </c>
      <c r="I21623" t="str">
        <v>Fri</v>
      </c>
      <c r="J21623" t="str">
        <f t="shared" si="337"/>
        <v>C</v>
      </c>
    </row>
    <row r="21624" spans="1:10">
      <c r="A21624" s="13" t="s">
        <v>54</v>
      </c>
      <c r="B21624" s="13" t="s">
        <v>3</v>
      </c>
      <c r="C21624" s="6">
        <v>42957</v>
      </c>
      <c r="D21624" s="13" t="s">
        <v>7</v>
      </c>
      <c r="E21624">
        <v>0</v>
      </c>
      <c r="G21624" t="str">
        <v>City Hotel</v>
      </c>
      <c r="H21624" t="str">
        <v>Check-Out</v>
      </c>
      <c r="I21624" t="str">
        <v>Thu</v>
      </c>
      <c r="J21624" t="str">
        <f t="shared" si="337"/>
        <v>C</v>
      </c>
    </row>
    <row r="21625" spans="1:10">
      <c r="A21625" s="13" t="s">
        <v>54</v>
      </c>
      <c r="B21625" s="13" t="s">
        <v>3</v>
      </c>
      <c r="C21625" s="6">
        <v>42887</v>
      </c>
      <c r="D21625" s="13" t="s">
        <v>7</v>
      </c>
      <c r="E21625">
        <v>1</v>
      </c>
      <c r="G21625" t="str">
        <v>City Hotel</v>
      </c>
      <c r="H21625" t="str">
        <v>Check-Out</v>
      </c>
      <c r="I21625" t="str">
        <v>Thu</v>
      </c>
      <c r="J21625" t="str">
        <f t="shared" si="337"/>
        <v>C</v>
      </c>
    </row>
    <row r="21626" spans="1:10">
      <c r="A21626" s="13" t="s">
        <v>54</v>
      </c>
      <c r="B21626" s="13" t="s">
        <v>3</v>
      </c>
      <c r="C21626" s="6">
        <v>42872</v>
      </c>
      <c r="D21626" s="13" t="s">
        <v>6</v>
      </c>
      <c r="E21626">
        <v>2</v>
      </c>
      <c r="G21626" t="str">
        <v>City Hotel</v>
      </c>
      <c r="H21626" t="str">
        <v>Check-Out</v>
      </c>
      <c r="I21626" t="str">
        <v>Wed</v>
      </c>
      <c r="J21626" t="str">
        <f t="shared" si="337"/>
        <v>C</v>
      </c>
    </row>
    <row r="21627" spans="1:10">
      <c r="A21627" s="13" t="s">
        <v>53</v>
      </c>
      <c r="B21627" s="13" t="s">
        <v>3</v>
      </c>
      <c r="C21627" s="6">
        <v>42824</v>
      </c>
      <c r="D21627" s="13" t="s">
        <v>7</v>
      </c>
      <c r="E21627">
        <v>0</v>
      </c>
      <c r="G21627" t="str">
        <v>Resort Hotel</v>
      </c>
      <c r="H21627" t="str">
        <v>Check-Out</v>
      </c>
      <c r="I21627" t="str">
        <v>Thu</v>
      </c>
      <c r="J21627" t="str">
        <f t="shared" si="337"/>
        <v>R</v>
      </c>
    </row>
    <row r="21628" spans="1:10">
      <c r="A21628" s="13" t="s">
        <v>53</v>
      </c>
      <c r="B21628" s="13" t="s">
        <v>3</v>
      </c>
      <c r="C21628" s="6">
        <v>42452</v>
      </c>
      <c r="D21628" s="13" t="s">
        <v>6</v>
      </c>
      <c r="E21628">
        <v>1</v>
      </c>
      <c r="G21628" t="str">
        <v>Resort Hotel</v>
      </c>
      <c r="H21628" t="str">
        <v>Check-Out</v>
      </c>
      <c r="I21628" t="str">
        <v>Wed</v>
      </c>
      <c r="J21628" t="str">
        <f t="shared" si="337"/>
        <v>R</v>
      </c>
    </row>
    <row r="21629" spans="1:10">
      <c r="A21629" s="13" t="s">
        <v>53</v>
      </c>
      <c r="B21629" s="13" t="s">
        <v>5</v>
      </c>
      <c r="C21629" s="6">
        <v>42952</v>
      </c>
      <c r="D21629" s="13" t="s">
        <v>9</v>
      </c>
      <c r="E21629">
        <v>0</v>
      </c>
      <c r="G21629" t="str">
        <v>Resort Hotel</v>
      </c>
      <c r="H21629" t="str">
        <v>Canceled</v>
      </c>
      <c r="I21629" t="str">
        <v>Sat</v>
      </c>
      <c r="J21629" t="str">
        <f t="shared" si="337"/>
        <v>R</v>
      </c>
    </row>
    <row r="21630" spans="1:10">
      <c r="A21630" s="13" t="s">
        <v>53</v>
      </c>
      <c r="B21630" s="13" t="s">
        <v>5</v>
      </c>
      <c r="C21630" s="6">
        <v>42664</v>
      </c>
      <c r="D21630" s="13" t="s">
        <v>10</v>
      </c>
      <c r="E21630">
        <v>0</v>
      </c>
      <c r="G21630" t="str">
        <v>Resort Hotel</v>
      </c>
      <c r="H21630" t="str">
        <v>Canceled</v>
      </c>
      <c r="I21630" t="str">
        <v>Fri</v>
      </c>
      <c r="J21630" t="str">
        <f t="shared" si="337"/>
        <v>R</v>
      </c>
    </row>
    <row r="21631" spans="1:10">
      <c r="A21631" s="13" t="s">
        <v>53</v>
      </c>
      <c r="B21631" s="13" t="s">
        <v>3</v>
      </c>
      <c r="C21631" s="6">
        <v>42511</v>
      </c>
      <c r="D21631" s="13" t="s">
        <v>9</v>
      </c>
      <c r="E21631">
        <v>1</v>
      </c>
      <c r="G21631" t="str">
        <v>Resort Hotel</v>
      </c>
      <c r="H21631" t="str">
        <v>Check-Out</v>
      </c>
      <c r="I21631" t="str">
        <v>Sat</v>
      </c>
      <c r="J21631" t="str">
        <f t="shared" si="337"/>
        <v>R</v>
      </c>
    </row>
    <row r="21632" spans="1:10">
      <c r="A21632" s="13" t="s">
        <v>53</v>
      </c>
      <c r="B21632" s="13" t="s">
        <v>3</v>
      </c>
      <c r="C21632" s="6">
        <v>42647</v>
      </c>
      <c r="D21632" s="13" t="s">
        <v>4</v>
      </c>
      <c r="E21632">
        <v>0</v>
      </c>
      <c r="G21632" t="str">
        <v>Resort Hotel</v>
      </c>
      <c r="H21632" t="str">
        <v>Check-Out</v>
      </c>
      <c r="I21632" t="str">
        <v>Tue</v>
      </c>
      <c r="J21632" t="str">
        <f t="shared" si="337"/>
        <v>R</v>
      </c>
    </row>
    <row r="21633" spans="1:10">
      <c r="A21633" s="13" t="s">
        <v>53</v>
      </c>
      <c r="B21633" s="13" t="s">
        <v>5</v>
      </c>
      <c r="C21633" s="6">
        <v>42947</v>
      </c>
      <c r="D21633" s="13" t="s">
        <v>8</v>
      </c>
      <c r="E21633">
        <v>1</v>
      </c>
      <c r="G21633" t="str">
        <v>Resort Hotel</v>
      </c>
      <c r="H21633" t="str">
        <v>Canceled</v>
      </c>
      <c r="I21633" t="str">
        <v>Mon</v>
      </c>
      <c r="J21633" t="str">
        <f t="shared" si="337"/>
        <v>R</v>
      </c>
    </row>
    <row r="21634" spans="1:10">
      <c r="A21634" s="13" t="s">
        <v>53</v>
      </c>
      <c r="B21634" s="13" t="s">
        <v>3</v>
      </c>
      <c r="C21634" s="6">
        <v>42218</v>
      </c>
      <c r="D21634" s="13" t="s">
        <v>11</v>
      </c>
      <c r="E21634">
        <v>0</v>
      </c>
      <c r="G21634" t="str">
        <v>Resort Hotel</v>
      </c>
      <c r="H21634" t="str">
        <v>Check-Out</v>
      </c>
      <c r="I21634" t="str">
        <v>Sun</v>
      </c>
      <c r="J21634" t="str">
        <f t="shared" si="337"/>
        <v>R</v>
      </c>
    </row>
    <row r="21635" spans="1:10">
      <c r="A21635" s="13" t="s">
        <v>53</v>
      </c>
      <c r="B21635" s="13" t="s">
        <v>3</v>
      </c>
      <c r="C21635" s="6">
        <v>42494</v>
      </c>
      <c r="D21635" s="13" t="s">
        <v>6</v>
      </c>
      <c r="E21635">
        <v>2</v>
      </c>
      <c r="G21635" t="str">
        <v>Resort Hotel</v>
      </c>
      <c r="H21635" t="str">
        <v>Check-Out</v>
      </c>
      <c r="I21635" t="str">
        <v>Wed</v>
      </c>
      <c r="J21635" t="str">
        <f t="shared" ref="J21635:J21698" si="338">LEFT(G21635,1)</f>
        <v>R</v>
      </c>
    </row>
    <row r="21636" spans="1:10">
      <c r="A21636" s="13" t="s">
        <v>53</v>
      </c>
      <c r="B21636" s="13" t="s">
        <v>3</v>
      </c>
      <c r="C21636" s="6">
        <v>42859</v>
      </c>
      <c r="D21636" s="13" t="s">
        <v>7</v>
      </c>
      <c r="E21636">
        <v>0</v>
      </c>
      <c r="G21636" t="str">
        <v>Resort Hotel</v>
      </c>
      <c r="H21636" t="str">
        <v>Check-Out</v>
      </c>
      <c r="I21636" t="str">
        <v>Thu</v>
      </c>
      <c r="J21636" t="str">
        <f t="shared" si="338"/>
        <v>R</v>
      </c>
    </row>
    <row r="21637" spans="1:10">
      <c r="A21637" s="13" t="s">
        <v>54</v>
      </c>
      <c r="B21637" s="13" t="s">
        <v>20</v>
      </c>
      <c r="C21637" s="6">
        <v>42629</v>
      </c>
      <c r="D21637" s="13" t="s">
        <v>10</v>
      </c>
      <c r="E21637">
        <v>0</v>
      </c>
      <c r="G21637" t="str">
        <v>City Hotel</v>
      </c>
      <c r="H21637" t="str">
        <v/>
      </c>
      <c r="I21637" t="str">
        <v>Fri</v>
      </c>
      <c r="J21637" t="str">
        <f t="shared" si="338"/>
        <v>C</v>
      </c>
    </row>
    <row r="21638" spans="1:10">
      <c r="A21638" s="13" t="s">
        <v>54</v>
      </c>
      <c r="B21638" s="13" t="s">
        <v>3</v>
      </c>
      <c r="C21638" s="6">
        <v>42955</v>
      </c>
      <c r="D21638" s="13" t="s">
        <v>4</v>
      </c>
      <c r="E21638">
        <v>0</v>
      </c>
      <c r="G21638" t="str">
        <v>City Hotel</v>
      </c>
      <c r="H21638" t="str">
        <v>Check-Out</v>
      </c>
      <c r="I21638" t="str">
        <v>Tue</v>
      </c>
      <c r="J21638" t="str">
        <f t="shared" si="338"/>
        <v>C</v>
      </c>
    </row>
    <row r="21639" spans="1:10">
      <c r="A21639" s="13" t="s">
        <v>54</v>
      </c>
      <c r="B21639" s="13" t="s">
        <v>5</v>
      </c>
      <c r="C21639" s="6">
        <v>42514</v>
      </c>
      <c r="D21639" s="13" t="s">
        <v>4</v>
      </c>
      <c r="E21639">
        <v>3</v>
      </c>
      <c r="G21639" t="str">
        <v>City Hotel</v>
      </c>
      <c r="H21639" t="str">
        <v>Canceled</v>
      </c>
      <c r="I21639" t="str">
        <v>Tue</v>
      </c>
      <c r="J21639" t="str">
        <f t="shared" si="338"/>
        <v>C</v>
      </c>
    </row>
    <row r="21640" spans="1:10">
      <c r="A21640" s="13" t="s">
        <v>54</v>
      </c>
      <c r="B21640" s="13" t="s">
        <v>5</v>
      </c>
      <c r="C21640" s="6">
        <v>42537</v>
      </c>
      <c r="D21640" s="13" t="s">
        <v>7</v>
      </c>
      <c r="E21640">
        <v>0</v>
      </c>
      <c r="G21640" t="str">
        <v>City Hotel</v>
      </c>
      <c r="H21640" t="str">
        <v>Canceled</v>
      </c>
      <c r="I21640" t="str">
        <v>Thu</v>
      </c>
      <c r="J21640" t="str">
        <f t="shared" si="338"/>
        <v>C</v>
      </c>
    </row>
    <row r="21641" spans="1:10">
      <c r="A21641" s="13" t="s">
        <v>53</v>
      </c>
      <c r="B21641" s="13" t="s">
        <v>3</v>
      </c>
      <c r="C21641" s="6">
        <v>42425</v>
      </c>
      <c r="D21641" s="13" t="s">
        <v>7</v>
      </c>
      <c r="E21641">
        <v>1</v>
      </c>
      <c r="G21641" t="str">
        <v>Resort Hotel</v>
      </c>
      <c r="H21641" t="str">
        <v>Check-Out</v>
      </c>
      <c r="I21641" t="str">
        <v>Thu</v>
      </c>
      <c r="J21641" t="str">
        <f t="shared" si="338"/>
        <v>R</v>
      </c>
    </row>
    <row r="21642" spans="1:10">
      <c r="A21642" s="13" t="s">
        <v>54</v>
      </c>
      <c r="B21642" s="13" t="s">
        <v>5</v>
      </c>
      <c r="C21642" s="6">
        <v>42677</v>
      </c>
      <c r="D21642" s="13" t="s">
        <v>7</v>
      </c>
      <c r="E21642">
        <v>0</v>
      </c>
      <c r="G21642" t="str">
        <v>City Hotel</v>
      </c>
      <c r="H21642" t="str">
        <v>Canceled</v>
      </c>
      <c r="I21642" t="str">
        <v>Thu</v>
      </c>
      <c r="J21642" t="str">
        <f t="shared" si="338"/>
        <v>C</v>
      </c>
    </row>
    <row r="21643" spans="1:10">
      <c r="A21643" s="13" t="s">
        <v>54</v>
      </c>
      <c r="B21643" s="13" t="s">
        <v>3</v>
      </c>
      <c r="C21643" s="6">
        <v>42461</v>
      </c>
      <c r="D21643" s="13" t="s">
        <v>10</v>
      </c>
      <c r="E21643">
        <v>0</v>
      </c>
      <c r="G21643" t="str">
        <v>City Hotel</v>
      </c>
      <c r="H21643" t="str">
        <v>Check-Out</v>
      </c>
      <c r="I21643" t="str">
        <v>Fri</v>
      </c>
      <c r="J21643" t="str">
        <f t="shared" si="338"/>
        <v>C</v>
      </c>
    </row>
    <row r="21644" spans="1:10">
      <c r="A21644" s="13" t="s">
        <v>53</v>
      </c>
      <c r="B21644" s="13" t="s">
        <v>5</v>
      </c>
      <c r="C21644" s="6">
        <v>42791</v>
      </c>
      <c r="D21644" s="13" t="s">
        <v>9</v>
      </c>
      <c r="E21644">
        <v>0</v>
      </c>
      <c r="G21644" t="str">
        <v>Resort Hotel</v>
      </c>
      <c r="H21644" t="str">
        <v>Canceled</v>
      </c>
      <c r="I21644" t="str">
        <v>Sat</v>
      </c>
      <c r="J21644" t="str">
        <f t="shared" si="338"/>
        <v>R</v>
      </c>
    </row>
    <row r="21645" spans="1:10">
      <c r="A21645" s="13" t="s">
        <v>53</v>
      </c>
      <c r="B21645" s="13" t="s">
        <v>3</v>
      </c>
      <c r="C21645" s="6">
        <v>42939</v>
      </c>
      <c r="D21645" s="13" t="s">
        <v>11</v>
      </c>
      <c r="E21645">
        <v>0</v>
      </c>
      <c r="G21645" t="str">
        <v>Resort Hotel</v>
      </c>
      <c r="H21645" t="str">
        <v>Check-Out</v>
      </c>
      <c r="I21645" t="str">
        <v>Sun</v>
      </c>
      <c r="J21645" t="str">
        <f t="shared" si="338"/>
        <v>R</v>
      </c>
    </row>
    <row r="21646" spans="1:10">
      <c r="A21646" s="13" t="s">
        <v>54</v>
      </c>
      <c r="B21646" s="13" t="s">
        <v>5</v>
      </c>
      <c r="C21646" s="6">
        <v>42308</v>
      </c>
      <c r="D21646" s="13" t="s">
        <v>9</v>
      </c>
      <c r="E21646">
        <v>0</v>
      </c>
      <c r="G21646" t="str">
        <v>City Hotel</v>
      </c>
      <c r="H21646" t="str">
        <v>Canceled</v>
      </c>
      <c r="I21646" t="str">
        <v>Sat</v>
      </c>
      <c r="J21646" t="str">
        <f t="shared" si="338"/>
        <v>C</v>
      </c>
    </row>
    <row r="21647" spans="1:10">
      <c r="A21647" s="13" t="s">
        <v>54</v>
      </c>
      <c r="B21647" s="13" t="s">
        <v>3</v>
      </c>
      <c r="C21647" s="6">
        <v>42483</v>
      </c>
      <c r="D21647" s="13" t="s">
        <v>9</v>
      </c>
      <c r="E21647">
        <v>0</v>
      </c>
      <c r="G21647" t="str">
        <v>City Hotel</v>
      </c>
      <c r="H21647" t="str">
        <v>Check-Out</v>
      </c>
      <c r="I21647" t="str">
        <v>Sat</v>
      </c>
      <c r="J21647" t="str">
        <f t="shared" si="338"/>
        <v>C</v>
      </c>
    </row>
    <row r="21648" spans="1:10">
      <c r="A21648" s="13" t="s">
        <v>53</v>
      </c>
      <c r="B21648" s="13" t="s">
        <v>3</v>
      </c>
      <c r="C21648" s="6">
        <v>42743</v>
      </c>
      <c r="D21648" s="13" t="s">
        <v>11</v>
      </c>
      <c r="E21648">
        <v>0</v>
      </c>
      <c r="G21648" t="str">
        <v>Resort Hotel</v>
      </c>
      <c r="H21648" t="str">
        <v>Check-Out</v>
      </c>
      <c r="I21648" t="str">
        <v>Sun</v>
      </c>
      <c r="J21648" t="str">
        <f t="shared" si="338"/>
        <v>R</v>
      </c>
    </row>
    <row r="21649" spans="1:10">
      <c r="A21649" s="13" t="s">
        <v>54</v>
      </c>
      <c r="B21649" s="13" t="s">
        <v>3</v>
      </c>
      <c r="C21649" s="6">
        <v>42921</v>
      </c>
      <c r="D21649" s="13" t="s">
        <v>6</v>
      </c>
      <c r="E21649">
        <v>1</v>
      </c>
      <c r="G21649" t="str">
        <v>City Hotel</v>
      </c>
      <c r="H21649" t="str">
        <v>Check-Out</v>
      </c>
      <c r="I21649" t="str">
        <v>Wed</v>
      </c>
      <c r="J21649" t="str">
        <f t="shared" si="338"/>
        <v>C</v>
      </c>
    </row>
    <row r="21650" spans="1:10">
      <c r="A21650" s="13" t="s">
        <v>54</v>
      </c>
      <c r="B21650" s="13" t="s">
        <v>5</v>
      </c>
      <c r="C21650" s="6">
        <v>42592</v>
      </c>
      <c r="D21650" s="13" t="s">
        <v>6</v>
      </c>
      <c r="E21650">
        <v>0</v>
      </c>
      <c r="G21650" t="str">
        <v>City Hotel</v>
      </c>
      <c r="H21650" t="str">
        <v>Canceled</v>
      </c>
      <c r="I21650" t="str">
        <v>Wed</v>
      </c>
      <c r="J21650" t="str">
        <f t="shared" si="338"/>
        <v>C</v>
      </c>
    </row>
    <row r="21651" spans="1:10">
      <c r="A21651" s="13" t="s">
        <v>53</v>
      </c>
      <c r="B21651" s="13" t="s">
        <v>3</v>
      </c>
      <c r="C21651" s="6">
        <v>42661</v>
      </c>
      <c r="D21651" s="13" t="s">
        <v>4</v>
      </c>
      <c r="E21651">
        <v>2</v>
      </c>
      <c r="G21651" t="str">
        <v>Resort Hotel</v>
      </c>
      <c r="H21651" t="str">
        <v>Check-Out</v>
      </c>
      <c r="I21651" t="str">
        <v>Tue</v>
      </c>
      <c r="J21651" t="str">
        <f t="shared" si="338"/>
        <v>R</v>
      </c>
    </row>
    <row r="21652" spans="1:10">
      <c r="A21652" s="13" t="s">
        <v>54</v>
      </c>
      <c r="B21652" s="13" t="s">
        <v>3</v>
      </c>
      <c r="C21652" s="6">
        <v>42224</v>
      </c>
      <c r="D21652" s="13" t="s">
        <v>9</v>
      </c>
      <c r="E21652">
        <v>0</v>
      </c>
      <c r="G21652" t="str">
        <v>City Hotel</v>
      </c>
      <c r="H21652" t="str">
        <v>Check-Out</v>
      </c>
      <c r="I21652" t="str">
        <v>Sat</v>
      </c>
      <c r="J21652" t="str">
        <f t="shared" si="338"/>
        <v>C</v>
      </c>
    </row>
    <row r="21653" spans="1:10">
      <c r="A21653" s="13" t="s">
        <v>54</v>
      </c>
      <c r="B21653" s="13" t="s">
        <v>5</v>
      </c>
      <c r="C21653" s="6">
        <v>42607</v>
      </c>
      <c r="D21653" s="13" t="s">
        <v>7</v>
      </c>
      <c r="E21653">
        <v>1</v>
      </c>
      <c r="G21653" t="str">
        <v>City Hotel</v>
      </c>
      <c r="H21653" t="str">
        <v>Canceled</v>
      </c>
      <c r="I21653" t="str">
        <v>Thu</v>
      </c>
      <c r="J21653" t="str">
        <f t="shared" si="338"/>
        <v>C</v>
      </c>
    </row>
    <row r="21654" spans="1:10">
      <c r="A21654" s="13" t="s">
        <v>54</v>
      </c>
      <c r="B21654" s="13" t="s">
        <v>5</v>
      </c>
      <c r="C21654" s="6">
        <v>42574</v>
      </c>
      <c r="D21654" s="13" t="s">
        <v>9</v>
      </c>
      <c r="E21654">
        <v>1</v>
      </c>
      <c r="G21654" t="str">
        <v>City Hotel</v>
      </c>
      <c r="H21654" t="str">
        <v>Canceled</v>
      </c>
      <c r="I21654" t="str">
        <v>Sat</v>
      </c>
      <c r="J21654" t="str">
        <f t="shared" si="338"/>
        <v>C</v>
      </c>
    </row>
    <row r="21655" spans="1:10">
      <c r="A21655" s="13" t="s">
        <v>53</v>
      </c>
      <c r="B21655" s="13" t="s">
        <v>3</v>
      </c>
      <c r="C21655" s="6">
        <v>42893</v>
      </c>
      <c r="D21655" s="13" t="s">
        <v>6</v>
      </c>
      <c r="E21655">
        <v>0</v>
      </c>
      <c r="G21655" t="str">
        <v>Resort Hotel</v>
      </c>
      <c r="H21655" t="str">
        <v>Check-Out</v>
      </c>
      <c r="I21655" t="str">
        <v>Wed</v>
      </c>
      <c r="J21655" t="str">
        <f t="shared" si="338"/>
        <v>R</v>
      </c>
    </row>
    <row r="21656" spans="1:10">
      <c r="A21656" s="13" t="s">
        <v>54</v>
      </c>
      <c r="B21656" s="13" t="s">
        <v>3</v>
      </c>
      <c r="C21656" s="6">
        <v>42328</v>
      </c>
      <c r="D21656" s="13" t="s">
        <v>10</v>
      </c>
      <c r="E21656">
        <v>1</v>
      </c>
      <c r="G21656" t="str">
        <v>City Hotel</v>
      </c>
      <c r="H21656" t="str">
        <v>Check-Out</v>
      </c>
      <c r="I21656" t="str">
        <v>Fri</v>
      </c>
      <c r="J21656" t="str">
        <f t="shared" si="338"/>
        <v>C</v>
      </c>
    </row>
    <row r="21657" spans="1:10">
      <c r="A21657" s="13" t="s">
        <v>53</v>
      </c>
      <c r="B21657" s="13" t="s">
        <v>20</v>
      </c>
      <c r="C21657" s="6">
        <v>42638</v>
      </c>
      <c r="D21657" s="13" t="s">
        <v>11</v>
      </c>
      <c r="E21657">
        <v>2</v>
      </c>
      <c r="G21657" t="str">
        <v>Resort Hotel</v>
      </c>
      <c r="H21657" t="str">
        <v/>
      </c>
      <c r="I21657" t="str">
        <v>Sun</v>
      </c>
      <c r="J21657" t="str">
        <f t="shared" si="338"/>
        <v>R</v>
      </c>
    </row>
    <row r="21658" spans="1:10">
      <c r="A21658" s="13" t="s">
        <v>54</v>
      </c>
      <c r="B21658" s="13" t="s">
        <v>3</v>
      </c>
      <c r="C21658" s="6">
        <v>42355</v>
      </c>
      <c r="D21658" s="13" t="s">
        <v>7</v>
      </c>
      <c r="E21658">
        <v>0</v>
      </c>
      <c r="G21658" t="str">
        <v>City Hotel</v>
      </c>
      <c r="H21658" t="str">
        <v>Check-Out</v>
      </c>
      <c r="I21658" t="str">
        <v>Thu</v>
      </c>
      <c r="J21658" t="str">
        <f t="shared" si="338"/>
        <v>C</v>
      </c>
    </row>
    <row r="21659" spans="1:10">
      <c r="A21659" s="13" t="s">
        <v>54</v>
      </c>
      <c r="B21659" s="13" t="s">
        <v>3</v>
      </c>
      <c r="C21659" s="6">
        <v>42309</v>
      </c>
      <c r="D21659" s="13" t="s">
        <v>11</v>
      </c>
      <c r="E21659">
        <v>0</v>
      </c>
      <c r="G21659" t="str">
        <v>City Hotel</v>
      </c>
      <c r="H21659" t="str">
        <v>Check-Out</v>
      </c>
      <c r="I21659" t="str">
        <v>Sun</v>
      </c>
      <c r="J21659" t="str">
        <f t="shared" si="338"/>
        <v>C</v>
      </c>
    </row>
    <row r="21660" spans="1:10">
      <c r="A21660" s="13" t="s">
        <v>54</v>
      </c>
      <c r="B21660" s="13" t="s">
        <v>5</v>
      </c>
      <c r="C21660" s="6">
        <v>42819</v>
      </c>
      <c r="D21660" s="13" t="s">
        <v>9</v>
      </c>
      <c r="E21660">
        <v>1</v>
      </c>
      <c r="G21660" t="str">
        <v>City Hotel</v>
      </c>
      <c r="H21660" t="str">
        <v>Canceled</v>
      </c>
      <c r="I21660" t="str">
        <v>Sat</v>
      </c>
      <c r="J21660" t="str">
        <f t="shared" si="338"/>
        <v>C</v>
      </c>
    </row>
    <row r="21661" spans="1:10">
      <c r="A21661" s="13" t="s">
        <v>54</v>
      </c>
      <c r="B21661" s="13" t="s">
        <v>20</v>
      </c>
      <c r="C21661" s="6">
        <v>42625</v>
      </c>
      <c r="D21661" s="13" t="s">
        <v>8</v>
      </c>
      <c r="E21661">
        <v>1</v>
      </c>
      <c r="G21661" t="str">
        <v>City Hotel</v>
      </c>
      <c r="H21661" t="str">
        <v/>
      </c>
      <c r="I21661" t="str">
        <v>Mon</v>
      </c>
      <c r="J21661" t="str">
        <f t="shared" si="338"/>
        <v>C</v>
      </c>
    </row>
    <row r="21662" spans="1:10">
      <c r="A21662" s="13" t="s">
        <v>53</v>
      </c>
      <c r="B21662" s="13" t="s">
        <v>5</v>
      </c>
      <c r="C21662" s="6">
        <v>42528</v>
      </c>
      <c r="D21662" s="13" t="s">
        <v>4</v>
      </c>
      <c r="E21662">
        <v>0</v>
      </c>
      <c r="G21662" t="str">
        <v>Resort Hotel</v>
      </c>
      <c r="H21662" t="str">
        <v>Canceled</v>
      </c>
      <c r="I21662" t="str">
        <v>Tue</v>
      </c>
      <c r="J21662" t="str">
        <f t="shared" si="338"/>
        <v>R</v>
      </c>
    </row>
    <row r="21663" spans="1:10">
      <c r="A21663" s="13" t="s">
        <v>54</v>
      </c>
      <c r="B21663" s="13" t="s">
        <v>20</v>
      </c>
      <c r="C21663" s="6">
        <v>42618</v>
      </c>
      <c r="D21663" s="13" t="s">
        <v>8</v>
      </c>
      <c r="E21663">
        <v>2</v>
      </c>
      <c r="G21663" t="str">
        <v>City Hotel</v>
      </c>
      <c r="H21663" t="str">
        <v/>
      </c>
      <c r="I21663" t="str">
        <v>Mon</v>
      </c>
      <c r="J21663" t="str">
        <f t="shared" si="338"/>
        <v>C</v>
      </c>
    </row>
    <row r="21664" spans="1:10">
      <c r="A21664" s="13" t="s">
        <v>53</v>
      </c>
      <c r="B21664" s="13" t="s">
        <v>3</v>
      </c>
      <c r="C21664" s="6">
        <v>42783</v>
      </c>
      <c r="D21664" s="13" t="s">
        <v>10</v>
      </c>
      <c r="E21664">
        <v>0</v>
      </c>
      <c r="G21664" t="str">
        <v>Resort Hotel</v>
      </c>
      <c r="H21664" t="str">
        <v>Check-Out</v>
      </c>
      <c r="I21664" t="str">
        <v>Fri</v>
      </c>
      <c r="J21664" t="str">
        <f t="shared" si="338"/>
        <v>R</v>
      </c>
    </row>
    <row r="21665" spans="1:10">
      <c r="A21665" s="13" t="s">
        <v>53</v>
      </c>
      <c r="B21665" s="13" t="s">
        <v>3</v>
      </c>
      <c r="C21665" s="6">
        <v>42776</v>
      </c>
      <c r="D21665" s="13" t="s">
        <v>10</v>
      </c>
      <c r="E21665">
        <v>3</v>
      </c>
      <c r="G21665" t="str">
        <v>Resort Hotel</v>
      </c>
      <c r="H21665" t="str">
        <v>Check-Out</v>
      </c>
      <c r="I21665" t="str">
        <v>Fri</v>
      </c>
      <c r="J21665" t="str">
        <f t="shared" si="338"/>
        <v>R</v>
      </c>
    </row>
    <row r="21666" spans="1:10">
      <c r="A21666" s="13" t="s">
        <v>54</v>
      </c>
      <c r="B21666" s="13" t="s">
        <v>5</v>
      </c>
      <c r="C21666" s="6">
        <v>42784</v>
      </c>
      <c r="D21666" s="13" t="s">
        <v>9</v>
      </c>
      <c r="E21666">
        <v>0</v>
      </c>
      <c r="G21666" t="str">
        <v>City Hotel</v>
      </c>
      <c r="H21666" t="str">
        <v>Canceled</v>
      </c>
      <c r="I21666" t="str">
        <v>Sat</v>
      </c>
      <c r="J21666" t="str">
        <f t="shared" si="338"/>
        <v>C</v>
      </c>
    </row>
    <row r="21667" spans="1:10">
      <c r="A21667" s="13" t="s">
        <v>54</v>
      </c>
      <c r="B21667" s="13" t="s">
        <v>5</v>
      </c>
      <c r="C21667" s="6">
        <v>42853</v>
      </c>
      <c r="D21667" s="13" t="s">
        <v>10</v>
      </c>
      <c r="E21667">
        <v>3</v>
      </c>
      <c r="G21667" t="str">
        <v>City Hotel</v>
      </c>
      <c r="H21667" t="str">
        <v>Canceled</v>
      </c>
      <c r="I21667" t="str">
        <v>Fri</v>
      </c>
      <c r="J21667" t="str">
        <f t="shared" si="338"/>
        <v>C</v>
      </c>
    </row>
    <row r="21668" spans="1:10">
      <c r="A21668" s="13" t="s">
        <v>54</v>
      </c>
      <c r="B21668" s="13" t="s">
        <v>5</v>
      </c>
      <c r="C21668" s="6">
        <v>42364</v>
      </c>
      <c r="D21668" s="13" t="s">
        <v>9</v>
      </c>
      <c r="E21668">
        <v>0</v>
      </c>
      <c r="G21668" t="str">
        <v>City Hotel</v>
      </c>
      <c r="H21668" t="str">
        <v>Canceled</v>
      </c>
      <c r="I21668" t="str">
        <v>Sat</v>
      </c>
      <c r="J21668" t="str">
        <f t="shared" si="338"/>
        <v>C</v>
      </c>
    </row>
    <row r="21669" spans="1:10">
      <c r="A21669" s="13" t="s">
        <v>54</v>
      </c>
      <c r="B21669" s="13" t="s">
        <v>3</v>
      </c>
      <c r="C21669" s="6">
        <v>42920</v>
      </c>
      <c r="D21669" s="13" t="s">
        <v>4</v>
      </c>
      <c r="E21669">
        <v>1</v>
      </c>
      <c r="G21669" t="str">
        <v>City Hotel</v>
      </c>
      <c r="H21669" t="str">
        <v>Check-Out</v>
      </c>
      <c r="I21669" t="str">
        <v>Tue</v>
      </c>
      <c r="J21669" t="str">
        <f t="shared" si="338"/>
        <v>C</v>
      </c>
    </row>
    <row r="21670" spans="1:10">
      <c r="A21670" s="13" t="s">
        <v>53</v>
      </c>
      <c r="B21670" s="13" t="s">
        <v>3</v>
      </c>
      <c r="C21670" s="6">
        <v>42338</v>
      </c>
      <c r="D21670" s="13" t="s">
        <v>8</v>
      </c>
      <c r="E21670">
        <v>3</v>
      </c>
      <c r="G21670" t="str">
        <v>Resort Hotel</v>
      </c>
      <c r="H21670" t="str">
        <v>Check-Out</v>
      </c>
      <c r="I21670" t="str">
        <v>Mon</v>
      </c>
      <c r="J21670" t="str">
        <f t="shared" si="338"/>
        <v>R</v>
      </c>
    </row>
    <row r="21671" spans="1:10">
      <c r="A21671" s="13" t="s">
        <v>54</v>
      </c>
      <c r="B21671" s="13" t="s">
        <v>3</v>
      </c>
      <c r="C21671" s="6">
        <v>42441</v>
      </c>
      <c r="D21671" s="13" t="s">
        <v>9</v>
      </c>
      <c r="E21671">
        <v>0</v>
      </c>
      <c r="G21671" t="str">
        <v>City Hotel</v>
      </c>
      <c r="H21671" t="str">
        <v>Check-Out</v>
      </c>
      <c r="I21671" t="str">
        <v>Sat</v>
      </c>
      <c r="J21671" t="str">
        <f t="shared" si="338"/>
        <v>C</v>
      </c>
    </row>
    <row r="21672" spans="1:10">
      <c r="A21672" s="13" t="s">
        <v>54</v>
      </c>
      <c r="B21672" s="13" t="s">
        <v>3</v>
      </c>
      <c r="C21672" s="6">
        <v>42974</v>
      </c>
      <c r="D21672" s="13" t="s">
        <v>11</v>
      </c>
      <c r="E21672">
        <v>1</v>
      </c>
      <c r="G21672" t="str">
        <v>City Hotel</v>
      </c>
      <c r="H21672" t="str">
        <v>Check-Out</v>
      </c>
      <c r="I21672" t="str">
        <v>Sun</v>
      </c>
      <c r="J21672" t="str">
        <f t="shared" si="338"/>
        <v>C</v>
      </c>
    </row>
    <row r="21673" spans="1:10">
      <c r="A21673" s="13" t="s">
        <v>53</v>
      </c>
      <c r="B21673" s="13" t="s">
        <v>5</v>
      </c>
      <c r="C21673" s="6">
        <v>42677</v>
      </c>
      <c r="D21673" s="13" t="s">
        <v>7</v>
      </c>
      <c r="E21673">
        <v>0</v>
      </c>
      <c r="G21673" t="str">
        <v>Resort Hotel</v>
      </c>
      <c r="H21673" t="str">
        <v>Canceled</v>
      </c>
      <c r="I21673" t="str">
        <v>Thu</v>
      </c>
      <c r="J21673" t="str">
        <f t="shared" si="338"/>
        <v>R</v>
      </c>
    </row>
    <row r="21674" spans="1:10">
      <c r="A21674" s="13" t="s">
        <v>54</v>
      </c>
      <c r="B21674" s="13" t="s">
        <v>5</v>
      </c>
      <c r="C21674" s="6">
        <v>42948</v>
      </c>
      <c r="D21674" s="13" t="s">
        <v>4</v>
      </c>
      <c r="E21674">
        <v>1</v>
      </c>
      <c r="G21674" t="str">
        <v>City Hotel</v>
      </c>
      <c r="H21674" t="str">
        <v>Canceled</v>
      </c>
      <c r="I21674" t="str">
        <v>Tue</v>
      </c>
      <c r="J21674" t="str">
        <f t="shared" si="338"/>
        <v>C</v>
      </c>
    </row>
    <row r="21675" spans="1:10">
      <c r="A21675" s="13" t="s">
        <v>54</v>
      </c>
      <c r="B21675" s="13" t="s">
        <v>3</v>
      </c>
      <c r="C21675" s="6">
        <v>42695</v>
      </c>
      <c r="D21675" s="13" t="s">
        <v>8</v>
      </c>
      <c r="E21675">
        <v>0</v>
      </c>
      <c r="G21675" t="str">
        <v>City Hotel</v>
      </c>
      <c r="H21675" t="str">
        <v>Check-Out</v>
      </c>
      <c r="I21675" t="str">
        <v>Mon</v>
      </c>
      <c r="J21675" t="str">
        <f t="shared" si="338"/>
        <v>C</v>
      </c>
    </row>
    <row r="21676" spans="1:10">
      <c r="A21676" s="13" t="s">
        <v>53</v>
      </c>
      <c r="B21676" s="13" t="s">
        <v>3</v>
      </c>
      <c r="C21676" s="6">
        <v>42759</v>
      </c>
      <c r="D21676" s="13" t="s">
        <v>4</v>
      </c>
      <c r="E21676">
        <v>0</v>
      </c>
      <c r="G21676" t="str">
        <v>Resort Hotel</v>
      </c>
      <c r="H21676" t="str">
        <v>Check-Out</v>
      </c>
      <c r="I21676" t="str">
        <v>Tue</v>
      </c>
      <c r="J21676" t="str">
        <f t="shared" si="338"/>
        <v>R</v>
      </c>
    </row>
    <row r="21677" spans="1:10">
      <c r="A21677" s="13" t="s">
        <v>54</v>
      </c>
      <c r="B21677" s="13" t="s">
        <v>3</v>
      </c>
      <c r="C21677" s="6">
        <v>42296</v>
      </c>
      <c r="D21677" s="13" t="s">
        <v>8</v>
      </c>
      <c r="E21677">
        <v>0</v>
      </c>
      <c r="G21677" t="str">
        <v>City Hotel</v>
      </c>
      <c r="H21677" t="str">
        <v>Check-Out</v>
      </c>
      <c r="I21677" t="str">
        <v>Mon</v>
      </c>
      <c r="J21677" t="str">
        <f t="shared" si="338"/>
        <v>C</v>
      </c>
    </row>
    <row r="21678" spans="1:10">
      <c r="A21678" s="13" t="s">
        <v>54</v>
      </c>
      <c r="B21678" s="13" t="s">
        <v>3</v>
      </c>
      <c r="C21678" s="6">
        <v>42647</v>
      </c>
      <c r="D21678" s="13" t="s">
        <v>4</v>
      </c>
      <c r="E21678">
        <v>0</v>
      </c>
      <c r="G21678" t="str">
        <v>City Hotel</v>
      </c>
      <c r="H21678" t="str">
        <v>Check-Out</v>
      </c>
      <c r="I21678" t="str">
        <v>Tue</v>
      </c>
      <c r="J21678" t="str">
        <f t="shared" si="338"/>
        <v>C</v>
      </c>
    </row>
    <row r="21679" spans="1:10">
      <c r="A21679" s="13" t="s">
        <v>53</v>
      </c>
      <c r="B21679" s="13" t="s">
        <v>3</v>
      </c>
      <c r="C21679" s="6">
        <v>42729</v>
      </c>
      <c r="D21679" s="13" t="s">
        <v>11</v>
      </c>
      <c r="E21679">
        <v>0</v>
      </c>
      <c r="G21679" t="str">
        <v>Resort Hotel</v>
      </c>
      <c r="H21679" t="str">
        <v>Check-Out</v>
      </c>
      <c r="I21679" t="str">
        <v>Sun</v>
      </c>
      <c r="J21679" t="str">
        <f t="shared" si="338"/>
        <v>R</v>
      </c>
    </row>
    <row r="21680" spans="1:10">
      <c r="A21680" s="13" t="s">
        <v>54</v>
      </c>
      <c r="B21680" s="13" t="s">
        <v>5</v>
      </c>
      <c r="C21680" s="6">
        <v>42734</v>
      </c>
      <c r="D21680" s="13" t="s">
        <v>10</v>
      </c>
      <c r="E21680">
        <v>2</v>
      </c>
      <c r="G21680" t="str">
        <v>City Hotel</v>
      </c>
      <c r="H21680" t="str">
        <v>Canceled</v>
      </c>
      <c r="I21680" t="str">
        <v>Fri</v>
      </c>
      <c r="J21680" t="str">
        <f t="shared" si="338"/>
        <v>C</v>
      </c>
    </row>
    <row r="21681" spans="1:10">
      <c r="A21681" s="13" t="s">
        <v>54</v>
      </c>
      <c r="B21681" s="13" t="s">
        <v>5</v>
      </c>
      <c r="C21681" s="6">
        <v>42809</v>
      </c>
      <c r="D21681" s="13" t="s">
        <v>6</v>
      </c>
      <c r="E21681">
        <v>2</v>
      </c>
      <c r="G21681" t="str">
        <v>City Hotel</v>
      </c>
      <c r="H21681" t="str">
        <v>Canceled</v>
      </c>
      <c r="I21681" t="str">
        <v>Wed</v>
      </c>
      <c r="J21681" t="str">
        <f t="shared" si="338"/>
        <v>C</v>
      </c>
    </row>
    <row r="21682" spans="1:10">
      <c r="A21682" s="13" t="s">
        <v>54</v>
      </c>
      <c r="B21682" s="13" t="s">
        <v>5</v>
      </c>
      <c r="C21682" s="6">
        <v>42808</v>
      </c>
      <c r="D21682" s="13" t="s">
        <v>4</v>
      </c>
      <c r="E21682">
        <v>0</v>
      </c>
      <c r="G21682" t="str">
        <v>City Hotel</v>
      </c>
      <c r="H21682" t="str">
        <v>Canceled</v>
      </c>
      <c r="I21682" t="str">
        <v>Tue</v>
      </c>
      <c r="J21682" t="str">
        <f t="shared" si="338"/>
        <v>C</v>
      </c>
    </row>
    <row r="21683" spans="1:10">
      <c r="A21683" s="13" t="s">
        <v>54</v>
      </c>
      <c r="B21683" s="13" t="s">
        <v>5</v>
      </c>
      <c r="C21683" s="6">
        <v>42921</v>
      </c>
      <c r="D21683" s="13" t="s">
        <v>6</v>
      </c>
      <c r="E21683">
        <v>0</v>
      </c>
      <c r="G21683" t="str">
        <v>City Hotel</v>
      </c>
      <c r="H21683" t="str">
        <v>Canceled</v>
      </c>
      <c r="I21683" t="str">
        <v>Wed</v>
      </c>
      <c r="J21683" t="str">
        <f t="shared" si="338"/>
        <v>C</v>
      </c>
    </row>
    <row r="21684" spans="1:10">
      <c r="A21684" s="13" t="s">
        <v>54</v>
      </c>
      <c r="B21684" s="13" t="s">
        <v>3</v>
      </c>
      <c r="C21684" s="6">
        <v>42695</v>
      </c>
      <c r="D21684" s="13" t="s">
        <v>8</v>
      </c>
      <c r="E21684">
        <v>1</v>
      </c>
      <c r="G21684" t="str">
        <v>City Hotel</v>
      </c>
      <c r="H21684" t="str">
        <v>Check-Out</v>
      </c>
      <c r="I21684" t="str">
        <v>Mon</v>
      </c>
      <c r="J21684" t="str">
        <f t="shared" si="338"/>
        <v>C</v>
      </c>
    </row>
    <row r="21685" spans="1:10">
      <c r="A21685" s="13" t="s">
        <v>54</v>
      </c>
      <c r="B21685" s="13" t="s">
        <v>5</v>
      </c>
      <c r="C21685" s="6">
        <v>42528</v>
      </c>
      <c r="D21685" s="13" t="s">
        <v>4</v>
      </c>
      <c r="E21685">
        <v>0</v>
      </c>
      <c r="G21685" t="str">
        <v>City Hotel</v>
      </c>
      <c r="H21685" t="str">
        <v>Canceled</v>
      </c>
      <c r="I21685" t="str">
        <v>Tue</v>
      </c>
      <c r="J21685" t="str">
        <f t="shared" si="338"/>
        <v>C</v>
      </c>
    </row>
    <row r="21686" spans="1:10">
      <c r="A21686" s="13" t="s">
        <v>54</v>
      </c>
      <c r="B21686" s="13" t="s">
        <v>3</v>
      </c>
      <c r="C21686" s="6">
        <v>42856</v>
      </c>
      <c r="D21686" s="13" t="s">
        <v>8</v>
      </c>
      <c r="E21686">
        <v>0</v>
      </c>
      <c r="G21686" t="str">
        <v>City Hotel</v>
      </c>
      <c r="H21686" t="str">
        <v>Check-Out</v>
      </c>
      <c r="I21686" t="str">
        <v>Mon</v>
      </c>
      <c r="J21686" t="str">
        <f t="shared" si="338"/>
        <v>C</v>
      </c>
    </row>
    <row r="21687" spans="1:10">
      <c r="A21687" s="13" t="s">
        <v>53</v>
      </c>
      <c r="B21687" s="13" t="s">
        <v>3</v>
      </c>
      <c r="C21687" s="6">
        <v>42341</v>
      </c>
      <c r="D21687" s="13" t="s">
        <v>7</v>
      </c>
      <c r="E21687">
        <v>1</v>
      </c>
      <c r="G21687" t="str">
        <v>Resort Hotel</v>
      </c>
      <c r="H21687" t="str">
        <v>Check-Out</v>
      </c>
      <c r="I21687" t="str">
        <v>Thu</v>
      </c>
      <c r="J21687" t="str">
        <f t="shared" si="338"/>
        <v>R</v>
      </c>
    </row>
    <row r="21688" spans="1:10">
      <c r="A21688" s="13" t="s">
        <v>53</v>
      </c>
      <c r="B21688" s="13" t="s">
        <v>3</v>
      </c>
      <c r="C21688" s="6">
        <v>42459</v>
      </c>
      <c r="D21688" s="13" t="s">
        <v>6</v>
      </c>
      <c r="E21688">
        <v>0</v>
      </c>
      <c r="G21688" t="str">
        <v>Resort Hotel</v>
      </c>
      <c r="H21688" t="str">
        <v>Check-Out</v>
      </c>
      <c r="I21688" t="str">
        <v>Wed</v>
      </c>
      <c r="J21688" t="str">
        <f t="shared" si="338"/>
        <v>R</v>
      </c>
    </row>
    <row r="21689" spans="1:10">
      <c r="A21689" s="13" t="s">
        <v>54</v>
      </c>
      <c r="B21689" s="13" t="s">
        <v>5</v>
      </c>
      <c r="C21689" s="6">
        <v>42890</v>
      </c>
      <c r="D21689" s="13" t="s">
        <v>11</v>
      </c>
      <c r="E21689">
        <v>0</v>
      </c>
      <c r="G21689" t="str">
        <v>City Hotel</v>
      </c>
      <c r="H21689" t="str">
        <v>Canceled</v>
      </c>
      <c r="I21689" t="str">
        <v>Sun</v>
      </c>
      <c r="J21689" t="str">
        <f t="shared" si="338"/>
        <v>C</v>
      </c>
    </row>
    <row r="21690" spans="1:10">
      <c r="A21690" s="13" t="s">
        <v>53</v>
      </c>
      <c r="B21690" s="13" t="s">
        <v>5</v>
      </c>
      <c r="C21690" s="6">
        <v>42462</v>
      </c>
      <c r="D21690" s="13" t="s">
        <v>9</v>
      </c>
      <c r="E21690">
        <v>0</v>
      </c>
      <c r="G21690" t="str">
        <v>Resort Hotel</v>
      </c>
      <c r="H21690" t="str">
        <v>Canceled</v>
      </c>
      <c r="I21690" t="str">
        <v>Sat</v>
      </c>
      <c r="J21690" t="str">
        <f t="shared" si="338"/>
        <v>R</v>
      </c>
    </row>
    <row r="21691" spans="1:10">
      <c r="A21691" s="13" t="s">
        <v>54</v>
      </c>
      <c r="B21691" s="13" t="s">
        <v>3</v>
      </c>
      <c r="C21691" s="6">
        <v>42848</v>
      </c>
      <c r="D21691" s="13" t="s">
        <v>11</v>
      </c>
      <c r="E21691">
        <v>1</v>
      </c>
      <c r="G21691" t="str">
        <v>City Hotel</v>
      </c>
      <c r="H21691" t="str">
        <v>Check-Out</v>
      </c>
      <c r="I21691" t="str">
        <v>Sun</v>
      </c>
      <c r="J21691" t="str">
        <f t="shared" si="338"/>
        <v>C</v>
      </c>
    </row>
    <row r="21692" spans="1:10">
      <c r="A21692" s="13" t="s">
        <v>53</v>
      </c>
      <c r="B21692" s="13" t="s">
        <v>5</v>
      </c>
      <c r="C21692" s="6">
        <v>42289</v>
      </c>
      <c r="D21692" s="13" t="s">
        <v>8</v>
      </c>
      <c r="E21692">
        <v>0</v>
      </c>
      <c r="G21692" t="str">
        <v>Resort Hotel</v>
      </c>
      <c r="H21692" t="str">
        <v>Canceled</v>
      </c>
      <c r="I21692" t="str">
        <v>Mon</v>
      </c>
      <c r="J21692" t="str">
        <f t="shared" si="338"/>
        <v>R</v>
      </c>
    </row>
    <row r="21693" spans="1:10">
      <c r="A21693" s="13" t="s">
        <v>54</v>
      </c>
      <c r="B21693" s="13" t="s">
        <v>5</v>
      </c>
      <c r="C21693" s="6">
        <v>42476</v>
      </c>
      <c r="D21693" s="13" t="s">
        <v>9</v>
      </c>
      <c r="E21693">
        <v>1</v>
      </c>
      <c r="G21693" t="str">
        <v>City Hotel</v>
      </c>
      <c r="H21693" t="str">
        <v>Canceled</v>
      </c>
      <c r="I21693" t="str">
        <v>Sat</v>
      </c>
      <c r="J21693" t="str">
        <f t="shared" si="338"/>
        <v>C</v>
      </c>
    </row>
    <row r="21694" spans="1:10">
      <c r="A21694" s="13" t="s">
        <v>53</v>
      </c>
      <c r="B21694" s="13" t="s">
        <v>3</v>
      </c>
      <c r="C21694" s="6">
        <v>42688</v>
      </c>
      <c r="D21694" s="13" t="s">
        <v>8</v>
      </c>
      <c r="E21694">
        <v>1</v>
      </c>
      <c r="G21694" t="str">
        <v>Resort Hotel</v>
      </c>
      <c r="H21694" t="str">
        <v>Check-Out</v>
      </c>
      <c r="I21694" t="str">
        <v>Mon</v>
      </c>
      <c r="J21694" t="str">
        <f t="shared" si="338"/>
        <v>R</v>
      </c>
    </row>
    <row r="21695" spans="1:10">
      <c r="A21695" s="13" t="s">
        <v>53</v>
      </c>
      <c r="B21695" s="13" t="s">
        <v>3</v>
      </c>
      <c r="C21695" s="6">
        <v>42825</v>
      </c>
      <c r="D21695" s="13" t="s">
        <v>10</v>
      </c>
      <c r="E21695">
        <v>2</v>
      </c>
      <c r="G21695" t="str">
        <v>Resort Hotel</v>
      </c>
      <c r="H21695" t="str">
        <v>Check-Out</v>
      </c>
      <c r="I21695" t="str">
        <v>Fri</v>
      </c>
      <c r="J21695" t="str">
        <f t="shared" si="338"/>
        <v>R</v>
      </c>
    </row>
    <row r="21696" spans="1:10">
      <c r="A21696" s="13" t="s">
        <v>53</v>
      </c>
      <c r="B21696" s="13" t="s">
        <v>3</v>
      </c>
      <c r="C21696" s="6">
        <v>42815</v>
      </c>
      <c r="D21696" s="13" t="s">
        <v>4</v>
      </c>
      <c r="E21696">
        <v>3</v>
      </c>
      <c r="G21696" t="str">
        <v>Resort Hotel</v>
      </c>
      <c r="H21696" t="str">
        <v>Check-Out</v>
      </c>
      <c r="I21696" t="str">
        <v>Tue</v>
      </c>
      <c r="J21696" t="str">
        <f t="shared" si="338"/>
        <v>R</v>
      </c>
    </row>
    <row r="21697" spans="1:10">
      <c r="A21697" s="13" t="s">
        <v>53</v>
      </c>
      <c r="B21697" s="13" t="s">
        <v>5</v>
      </c>
      <c r="C21697" s="6">
        <v>42838</v>
      </c>
      <c r="D21697" s="13" t="s">
        <v>7</v>
      </c>
      <c r="E21697">
        <v>1</v>
      </c>
      <c r="G21697" t="str">
        <v>Resort Hotel</v>
      </c>
      <c r="H21697" t="str">
        <v>Canceled</v>
      </c>
      <c r="I21697" t="str">
        <v>Thu</v>
      </c>
      <c r="J21697" t="str">
        <f t="shared" si="338"/>
        <v>R</v>
      </c>
    </row>
    <row r="21698" spans="1:10">
      <c r="A21698" s="13" t="s">
        <v>54</v>
      </c>
      <c r="B21698" s="13" t="s">
        <v>3</v>
      </c>
      <c r="C21698" s="6">
        <v>42845</v>
      </c>
      <c r="D21698" s="13" t="s">
        <v>7</v>
      </c>
      <c r="E21698">
        <v>2</v>
      </c>
      <c r="G21698" t="str">
        <v>City Hotel</v>
      </c>
      <c r="H21698" t="str">
        <v>Check-Out</v>
      </c>
      <c r="I21698" t="str">
        <v>Thu</v>
      </c>
      <c r="J21698" t="str">
        <f t="shared" si="338"/>
        <v>C</v>
      </c>
    </row>
    <row r="21699" spans="1:10">
      <c r="A21699" s="13" t="s">
        <v>54</v>
      </c>
      <c r="B21699" s="13" t="s">
        <v>3</v>
      </c>
      <c r="C21699" s="6">
        <v>42297</v>
      </c>
      <c r="D21699" s="13" t="s">
        <v>4</v>
      </c>
      <c r="E21699">
        <v>0</v>
      </c>
      <c r="G21699" t="str">
        <v>City Hotel</v>
      </c>
      <c r="H21699" t="str">
        <v>Check-Out</v>
      </c>
      <c r="I21699" t="str">
        <v>Tue</v>
      </c>
      <c r="J21699" t="str">
        <f t="shared" ref="J21699:J21762" si="339">LEFT(G21699,1)</f>
        <v>C</v>
      </c>
    </row>
    <row r="21700" spans="1:10">
      <c r="A21700" s="13" t="s">
        <v>54</v>
      </c>
      <c r="B21700" s="13" t="s">
        <v>3</v>
      </c>
      <c r="C21700" s="6">
        <v>42514</v>
      </c>
      <c r="D21700" s="13" t="s">
        <v>4</v>
      </c>
      <c r="E21700">
        <v>0</v>
      </c>
      <c r="G21700" t="str">
        <v>City Hotel</v>
      </c>
      <c r="H21700" t="str">
        <v>Check-Out</v>
      </c>
      <c r="I21700" t="str">
        <v>Tue</v>
      </c>
      <c r="J21700" t="str">
        <f t="shared" si="339"/>
        <v>C</v>
      </c>
    </row>
    <row r="21701" spans="1:10">
      <c r="A21701" s="13" t="s">
        <v>54</v>
      </c>
      <c r="B21701" s="13" t="s">
        <v>5</v>
      </c>
      <c r="C21701" s="6">
        <v>42755</v>
      </c>
      <c r="D21701" s="13" t="s">
        <v>10</v>
      </c>
      <c r="E21701">
        <v>1</v>
      </c>
      <c r="G21701" t="str">
        <v>City Hotel</v>
      </c>
      <c r="H21701" t="str">
        <v>Canceled</v>
      </c>
      <c r="I21701" t="str">
        <v>Fri</v>
      </c>
      <c r="J21701" t="str">
        <f t="shared" si="339"/>
        <v>C</v>
      </c>
    </row>
    <row r="21702" spans="1:10">
      <c r="A21702" s="13" t="s">
        <v>54</v>
      </c>
      <c r="B21702" s="13" t="s">
        <v>3</v>
      </c>
      <c r="C21702" s="6">
        <v>42425</v>
      </c>
      <c r="D21702" s="13" t="s">
        <v>7</v>
      </c>
      <c r="E21702">
        <v>0</v>
      </c>
      <c r="G21702" t="str">
        <v>City Hotel</v>
      </c>
      <c r="H21702" t="str">
        <v>Check-Out</v>
      </c>
      <c r="I21702" t="str">
        <v>Thu</v>
      </c>
      <c r="J21702" t="str">
        <f t="shared" si="339"/>
        <v>C</v>
      </c>
    </row>
    <row r="21703" spans="1:10">
      <c r="A21703" s="13" t="s">
        <v>53</v>
      </c>
      <c r="B21703" s="13" t="s">
        <v>12</v>
      </c>
      <c r="C21703" s="6">
        <v>42942</v>
      </c>
      <c r="D21703" s="13" t="s">
        <v>6</v>
      </c>
      <c r="E21703">
        <v>2</v>
      </c>
      <c r="G21703" t="str">
        <v>Resort Hotel</v>
      </c>
      <c r="H21703" t="str">
        <v>No-Show</v>
      </c>
      <c r="I21703" t="str">
        <v>Wed</v>
      </c>
      <c r="J21703" t="str">
        <f t="shared" si="339"/>
        <v>R</v>
      </c>
    </row>
    <row r="21704" spans="1:10">
      <c r="A21704" s="13" t="s">
        <v>53</v>
      </c>
      <c r="B21704" s="13" t="s">
        <v>3</v>
      </c>
      <c r="C21704" s="6">
        <v>42728</v>
      </c>
      <c r="D21704" s="13" t="s">
        <v>9</v>
      </c>
      <c r="E21704">
        <v>0</v>
      </c>
      <c r="G21704" t="str">
        <v>Resort Hotel</v>
      </c>
      <c r="H21704" t="str">
        <v>Check-Out</v>
      </c>
      <c r="I21704" t="str">
        <v>Sat</v>
      </c>
      <c r="J21704" t="str">
        <f t="shared" si="339"/>
        <v>R</v>
      </c>
    </row>
    <row r="21705" spans="1:10">
      <c r="A21705" s="13" t="s">
        <v>54</v>
      </c>
      <c r="B21705" s="13" t="s">
        <v>3</v>
      </c>
      <c r="C21705" s="6">
        <v>42884</v>
      </c>
      <c r="D21705" s="13" t="s">
        <v>8</v>
      </c>
      <c r="E21705">
        <v>0</v>
      </c>
      <c r="G21705" t="str">
        <v>City Hotel</v>
      </c>
      <c r="H21705" t="str">
        <v>Check-Out</v>
      </c>
      <c r="I21705" t="str">
        <v>Mon</v>
      </c>
      <c r="J21705" t="str">
        <f t="shared" si="339"/>
        <v>C</v>
      </c>
    </row>
    <row r="21706" spans="1:10">
      <c r="A21706" s="13" t="s">
        <v>53</v>
      </c>
      <c r="B21706" s="13" t="s">
        <v>3</v>
      </c>
      <c r="C21706" s="6">
        <v>42762</v>
      </c>
      <c r="D21706" s="13" t="s">
        <v>10</v>
      </c>
      <c r="E21706">
        <v>1</v>
      </c>
      <c r="G21706" t="str">
        <v>Resort Hotel</v>
      </c>
      <c r="H21706" t="str">
        <v>Check-Out</v>
      </c>
      <c r="I21706" t="str">
        <v>Fri</v>
      </c>
      <c r="J21706" t="str">
        <f t="shared" si="339"/>
        <v>R</v>
      </c>
    </row>
    <row r="21707" spans="1:10">
      <c r="A21707" s="13" t="s">
        <v>54</v>
      </c>
      <c r="B21707" s="13" t="s">
        <v>3</v>
      </c>
      <c r="C21707" s="6">
        <v>42509</v>
      </c>
      <c r="D21707" s="13" t="s">
        <v>7</v>
      </c>
      <c r="E21707">
        <v>0</v>
      </c>
      <c r="G21707" t="str">
        <v>City Hotel</v>
      </c>
      <c r="H21707" t="str">
        <v>Check-Out</v>
      </c>
      <c r="I21707" t="str">
        <v>Thu</v>
      </c>
      <c r="J21707" t="str">
        <f t="shared" si="339"/>
        <v>C</v>
      </c>
    </row>
    <row r="21708" spans="1:10">
      <c r="A21708" s="13" t="s">
        <v>53</v>
      </c>
      <c r="B21708" s="13" t="s">
        <v>3</v>
      </c>
      <c r="C21708" s="6">
        <v>42452</v>
      </c>
      <c r="D21708" s="13" t="s">
        <v>6</v>
      </c>
      <c r="E21708">
        <v>0</v>
      </c>
      <c r="G21708" t="str">
        <v>Resort Hotel</v>
      </c>
      <c r="H21708" t="str">
        <v>Check-Out</v>
      </c>
      <c r="I21708" t="str">
        <v>Wed</v>
      </c>
      <c r="J21708" t="str">
        <f t="shared" si="339"/>
        <v>R</v>
      </c>
    </row>
    <row r="21709" spans="1:10">
      <c r="A21709" s="13" t="s">
        <v>54</v>
      </c>
      <c r="B21709" s="13" t="s">
        <v>5</v>
      </c>
      <c r="C21709" s="6">
        <v>42845</v>
      </c>
      <c r="D21709" s="13" t="s">
        <v>7</v>
      </c>
      <c r="E21709">
        <v>2</v>
      </c>
      <c r="G21709" t="str">
        <v>City Hotel</v>
      </c>
      <c r="H21709" t="str">
        <v>Canceled</v>
      </c>
      <c r="I21709" t="str">
        <v>Thu</v>
      </c>
      <c r="J21709" t="str">
        <f t="shared" si="339"/>
        <v>C</v>
      </c>
    </row>
    <row r="21710" spans="1:10">
      <c r="A21710" s="13" t="s">
        <v>54</v>
      </c>
      <c r="B21710" s="13" t="s">
        <v>5</v>
      </c>
      <c r="C21710" s="6">
        <v>42516</v>
      </c>
      <c r="D21710" s="13" t="s">
        <v>7</v>
      </c>
      <c r="E21710">
        <v>0</v>
      </c>
      <c r="G21710" t="str">
        <v>City Hotel</v>
      </c>
      <c r="H21710" t="str">
        <v>Canceled</v>
      </c>
      <c r="I21710" t="str">
        <v>Thu</v>
      </c>
      <c r="J21710" t="str">
        <f t="shared" si="339"/>
        <v>C</v>
      </c>
    </row>
    <row r="21711" spans="1:10">
      <c r="A21711" s="13" t="s">
        <v>54</v>
      </c>
      <c r="B21711" s="13" t="s">
        <v>3</v>
      </c>
      <c r="C21711" s="6">
        <v>42549</v>
      </c>
      <c r="D21711" s="13" t="s">
        <v>4</v>
      </c>
      <c r="E21711">
        <v>0</v>
      </c>
      <c r="G21711" t="str">
        <v>City Hotel</v>
      </c>
      <c r="H21711" t="str">
        <v>Check-Out</v>
      </c>
      <c r="I21711" t="str">
        <v>Tue</v>
      </c>
      <c r="J21711" t="str">
        <f t="shared" si="339"/>
        <v>C</v>
      </c>
    </row>
    <row r="21712" spans="1:10">
      <c r="A21712" s="13" t="s">
        <v>53</v>
      </c>
      <c r="B21712" s="13" t="s">
        <v>3</v>
      </c>
      <c r="C21712" s="6">
        <v>42668</v>
      </c>
      <c r="D21712" s="13" t="s">
        <v>4</v>
      </c>
      <c r="E21712">
        <v>1</v>
      </c>
      <c r="G21712" t="str">
        <v>Resort Hotel</v>
      </c>
      <c r="H21712" t="str">
        <v>Check-Out</v>
      </c>
      <c r="I21712" t="str">
        <v>Tue</v>
      </c>
      <c r="J21712" t="str">
        <f t="shared" si="339"/>
        <v>R</v>
      </c>
    </row>
    <row r="21713" spans="1:10">
      <c r="A21713" s="13" t="s">
        <v>54</v>
      </c>
      <c r="B21713" s="13" t="s">
        <v>3</v>
      </c>
      <c r="C21713" s="6">
        <v>42448</v>
      </c>
      <c r="D21713" s="13" t="s">
        <v>9</v>
      </c>
      <c r="E21713">
        <v>0</v>
      </c>
      <c r="G21713" t="str">
        <v>City Hotel</v>
      </c>
      <c r="H21713" t="str">
        <v>Check-Out</v>
      </c>
      <c r="I21713" t="str">
        <v>Sat</v>
      </c>
      <c r="J21713" t="str">
        <f t="shared" si="339"/>
        <v>C</v>
      </c>
    </row>
    <row r="21714" spans="1:10">
      <c r="A21714" s="13" t="s">
        <v>53</v>
      </c>
      <c r="B21714" s="13" t="s">
        <v>20</v>
      </c>
      <c r="C21714" s="6">
        <v>42625</v>
      </c>
      <c r="D21714" s="13" t="s">
        <v>8</v>
      </c>
      <c r="E21714">
        <v>1</v>
      </c>
      <c r="G21714" t="str">
        <v>Resort Hotel</v>
      </c>
      <c r="H21714" t="str">
        <v/>
      </c>
      <c r="I21714" t="str">
        <v>Mon</v>
      </c>
      <c r="J21714" t="str">
        <f t="shared" si="339"/>
        <v>R</v>
      </c>
    </row>
    <row r="21715" spans="1:10">
      <c r="A21715" s="13" t="s">
        <v>54</v>
      </c>
      <c r="B21715" s="13" t="s">
        <v>3</v>
      </c>
      <c r="C21715" s="6">
        <v>42374</v>
      </c>
      <c r="D21715" s="13" t="s">
        <v>4</v>
      </c>
      <c r="E21715">
        <v>1</v>
      </c>
      <c r="G21715" t="str">
        <v>City Hotel</v>
      </c>
      <c r="H21715" t="str">
        <v>Check-Out</v>
      </c>
      <c r="I21715" t="str">
        <v>Tue</v>
      </c>
      <c r="J21715" t="str">
        <f t="shared" si="339"/>
        <v>C</v>
      </c>
    </row>
    <row r="21716" spans="1:10">
      <c r="A21716" s="13" t="s">
        <v>53</v>
      </c>
      <c r="B21716" s="13" t="s">
        <v>3</v>
      </c>
      <c r="C21716" s="6">
        <v>42728</v>
      </c>
      <c r="D21716" s="13" t="s">
        <v>9</v>
      </c>
      <c r="E21716">
        <v>0</v>
      </c>
      <c r="G21716" t="str">
        <v>Resort Hotel</v>
      </c>
      <c r="H21716" t="str">
        <v>Check-Out</v>
      </c>
      <c r="I21716" t="str">
        <v>Sat</v>
      </c>
      <c r="J21716" t="str">
        <f t="shared" si="339"/>
        <v>R</v>
      </c>
    </row>
    <row r="21717" spans="1:10">
      <c r="A21717" s="13" t="s">
        <v>54</v>
      </c>
      <c r="B21717" s="13" t="s">
        <v>5</v>
      </c>
      <c r="C21717" s="6">
        <v>42191</v>
      </c>
      <c r="D21717" s="13" t="s">
        <v>8</v>
      </c>
      <c r="E21717">
        <v>0</v>
      </c>
      <c r="G21717" t="str">
        <v>City Hotel</v>
      </c>
      <c r="H21717" t="str">
        <v>Canceled</v>
      </c>
      <c r="I21717" t="str">
        <v>Mon</v>
      </c>
      <c r="J21717" t="str">
        <f t="shared" si="339"/>
        <v>C</v>
      </c>
    </row>
    <row r="21718" spans="1:10">
      <c r="A21718" s="13" t="s">
        <v>53</v>
      </c>
      <c r="B21718" s="13" t="s">
        <v>5</v>
      </c>
      <c r="C21718" s="6">
        <v>42772</v>
      </c>
      <c r="D21718" s="13" t="s">
        <v>8</v>
      </c>
      <c r="E21718">
        <v>0</v>
      </c>
      <c r="G21718" t="str">
        <v>Resort Hotel</v>
      </c>
      <c r="H21718" t="str">
        <v>Canceled</v>
      </c>
      <c r="I21718" t="str">
        <v>Mon</v>
      </c>
      <c r="J21718" t="str">
        <f t="shared" si="339"/>
        <v>R</v>
      </c>
    </row>
    <row r="21719" spans="1:10">
      <c r="A21719" s="13" t="s">
        <v>54</v>
      </c>
      <c r="B21719" s="13" t="s">
        <v>3</v>
      </c>
      <c r="C21719" s="6">
        <v>42688</v>
      </c>
      <c r="D21719" s="13" t="s">
        <v>8</v>
      </c>
      <c r="E21719">
        <v>1</v>
      </c>
      <c r="G21719" t="str">
        <v>City Hotel</v>
      </c>
      <c r="H21719" t="str">
        <v>Check-Out</v>
      </c>
      <c r="I21719" t="str">
        <v>Mon</v>
      </c>
      <c r="J21719" t="str">
        <f t="shared" si="339"/>
        <v>C</v>
      </c>
    </row>
    <row r="21720" spans="1:10">
      <c r="A21720" s="13" t="s">
        <v>54</v>
      </c>
      <c r="B21720" s="13" t="s">
        <v>3</v>
      </c>
      <c r="C21720" s="6">
        <v>42335</v>
      </c>
      <c r="D21720" s="13" t="s">
        <v>10</v>
      </c>
      <c r="E21720">
        <v>0</v>
      </c>
      <c r="G21720" t="str">
        <v>City Hotel</v>
      </c>
      <c r="H21720" t="str">
        <v>Check-Out</v>
      </c>
      <c r="I21720" t="str">
        <v>Fri</v>
      </c>
      <c r="J21720" t="str">
        <f t="shared" si="339"/>
        <v>C</v>
      </c>
    </row>
    <row r="21721" spans="1:10">
      <c r="A21721" s="13" t="s">
        <v>53</v>
      </c>
      <c r="B21721" s="13" t="s">
        <v>3</v>
      </c>
      <c r="C21721" s="6">
        <v>42928</v>
      </c>
      <c r="D21721" s="13" t="s">
        <v>6</v>
      </c>
      <c r="E21721">
        <v>0</v>
      </c>
      <c r="G21721" t="str">
        <v>Resort Hotel</v>
      </c>
      <c r="H21721" t="str">
        <v>Check-Out</v>
      </c>
      <c r="I21721" t="str">
        <v>Wed</v>
      </c>
      <c r="J21721" t="str">
        <f t="shared" si="339"/>
        <v>R</v>
      </c>
    </row>
    <row r="21722" spans="1:10">
      <c r="A21722" s="13" t="s">
        <v>54</v>
      </c>
      <c r="B21722" s="13" t="s">
        <v>3</v>
      </c>
      <c r="C21722" s="6">
        <v>42658</v>
      </c>
      <c r="D21722" s="13" t="s">
        <v>9</v>
      </c>
      <c r="E21722">
        <v>1</v>
      </c>
      <c r="G21722" t="str">
        <v>City Hotel</v>
      </c>
      <c r="H21722" t="str">
        <v>Check-Out</v>
      </c>
      <c r="I21722" t="str">
        <v>Sat</v>
      </c>
      <c r="J21722" t="str">
        <f t="shared" si="339"/>
        <v>C</v>
      </c>
    </row>
    <row r="21723" spans="1:10">
      <c r="A21723" s="13" t="s">
        <v>53</v>
      </c>
      <c r="B21723" s="13" t="s">
        <v>5</v>
      </c>
      <c r="C21723" s="6">
        <v>42518</v>
      </c>
      <c r="D21723" s="13" t="s">
        <v>9</v>
      </c>
      <c r="E21723">
        <v>1</v>
      </c>
      <c r="G21723" t="str">
        <v>Resort Hotel</v>
      </c>
      <c r="H21723" t="str">
        <v>Canceled</v>
      </c>
      <c r="I21723" t="str">
        <v>Sat</v>
      </c>
      <c r="J21723" t="str">
        <f t="shared" si="339"/>
        <v>R</v>
      </c>
    </row>
    <row r="21724" spans="1:10">
      <c r="A21724" s="13" t="s">
        <v>54</v>
      </c>
      <c r="B21724" s="13" t="s">
        <v>5</v>
      </c>
      <c r="C21724" s="6">
        <v>42727</v>
      </c>
      <c r="D21724" s="13" t="s">
        <v>10</v>
      </c>
      <c r="E21724">
        <v>0</v>
      </c>
      <c r="G21724" t="str">
        <v>City Hotel</v>
      </c>
      <c r="H21724" t="str">
        <v>Canceled</v>
      </c>
      <c r="I21724" t="str">
        <v>Fri</v>
      </c>
      <c r="J21724" t="str">
        <f t="shared" si="339"/>
        <v>C</v>
      </c>
    </row>
    <row r="21725" spans="1:10">
      <c r="A21725" s="13" t="s">
        <v>54</v>
      </c>
      <c r="B21725" s="13" t="s">
        <v>5</v>
      </c>
      <c r="C21725" s="6">
        <v>42780</v>
      </c>
      <c r="D21725" s="13" t="s">
        <v>4</v>
      </c>
      <c r="E21725">
        <v>2</v>
      </c>
      <c r="G21725" t="str">
        <v>City Hotel</v>
      </c>
      <c r="H21725" t="str">
        <v>Canceled</v>
      </c>
      <c r="I21725" t="str">
        <v>Tue</v>
      </c>
      <c r="J21725" t="str">
        <f t="shared" si="339"/>
        <v>C</v>
      </c>
    </row>
    <row r="21726" spans="1:10">
      <c r="A21726" s="13" t="s">
        <v>54</v>
      </c>
      <c r="B21726" s="13" t="s">
        <v>3</v>
      </c>
      <c r="C21726" s="6">
        <v>42292</v>
      </c>
      <c r="D21726" s="13" t="s">
        <v>7</v>
      </c>
      <c r="E21726">
        <v>0</v>
      </c>
      <c r="G21726" t="str">
        <v>City Hotel</v>
      </c>
      <c r="H21726" t="str">
        <v>Check-Out</v>
      </c>
      <c r="I21726" t="str">
        <v>Thu</v>
      </c>
      <c r="J21726" t="str">
        <f t="shared" si="339"/>
        <v>C</v>
      </c>
    </row>
    <row r="21727" spans="1:10">
      <c r="A21727" s="13" t="s">
        <v>54</v>
      </c>
      <c r="B21727" s="13" t="s">
        <v>20</v>
      </c>
      <c r="C21727" s="6">
        <v>42639</v>
      </c>
      <c r="D21727" s="13" t="s">
        <v>8</v>
      </c>
      <c r="E21727">
        <v>0</v>
      </c>
      <c r="G21727" t="str">
        <v>City Hotel</v>
      </c>
      <c r="H21727" t="str">
        <v/>
      </c>
      <c r="I21727" t="str">
        <v>Mon</v>
      </c>
      <c r="J21727" t="str">
        <f t="shared" si="339"/>
        <v>C</v>
      </c>
    </row>
    <row r="21728" spans="1:10">
      <c r="A21728" s="13" t="s">
        <v>53</v>
      </c>
      <c r="B21728" s="13" t="s">
        <v>5</v>
      </c>
      <c r="C21728" s="6">
        <v>42301</v>
      </c>
      <c r="D21728" s="13" t="s">
        <v>9</v>
      </c>
      <c r="E21728">
        <v>0</v>
      </c>
      <c r="G21728" t="str">
        <v>Resort Hotel</v>
      </c>
      <c r="H21728" t="str">
        <v>Canceled</v>
      </c>
      <c r="I21728" t="str">
        <v>Sat</v>
      </c>
      <c r="J21728" t="str">
        <f t="shared" si="339"/>
        <v>R</v>
      </c>
    </row>
    <row r="21729" spans="1:10">
      <c r="A21729" s="13" t="s">
        <v>53</v>
      </c>
      <c r="B21729" s="13" t="s">
        <v>3</v>
      </c>
      <c r="C21729" s="6">
        <v>42479</v>
      </c>
      <c r="D21729" s="13" t="s">
        <v>4</v>
      </c>
      <c r="E21729">
        <v>1</v>
      </c>
      <c r="G21729" t="str">
        <v>Resort Hotel</v>
      </c>
      <c r="H21729" t="str">
        <v>Check-Out</v>
      </c>
      <c r="I21729" t="str">
        <v>Tue</v>
      </c>
      <c r="J21729" t="str">
        <f t="shared" si="339"/>
        <v>R</v>
      </c>
    </row>
    <row r="21730" spans="1:10">
      <c r="A21730" s="13" t="s">
        <v>54</v>
      </c>
      <c r="B21730" s="13" t="s">
        <v>20</v>
      </c>
      <c r="C21730" s="6">
        <v>42636</v>
      </c>
      <c r="D21730" s="13" t="s">
        <v>10</v>
      </c>
      <c r="E21730">
        <v>1</v>
      </c>
      <c r="G21730" t="str">
        <v>City Hotel</v>
      </c>
      <c r="H21730" t="str">
        <v/>
      </c>
      <c r="I21730" t="str">
        <v>Fri</v>
      </c>
      <c r="J21730" t="str">
        <f t="shared" si="339"/>
        <v>C</v>
      </c>
    </row>
    <row r="21731" spans="1:10">
      <c r="A21731" s="13" t="s">
        <v>54</v>
      </c>
      <c r="B21731" s="13" t="s">
        <v>3</v>
      </c>
      <c r="C21731" s="6">
        <v>42270</v>
      </c>
      <c r="D21731" s="13" t="s">
        <v>6</v>
      </c>
      <c r="E21731">
        <v>0</v>
      </c>
      <c r="G21731" t="str">
        <v>City Hotel</v>
      </c>
      <c r="H21731" t="str">
        <v>Check-Out</v>
      </c>
      <c r="I21731" t="str">
        <v>Wed</v>
      </c>
      <c r="J21731" t="str">
        <f t="shared" si="339"/>
        <v>C</v>
      </c>
    </row>
    <row r="21732" spans="1:10">
      <c r="A21732" s="13" t="s">
        <v>53</v>
      </c>
      <c r="B21732" s="13" t="s">
        <v>3</v>
      </c>
      <c r="C21732" s="6">
        <v>42431</v>
      </c>
      <c r="D21732" s="13" t="s">
        <v>6</v>
      </c>
      <c r="E21732">
        <v>1</v>
      </c>
      <c r="G21732" t="str">
        <v>Resort Hotel</v>
      </c>
      <c r="H21732" t="str">
        <v>Check-Out</v>
      </c>
      <c r="I21732" t="str">
        <v>Wed</v>
      </c>
      <c r="J21732" t="str">
        <f t="shared" si="339"/>
        <v>R</v>
      </c>
    </row>
    <row r="21733" spans="1:10">
      <c r="A21733" s="13" t="s">
        <v>53</v>
      </c>
      <c r="B21733" s="13" t="s">
        <v>3</v>
      </c>
      <c r="C21733" s="6">
        <v>42407</v>
      </c>
      <c r="D21733" s="13" t="s">
        <v>11</v>
      </c>
      <c r="E21733">
        <v>1</v>
      </c>
      <c r="G21733" t="str">
        <v>Resort Hotel</v>
      </c>
      <c r="H21733" t="str">
        <v>Check-Out</v>
      </c>
      <c r="I21733" t="str">
        <v>Sun</v>
      </c>
      <c r="J21733" t="str">
        <f t="shared" si="339"/>
        <v>R</v>
      </c>
    </row>
    <row r="21734" spans="1:10">
      <c r="A21734" s="13" t="s">
        <v>53</v>
      </c>
      <c r="B21734" s="13" t="s">
        <v>3</v>
      </c>
      <c r="C21734" s="6">
        <v>42479</v>
      </c>
      <c r="D21734" s="13" t="s">
        <v>4</v>
      </c>
      <c r="E21734">
        <v>0</v>
      </c>
      <c r="G21734" t="str">
        <v>Resort Hotel</v>
      </c>
      <c r="H21734" t="str">
        <v>Check-Out</v>
      </c>
      <c r="I21734" t="str">
        <v>Tue</v>
      </c>
      <c r="J21734" t="str">
        <f t="shared" si="339"/>
        <v>R</v>
      </c>
    </row>
    <row r="21735" spans="1:10">
      <c r="A21735" s="13" t="s">
        <v>53</v>
      </c>
      <c r="B21735" s="13" t="s">
        <v>5</v>
      </c>
      <c r="C21735" s="6">
        <v>42261</v>
      </c>
      <c r="D21735" s="13" t="s">
        <v>8</v>
      </c>
      <c r="E21735">
        <v>2</v>
      </c>
      <c r="G21735" t="str">
        <v>Resort Hotel</v>
      </c>
      <c r="H21735" t="str">
        <v>Canceled</v>
      </c>
      <c r="I21735" t="str">
        <v>Mon</v>
      </c>
      <c r="J21735" t="str">
        <f t="shared" si="339"/>
        <v>R</v>
      </c>
    </row>
    <row r="21736" spans="1:10">
      <c r="A21736" s="13" t="s">
        <v>54</v>
      </c>
      <c r="B21736" s="13" t="s">
        <v>5</v>
      </c>
      <c r="C21736" s="6">
        <v>42644</v>
      </c>
      <c r="D21736" s="13" t="s">
        <v>9</v>
      </c>
      <c r="E21736">
        <v>0</v>
      </c>
      <c r="G21736" t="str">
        <v>City Hotel</v>
      </c>
      <c r="H21736" t="str">
        <v>Canceled</v>
      </c>
      <c r="I21736" t="str">
        <v>Sat</v>
      </c>
      <c r="J21736" t="str">
        <f t="shared" si="339"/>
        <v>C</v>
      </c>
    </row>
    <row r="21737" spans="1:10">
      <c r="A21737" s="13" t="s">
        <v>54</v>
      </c>
      <c r="B21737" s="13" t="s">
        <v>3</v>
      </c>
      <c r="C21737" s="6">
        <v>42867</v>
      </c>
      <c r="D21737" s="13" t="s">
        <v>10</v>
      </c>
      <c r="E21737">
        <v>1</v>
      </c>
      <c r="G21737" t="str">
        <v>City Hotel</v>
      </c>
      <c r="H21737" t="str">
        <v>Check-Out</v>
      </c>
      <c r="I21737" t="str">
        <v>Fri</v>
      </c>
      <c r="J21737" t="str">
        <f t="shared" si="339"/>
        <v>C</v>
      </c>
    </row>
    <row r="21738" spans="1:10">
      <c r="A21738" s="13" t="s">
        <v>53</v>
      </c>
      <c r="B21738" s="13" t="s">
        <v>3</v>
      </c>
      <c r="C21738" s="6">
        <v>42288</v>
      </c>
      <c r="D21738" s="13" t="s">
        <v>11</v>
      </c>
      <c r="E21738">
        <v>0</v>
      </c>
      <c r="G21738" t="str">
        <v>Resort Hotel</v>
      </c>
      <c r="H21738" t="str">
        <v>Check-Out</v>
      </c>
      <c r="I21738" t="str">
        <v>Sun</v>
      </c>
      <c r="J21738" t="str">
        <f t="shared" si="339"/>
        <v>R</v>
      </c>
    </row>
    <row r="21739" spans="1:10">
      <c r="A21739" s="13" t="s">
        <v>53</v>
      </c>
      <c r="B21739" s="13" t="s">
        <v>3</v>
      </c>
      <c r="C21739" s="6">
        <v>42749</v>
      </c>
      <c r="D21739" s="13" t="s">
        <v>9</v>
      </c>
      <c r="E21739">
        <v>0</v>
      </c>
      <c r="G21739" t="str">
        <v>Resort Hotel</v>
      </c>
      <c r="H21739" t="str">
        <v>Check-Out</v>
      </c>
      <c r="I21739" t="str">
        <v>Sat</v>
      </c>
      <c r="J21739" t="str">
        <f t="shared" si="339"/>
        <v>R</v>
      </c>
    </row>
    <row r="21740" spans="1:10">
      <c r="A21740" s="13" t="s">
        <v>54</v>
      </c>
      <c r="B21740" s="13" t="s">
        <v>3</v>
      </c>
      <c r="C21740" s="6">
        <v>42695</v>
      </c>
      <c r="D21740" s="13" t="s">
        <v>8</v>
      </c>
      <c r="E21740">
        <v>0</v>
      </c>
      <c r="G21740" t="str">
        <v>City Hotel</v>
      </c>
      <c r="H21740" t="str">
        <v>Check-Out</v>
      </c>
      <c r="I21740" t="str">
        <v>Mon</v>
      </c>
      <c r="J21740" t="str">
        <f t="shared" si="339"/>
        <v>C</v>
      </c>
    </row>
    <row r="21741" spans="1:10">
      <c r="A21741" s="13" t="s">
        <v>53</v>
      </c>
      <c r="B21741" s="13" t="s">
        <v>3</v>
      </c>
      <c r="C21741" s="6">
        <v>42453</v>
      </c>
      <c r="D21741" s="13" t="s">
        <v>7</v>
      </c>
      <c r="E21741">
        <v>0</v>
      </c>
      <c r="G21741" t="str">
        <v>Resort Hotel</v>
      </c>
      <c r="H21741" t="str">
        <v>Check-Out</v>
      </c>
      <c r="I21741" t="str">
        <v>Thu</v>
      </c>
      <c r="J21741" t="str">
        <f t="shared" si="339"/>
        <v>R</v>
      </c>
    </row>
    <row r="21742" spans="1:10">
      <c r="A21742" s="13" t="s">
        <v>53</v>
      </c>
      <c r="B21742" s="13" t="s">
        <v>3</v>
      </c>
      <c r="C21742" s="6">
        <v>42434</v>
      </c>
      <c r="D21742" s="13" t="s">
        <v>9</v>
      </c>
      <c r="E21742">
        <v>0</v>
      </c>
      <c r="G21742" t="str">
        <v>Resort Hotel</v>
      </c>
      <c r="H21742" t="str">
        <v>Check-Out</v>
      </c>
      <c r="I21742" t="str">
        <v>Sat</v>
      </c>
      <c r="J21742" t="str">
        <f t="shared" si="339"/>
        <v>R</v>
      </c>
    </row>
    <row r="21743" spans="1:10">
      <c r="A21743" s="13" t="s">
        <v>54</v>
      </c>
      <c r="B21743" s="13" t="s">
        <v>5</v>
      </c>
      <c r="C21743" s="6">
        <v>42778</v>
      </c>
      <c r="D21743" s="13" t="s">
        <v>11</v>
      </c>
      <c r="E21743">
        <v>1</v>
      </c>
      <c r="G21743" t="str">
        <v>City Hotel</v>
      </c>
      <c r="H21743" t="str">
        <v>Canceled</v>
      </c>
      <c r="I21743" t="str">
        <v>Sun</v>
      </c>
      <c r="J21743" t="str">
        <f t="shared" si="339"/>
        <v>C</v>
      </c>
    </row>
    <row r="21744" spans="1:10">
      <c r="A21744" s="13" t="s">
        <v>54</v>
      </c>
      <c r="B21744" s="13" t="s">
        <v>3</v>
      </c>
      <c r="C21744" s="6">
        <v>42771</v>
      </c>
      <c r="D21744" s="13" t="s">
        <v>11</v>
      </c>
      <c r="E21744">
        <v>2</v>
      </c>
      <c r="G21744" t="str">
        <v>City Hotel</v>
      </c>
      <c r="H21744" t="str">
        <v>Check-Out</v>
      </c>
      <c r="I21744" t="str">
        <v>Sun</v>
      </c>
      <c r="J21744" t="str">
        <f t="shared" si="339"/>
        <v>C</v>
      </c>
    </row>
    <row r="21745" spans="1:10">
      <c r="A21745" s="13" t="s">
        <v>54</v>
      </c>
      <c r="B21745" s="13" t="s">
        <v>3</v>
      </c>
      <c r="C21745" s="6">
        <v>42796</v>
      </c>
      <c r="D21745" s="13" t="s">
        <v>7</v>
      </c>
      <c r="E21745">
        <v>0</v>
      </c>
      <c r="G21745" t="str">
        <v>City Hotel</v>
      </c>
      <c r="H21745" t="str">
        <v>Check-Out</v>
      </c>
      <c r="I21745" t="str">
        <v>Thu</v>
      </c>
      <c r="J21745" t="str">
        <f t="shared" si="339"/>
        <v>C</v>
      </c>
    </row>
    <row r="21746" spans="1:10">
      <c r="A21746" s="13" t="s">
        <v>53</v>
      </c>
      <c r="B21746" s="13" t="s">
        <v>20</v>
      </c>
      <c r="C21746" s="6">
        <v>42615</v>
      </c>
      <c r="D21746" s="13" t="s">
        <v>10</v>
      </c>
      <c r="E21746">
        <v>2</v>
      </c>
      <c r="G21746" t="str">
        <v>Resort Hotel</v>
      </c>
      <c r="H21746" t="str">
        <v/>
      </c>
      <c r="I21746" t="str">
        <v>Fri</v>
      </c>
      <c r="J21746" t="str">
        <f t="shared" si="339"/>
        <v>R</v>
      </c>
    </row>
    <row r="21747" spans="1:10">
      <c r="A21747" s="13" t="s">
        <v>54</v>
      </c>
      <c r="B21747" s="13" t="s">
        <v>5</v>
      </c>
      <c r="C21747" s="6">
        <v>42706</v>
      </c>
      <c r="D21747" s="13" t="s">
        <v>10</v>
      </c>
      <c r="E21747">
        <v>2</v>
      </c>
      <c r="G21747" t="str">
        <v>City Hotel</v>
      </c>
      <c r="H21747" t="str">
        <v>Canceled</v>
      </c>
      <c r="I21747" t="str">
        <v>Fri</v>
      </c>
      <c r="J21747" t="str">
        <f t="shared" si="339"/>
        <v>C</v>
      </c>
    </row>
    <row r="21748" spans="1:10">
      <c r="A21748" s="13" t="s">
        <v>53</v>
      </c>
      <c r="B21748" s="13" t="s">
        <v>3</v>
      </c>
      <c r="C21748" s="6">
        <v>42963</v>
      </c>
      <c r="D21748" s="13" t="s">
        <v>6</v>
      </c>
      <c r="E21748">
        <v>2</v>
      </c>
      <c r="G21748" t="str">
        <v>Resort Hotel</v>
      </c>
      <c r="H21748" t="str">
        <v>Check-Out</v>
      </c>
      <c r="I21748" t="str">
        <v>Wed</v>
      </c>
      <c r="J21748" t="str">
        <f t="shared" si="339"/>
        <v>R</v>
      </c>
    </row>
    <row r="21749" spans="1:10">
      <c r="A21749" s="13" t="s">
        <v>54</v>
      </c>
      <c r="B21749" s="13" t="s">
        <v>20</v>
      </c>
      <c r="C21749" s="6">
        <v>42618</v>
      </c>
      <c r="D21749" s="13" t="s">
        <v>8</v>
      </c>
      <c r="E21749">
        <v>1</v>
      </c>
      <c r="G21749" t="str">
        <v>City Hotel</v>
      </c>
      <c r="H21749" t="str">
        <v/>
      </c>
      <c r="I21749" t="str">
        <v>Mon</v>
      </c>
      <c r="J21749" t="str">
        <f t="shared" si="339"/>
        <v>C</v>
      </c>
    </row>
    <row r="21750" spans="1:10">
      <c r="A21750" s="13" t="s">
        <v>53</v>
      </c>
      <c r="B21750" s="13" t="s">
        <v>3</v>
      </c>
      <c r="C21750" s="6">
        <v>42661</v>
      </c>
      <c r="D21750" s="13" t="s">
        <v>4</v>
      </c>
      <c r="E21750">
        <v>1</v>
      </c>
      <c r="G21750" t="str">
        <v>Resort Hotel</v>
      </c>
      <c r="H21750" t="str">
        <v>Check-Out</v>
      </c>
      <c r="I21750" t="str">
        <v>Tue</v>
      </c>
      <c r="J21750" t="str">
        <f t="shared" si="339"/>
        <v>R</v>
      </c>
    </row>
    <row r="21751" spans="1:10">
      <c r="A21751" s="13" t="s">
        <v>53</v>
      </c>
      <c r="B21751" s="13" t="s">
        <v>3</v>
      </c>
      <c r="C21751" s="6">
        <v>42505</v>
      </c>
      <c r="D21751" s="13" t="s">
        <v>11</v>
      </c>
      <c r="E21751">
        <v>1</v>
      </c>
      <c r="G21751" t="str">
        <v>Resort Hotel</v>
      </c>
      <c r="H21751" t="str">
        <v>Check-Out</v>
      </c>
      <c r="I21751" t="str">
        <v>Sun</v>
      </c>
      <c r="J21751" t="str">
        <f t="shared" si="339"/>
        <v>R</v>
      </c>
    </row>
    <row r="21752" spans="1:10">
      <c r="A21752" s="13" t="s">
        <v>54</v>
      </c>
      <c r="B21752" s="13" t="s">
        <v>5</v>
      </c>
      <c r="C21752" s="6">
        <v>42916</v>
      </c>
      <c r="D21752" s="13" t="s">
        <v>10</v>
      </c>
      <c r="E21752">
        <v>1</v>
      </c>
      <c r="G21752" t="str">
        <v>City Hotel</v>
      </c>
      <c r="H21752" t="str">
        <v>Canceled</v>
      </c>
      <c r="I21752" t="str">
        <v>Fri</v>
      </c>
      <c r="J21752" t="str">
        <f t="shared" si="339"/>
        <v>C</v>
      </c>
    </row>
    <row r="21753" spans="1:10">
      <c r="A21753" s="13" t="s">
        <v>54</v>
      </c>
      <c r="B21753" s="13" t="s">
        <v>3</v>
      </c>
      <c r="C21753" s="6">
        <v>42646</v>
      </c>
      <c r="D21753" s="13" t="s">
        <v>8</v>
      </c>
      <c r="E21753">
        <v>1</v>
      </c>
      <c r="G21753" t="str">
        <v>City Hotel</v>
      </c>
      <c r="H21753" t="str">
        <v>Check-Out</v>
      </c>
      <c r="I21753" t="str">
        <v>Mon</v>
      </c>
      <c r="J21753" t="str">
        <f t="shared" si="339"/>
        <v>C</v>
      </c>
    </row>
    <row r="21754" spans="1:10">
      <c r="A21754" s="13" t="s">
        <v>54</v>
      </c>
      <c r="B21754" s="13" t="s">
        <v>5</v>
      </c>
      <c r="C21754" s="6">
        <v>42601</v>
      </c>
      <c r="D21754" s="13" t="s">
        <v>10</v>
      </c>
      <c r="E21754">
        <v>0</v>
      </c>
      <c r="G21754" t="str">
        <v>City Hotel</v>
      </c>
      <c r="H21754" t="str">
        <v>Canceled</v>
      </c>
      <c r="I21754" t="str">
        <v>Fri</v>
      </c>
      <c r="J21754" t="str">
        <f t="shared" si="339"/>
        <v>C</v>
      </c>
    </row>
    <row r="21755" spans="1:10">
      <c r="A21755" s="13" t="s">
        <v>54</v>
      </c>
      <c r="B21755" s="13" t="s">
        <v>5</v>
      </c>
      <c r="C21755" s="6">
        <v>42736</v>
      </c>
      <c r="D21755" s="13" t="s">
        <v>11</v>
      </c>
      <c r="E21755">
        <v>0</v>
      </c>
      <c r="G21755" t="str">
        <v>City Hotel</v>
      </c>
      <c r="H21755" t="str">
        <v>Canceled</v>
      </c>
      <c r="I21755" t="str">
        <v>Sun</v>
      </c>
      <c r="J21755" t="str">
        <f t="shared" si="339"/>
        <v>C</v>
      </c>
    </row>
    <row r="21756" spans="1:10">
      <c r="A21756" s="13" t="s">
        <v>54</v>
      </c>
      <c r="B21756" s="13" t="s">
        <v>12</v>
      </c>
      <c r="C21756" s="6">
        <v>42768</v>
      </c>
      <c r="D21756" s="13" t="s">
        <v>7</v>
      </c>
      <c r="E21756">
        <v>0</v>
      </c>
      <c r="G21756" t="str">
        <v>City Hotel</v>
      </c>
      <c r="H21756" t="str">
        <v>No-Show</v>
      </c>
      <c r="I21756" t="str">
        <v>Thu</v>
      </c>
      <c r="J21756" t="str">
        <f t="shared" si="339"/>
        <v>C</v>
      </c>
    </row>
    <row r="21757" spans="1:10">
      <c r="A21757" s="13" t="s">
        <v>53</v>
      </c>
      <c r="B21757" s="13" t="s">
        <v>3</v>
      </c>
      <c r="C21757" s="6">
        <v>42245</v>
      </c>
      <c r="D21757" s="13" t="s">
        <v>9</v>
      </c>
      <c r="E21757">
        <v>0</v>
      </c>
      <c r="G21757" t="str">
        <v>Resort Hotel</v>
      </c>
      <c r="H21757" t="str">
        <v>Check-Out</v>
      </c>
      <c r="I21757" t="str">
        <v>Sat</v>
      </c>
      <c r="J21757" t="str">
        <f t="shared" si="339"/>
        <v>R</v>
      </c>
    </row>
    <row r="21758" spans="1:10">
      <c r="A21758" s="13" t="s">
        <v>54</v>
      </c>
      <c r="B21758" s="13" t="s">
        <v>5</v>
      </c>
      <c r="C21758" s="6">
        <v>42226</v>
      </c>
      <c r="D21758" s="13" t="s">
        <v>8</v>
      </c>
      <c r="E21758">
        <v>0</v>
      </c>
      <c r="G21758" t="str">
        <v>City Hotel</v>
      </c>
      <c r="H21758" t="str">
        <v>Canceled</v>
      </c>
      <c r="I21758" t="str">
        <v>Mon</v>
      </c>
      <c r="J21758" t="str">
        <f t="shared" si="339"/>
        <v>C</v>
      </c>
    </row>
    <row r="21759" spans="1:10">
      <c r="A21759" s="13" t="s">
        <v>53</v>
      </c>
      <c r="B21759" s="13" t="s">
        <v>3</v>
      </c>
      <c r="C21759" s="6">
        <v>42446</v>
      </c>
      <c r="D21759" s="13" t="s">
        <v>7</v>
      </c>
      <c r="E21759">
        <v>0</v>
      </c>
      <c r="G21759" t="str">
        <v>Resort Hotel</v>
      </c>
      <c r="H21759" t="str">
        <v>Check-Out</v>
      </c>
      <c r="I21759" t="str">
        <v>Thu</v>
      </c>
      <c r="J21759" t="str">
        <f t="shared" si="339"/>
        <v>R</v>
      </c>
    </row>
    <row r="21760" spans="1:10">
      <c r="A21760" s="13" t="s">
        <v>53</v>
      </c>
      <c r="B21760" s="13" t="s">
        <v>5</v>
      </c>
      <c r="C21760" s="6">
        <v>42896</v>
      </c>
      <c r="D21760" s="13" t="s">
        <v>9</v>
      </c>
      <c r="E21760">
        <v>1</v>
      </c>
      <c r="G21760" t="str">
        <v>Resort Hotel</v>
      </c>
      <c r="H21760" t="str">
        <v>Canceled</v>
      </c>
      <c r="I21760" t="str">
        <v>Sat</v>
      </c>
      <c r="J21760" t="str">
        <f t="shared" si="339"/>
        <v>R</v>
      </c>
    </row>
    <row r="21761" spans="1:10">
      <c r="A21761" s="13" t="s">
        <v>54</v>
      </c>
      <c r="B21761" s="13" t="s">
        <v>5</v>
      </c>
      <c r="C21761" s="6">
        <v>42679</v>
      </c>
      <c r="D21761" s="13" t="s">
        <v>9</v>
      </c>
      <c r="E21761">
        <v>0</v>
      </c>
      <c r="G21761" t="str">
        <v>City Hotel</v>
      </c>
      <c r="H21761" t="str">
        <v>Canceled</v>
      </c>
      <c r="I21761" t="str">
        <v>Sat</v>
      </c>
      <c r="J21761" t="str">
        <f t="shared" si="339"/>
        <v>C</v>
      </c>
    </row>
    <row r="21762" spans="1:10">
      <c r="A21762" s="13" t="s">
        <v>53</v>
      </c>
      <c r="B21762" s="13" t="s">
        <v>3</v>
      </c>
      <c r="C21762" s="6">
        <v>42495</v>
      </c>
      <c r="D21762" s="13" t="s">
        <v>7</v>
      </c>
      <c r="E21762">
        <v>1</v>
      </c>
      <c r="G21762" t="str">
        <v>Resort Hotel</v>
      </c>
      <c r="H21762" t="str">
        <v>Check-Out</v>
      </c>
      <c r="I21762" t="str">
        <v>Thu</v>
      </c>
      <c r="J21762" t="str">
        <f t="shared" si="339"/>
        <v>R</v>
      </c>
    </row>
    <row r="21763" spans="1:10">
      <c r="A21763" s="13" t="s">
        <v>53</v>
      </c>
      <c r="B21763" s="13" t="s">
        <v>3</v>
      </c>
      <c r="C21763" s="6">
        <v>42847</v>
      </c>
      <c r="D21763" s="13" t="s">
        <v>9</v>
      </c>
      <c r="E21763">
        <v>1</v>
      </c>
      <c r="G21763" t="str">
        <v>Resort Hotel</v>
      </c>
      <c r="H21763" t="str">
        <v>Check-Out</v>
      </c>
      <c r="I21763" t="str">
        <v>Sat</v>
      </c>
      <c r="J21763" t="str">
        <f t="shared" ref="J21763:J21826" si="340">LEFT(G21763,1)</f>
        <v>R</v>
      </c>
    </row>
    <row r="21764" spans="1:10">
      <c r="A21764" s="13" t="s">
        <v>54</v>
      </c>
      <c r="B21764" s="13" t="s">
        <v>5</v>
      </c>
      <c r="C21764" s="6">
        <v>42672</v>
      </c>
      <c r="D21764" s="13" t="s">
        <v>9</v>
      </c>
      <c r="E21764">
        <v>1</v>
      </c>
      <c r="G21764" t="str">
        <v>City Hotel</v>
      </c>
      <c r="H21764" t="str">
        <v>Canceled</v>
      </c>
      <c r="I21764" t="str">
        <v>Sat</v>
      </c>
      <c r="J21764" t="str">
        <f t="shared" si="340"/>
        <v>C</v>
      </c>
    </row>
    <row r="21765" spans="1:10">
      <c r="A21765" s="13" t="s">
        <v>54</v>
      </c>
      <c r="B21765" s="13" t="s">
        <v>5</v>
      </c>
      <c r="C21765" s="6">
        <v>42712</v>
      </c>
      <c r="D21765" s="13" t="s">
        <v>7</v>
      </c>
      <c r="E21765">
        <v>2</v>
      </c>
      <c r="G21765" t="str">
        <v>City Hotel</v>
      </c>
      <c r="H21765" t="str">
        <v>Canceled</v>
      </c>
      <c r="I21765" t="str">
        <v>Thu</v>
      </c>
      <c r="J21765" t="str">
        <f t="shared" si="340"/>
        <v>C</v>
      </c>
    </row>
    <row r="21766" spans="1:10">
      <c r="A21766" s="13" t="s">
        <v>53</v>
      </c>
      <c r="B21766" s="13" t="s">
        <v>3</v>
      </c>
      <c r="C21766" s="6">
        <v>42226</v>
      </c>
      <c r="D21766" s="13" t="s">
        <v>8</v>
      </c>
      <c r="E21766">
        <v>0</v>
      </c>
      <c r="G21766" t="str">
        <v>Resort Hotel</v>
      </c>
      <c r="H21766" t="str">
        <v>Check-Out</v>
      </c>
      <c r="I21766" t="str">
        <v>Mon</v>
      </c>
      <c r="J21766" t="str">
        <f t="shared" si="340"/>
        <v>R</v>
      </c>
    </row>
    <row r="21767" spans="1:10">
      <c r="A21767" s="13" t="s">
        <v>54</v>
      </c>
      <c r="B21767" s="13" t="s">
        <v>5</v>
      </c>
      <c r="C21767" s="6">
        <v>42796</v>
      </c>
      <c r="D21767" s="13" t="s">
        <v>7</v>
      </c>
      <c r="E21767">
        <v>2</v>
      </c>
      <c r="G21767" t="str">
        <v>City Hotel</v>
      </c>
      <c r="H21767" t="str">
        <v>Canceled</v>
      </c>
      <c r="I21767" t="str">
        <v>Thu</v>
      </c>
      <c r="J21767" t="str">
        <f t="shared" si="340"/>
        <v>C</v>
      </c>
    </row>
    <row r="21768" spans="1:10">
      <c r="A21768" s="13" t="s">
        <v>53</v>
      </c>
      <c r="B21768" s="13" t="s">
        <v>3</v>
      </c>
      <c r="C21768" s="6">
        <v>42226</v>
      </c>
      <c r="D21768" s="13" t="s">
        <v>8</v>
      </c>
      <c r="E21768">
        <v>0</v>
      </c>
      <c r="G21768" t="str">
        <v>Resort Hotel</v>
      </c>
      <c r="H21768" t="str">
        <v>Check-Out</v>
      </c>
      <c r="I21768" t="str">
        <v>Mon</v>
      </c>
      <c r="J21768" t="str">
        <f t="shared" si="340"/>
        <v>R</v>
      </c>
    </row>
    <row r="21769" spans="1:10">
      <c r="A21769" s="13" t="s">
        <v>54</v>
      </c>
      <c r="B21769" s="13" t="s">
        <v>5</v>
      </c>
      <c r="C21769" s="6">
        <v>42743</v>
      </c>
      <c r="D21769" s="13" t="s">
        <v>11</v>
      </c>
      <c r="E21769">
        <v>0</v>
      </c>
      <c r="G21769" t="str">
        <v>City Hotel</v>
      </c>
      <c r="H21769" t="str">
        <v>Canceled</v>
      </c>
      <c r="I21769" t="str">
        <v>Sun</v>
      </c>
      <c r="J21769" t="str">
        <f t="shared" si="340"/>
        <v>C</v>
      </c>
    </row>
    <row r="21770" spans="1:10">
      <c r="A21770" s="13" t="s">
        <v>54</v>
      </c>
      <c r="B21770" s="13" t="s">
        <v>3</v>
      </c>
      <c r="C21770" s="6">
        <v>42420</v>
      </c>
      <c r="D21770" s="13" t="s">
        <v>9</v>
      </c>
      <c r="E21770">
        <v>0</v>
      </c>
      <c r="G21770" t="str">
        <v>City Hotel</v>
      </c>
      <c r="H21770" t="str">
        <v>Check-Out</v>
      </c>
      <c r="I21770" t="str">
        <v>Sat</v>
      </c>
      <c r="J21770" t="str">
        <f t="shared" si="340"/>
        <v>C</v>
      </c>
    </row>
    <row r="21771" spans="1:10">
      <c r="A21771" s="13" t="s">
        <v>53</v>
      </c>
      <c r="B21771" s="13" t="s">
        <v>3</v>
      </c>
      <c r="C21771" s="6">
        <v>42729</v>
      </c>
      <c r="D21771" s="13" t="s">
        <v>11</v>
      </c>
      <c r="E21771">
        <v>0</v>
      </c>
      <c r="G21771" t="str">
        <v>Resort Hotel</v>
      </c>
      <c r="H21771" t="str">
        <v>Check-Out</v>
      </c>
      <c r="I21771" t="str">
        <v>Sun</v>
      </c>
      <c r="J21771" t="str">
        <f t="shared" si="340"/>
        <v>R</v>
      </c>
    </row>
    <row r="21772" spans="1:10">
      <c r="A21772" s="13" t="s">
        <v>54</v>
      </c>
      <c r="B21772" s="13" t="s">
        <v>3</v>
      </c>
      <c r="C21772" s="6">
        <v>42606</v>
      </c>
      <c r="D21772" s="13" t="s">
        <v>6</v>
      </c>
      <c r="E21772">
        <v>1</v>
      </c>
      <c r="G21772" t="str">
        <v>City Hotel</v>
      </c>
      <c r="H21772" t="str">
        <v>Check-Out</v>
      </c>
      <c r="I21772" t="str">
        <v>Wed</v>
      </c>
      <c r="J21772" t="str">
        <f t="shared" si="340"/>
        <v>C</v>
      </c>
    </row>
    <row r="21773" spans="1:10">
      <c r="A21773" s="13" t="s">
        <v>53</v>
      </c>
      <c r="B21773" s="13" t="s">
        <v>3</v>
      </c>
      <c r="C21773" s="6">
        <v>42783</v>
      </c>
      <c r="D21773" s="13" t="s">
        <v>10</v>
      </c>
      <c r="E21773">
        <v>0</v>
      </c>
      <c r="G21773" t="str">
        <v>Resort Hotel</v>
      </c>
      <c r="H21773" t="str">
        <v>Check-Out</v>
      </c>
      <c r="I21773" t="str">
        <v>Fri</v>
      </c>
      <c r="J21773" t="str">
        <f t="shared" si="340"/>
        <v>R</v>
      </c>
    </row>
    <row r="21774" spans="1:10">
      <c r="A21774" s="13" t="s">
        <v>54</v>
      </c>
      <c r="B21774" s="13" t="s">
        <v>3</v>
      </c>
      <c r="C21774" s="6">
        <v>42835</v>
      </c>
      <c r="D21774" s="13" t="s">
        <v>8</v>
      </c>
      <c r="E21774">
        <v>0</v>
      </c>
      <c r="G21774" t="str">
        <v>City Hotel</v>
      </c>
      <c r="H21774" t="str">
        <v>Check-Out</v>
      </c>
      <c r="I21774" t="str">
        <v>Mon</v>
      </c>
      <c r="J21774" t="str">
        <f t="shared" si="340"/>
        <v>C</v>
      </c>
    </row>
    <row r="21775" spans="1:10">
      <c r="A21775" s="13" t="s">
        <v>54</v>
      </c>
      <c r="B21775" s="13" t="s">
        <v>3</v>
      </c>
      <c r="C21775" s="6">
        <v>42759</v>
      </c>
      <c r="D21775" s="13" t="s">
        <v>4</v>
      </c>
      <c r="E21775">
        <v>2</v>
      </c>
      <c r="G21775" t="str">
        <v>City Hotel</v>
      </c>
      <c r="H21775" t="str">
        <v>Check-Out</v>
      </c>
      <c r="I21775" t="str">
        <v>Tue</v>
      </c>
      <c r="J21775" t="str">
        <f t="shared" si="340"/>
        <v>C</v>
      </c>
    </row>
    <row r="21776" spans="1:10">
      <c r="A21776" s="13" t="s">
        <v>53</v>
      </c>
      <c r="B21776" s="13" t="s">
        <v>3</v>
      </c>
      <c r="C21776" s="6">
        <v>42246</v>
      </c>
      <c r="D21776" s="13" t="s">
        <v>11</v>
      </c>
      <c r="E21776">
        <v>0</v>
      </c>
      <c r="G21776" t="str">
        <v>Resort Hotel</v>
      </c>
      <c r="H21776" t="str">
        <v>Check-Out</v>
      </c>
      <c r="I21776" t="str">
        <v>Sun</v>
      </c>
      <c r="J21776" t="str">
        <f t="shared" si="340"/>
        <v>R</v>
      </c>
    </row>
    <row r="21777" spans="1:10">
      <c r="A21777" s="13" t="s">
        <v>54</v>
      </c>
      <c r="B21777" s="13" t="s">
        <v>3</v>
      </c>
      <c r="C21777" s="6">
        <v>42299</v>
      </c>
      <c r="D21777" s="13" t="s">
        <v>7</v>
      </c>
      <c r="E21777">
        <v>0</v>
      </c>
      <c r="G21777" t="str">
        <v>City Hotel</v>
      </c>
      <c r="H21777" t="str">
        <v>Check-Out</v>
      </c>
      <c r="I21777" t="str">
        <v>Thu</v>
      </c>
      <c r="J21777" t="str">
        <f t="shared" si="340"/>
        <v>C</v>
      </c>
    </row>
    <row r="21778" spans="1:10">
      <c r="A21778" s="13" t="s">
        <v>54</v>
      </c>
      <c r="B21778" s="13" t="s">
        <v>5</v>
      </c>
      <c r="C21778" s="6">
        <v>42806</v>
      </c>
      <c r="D21778" s="13" t="s">
        <v>11</v>
      </c>
      <c r="E21778">
        <v>0</v>
      </c>
      <c r="G21778" t="str">
        <v>City Hotel</v>
      </c>
      <c r="H21778" t="str">
        <v>Canceled</v>
      </c>
      <c r="I21778" t="str">
        <v>Sun</v>
      </c>
      <c r="J21778" t="str">
        <f t="shared" si="340"/>
        <v>C</v>
      </c>
    </row>
    <row r="21779" spans="1:10">
      <c r="A21779" s="13" t="s">
        <v>53</v>
      </c>
      <c r="B21779" s="13" t="s">
        <v>3</v>
      </c>
      <c r="C21779" s="6">
        <v>42425</v>
      </c>
      <c r="D21779" s="13" t="s">
        <v>7</v>
      </c>
      <c r="E21779">
        <v>3</v>
      </c>
      <c r="G21779" t="str">
        <v>Resort Hotel</v>
      </c>
      <c r="H21779" t="str">
        <v>Check-Out</v>
      </c>
      <c r="I21779" t="str">
        <v>Thu</v>
      </c>
      <c r="J21779" t="str">
        <f t="shared" si="340"/>
        <v>R</v>
      </c>
    </row>
    <row r="21780" spans="1:10">
      <c r="A21780" s="13" t="s">
        <v>54</v>
      </c>
      <c r="B21780" s="13" t="s">
        <v>3</v>
      </c>
      <c r="C21780" s="6">
        <v>42547</v>
      </c>
      <c r="D21780" s="13" t="s">
        <v>11</v>
      </c>
      <c r="E21780">
        <v>2</v>
      </c>
      <c r="G21780" t="str">
        <v>City Hotel</v>
      </c>
      <c r="H21780" t="str">
        <v>Check-Out</v>
      </c>
      <c r="I21780" t="str">
        <v>Sun</v>
      </c>
      <c r="J21780" t="str">
        <f t="shared" si="340"/>
        <v>C</v>
      </c>
    </row>
    <row r="21781" spans="1:10">
      <c r="A21781" s="13" t="s">
        <v>54</v>
      </c>
      <c r="B21781" s="13" t="s">
        <v>3</v>
      </c>
      <c r="C21781" s="6">
        <v>42444</v>
      </c>
      <c r="D21781" s="13" t="s">
        <v>4</v>
      </c>
      <c r="E21781">
        <v>0</v>
      </c>
      <c r="G21781" t="str">
        <v>City Hotel</v>
      </c>
      <c r="H21781" t="str">
        <v>Check-Out</v>
      </c>
      <c r="I21781" t="str">
        <v>Tue</v>
      </c>
      <c r="J21781" t="str">
        <f t="shared" si="340"/>
        <v>C</v>
      </c>
    </row>
    <row r="21782" spans="1:10">
      <c r="A21782" s="13" t="s">
        <v>53</v>
      </c>
      <c r="B21782" s="13" t="s">
        <v>3</v>
      </c>
      <c r="C21782" s="6">
        <v>42674</v>
      </c>
      <c r="D21782" s="13" t="s">
        <v>8</v>
      </c>
      <c r="E21782">
        <v>0</v>
      </c>
      <c r="G21782" t="str">
        <v>Resort Hotel</v>
      </c>
      <c r="H21782" t="str">
        <v>Check-Out</v>
      </c>
      <c r="I21782" t="str">
        <v>Mon</v>
      </c>
      <c r="J21782" t="str">
        <f t="shared" si="340"/>
        <v>R</v>
      </c>
    </row>
    <row r="21783" spans="1:10">
      <c r="A21783" s="13" t="s">
        <v>53</v>
      </c>
      <c r="B21783" s="13" t="s">
        <v>3</v>
      </c>
      <c r="C21783" s="6">
        <v>42366</v>
      </c>
      <c r="D21783" s="13" t="s">
        <v>8</v>
      </c>
      <c r="E21783">
        <v>1</v>
      </c>
      <c r="G21783" t="str">
        <v>Resort Hotel</v>
      </c>
      <c r="H21783" t="str">
        <v>Check-Out</v>
      </c>
      <c r="I21783" t="str">
        <v>Mon</v>
      </c>
      <c r="J21783" t="str">
        <f t="shared" si="340"/>
        <v>R</v>
      </c>
    </row>
    <row r="21784" spans="1:10">
      <c r="A21784" s="13" t="s">
        <v>53</v>
      </c>
      <c r="B21784" s="13" t="s">
        <v>5</v>
      </c>
      <c r="C21784" s="6">
        <v>42489</v>
      </c>
      <c r="D21784" s="13" t="s">
        <v>10</v>
      </c>
      <c r="E21784">
        <v>1</v>
      </c>
      <c r="G21784" t="str">
        <v>Resort Hotel</v>
      </c>
      <c r="H21784" t="str">
        <v>Canceled</v>
      </c>
      <c r="I21784" t="str">
        <v>Fri</v>
      </c>
      <c r="J21784" t="str">
        <f t="shared" si="340"/>
        <v>R</v>
      </c>
    </row>
    <row r="21785" spans="1:10">
      <c r="A21785" s="13" t="s">
        <v>53</v>
      </c>
      <c r="B21785" s="13" t="s">
        <v>5</v>
      </c>
      <c r="C21785" s="6">
        <v>42926</v>
      </c>
      <c r="D21785" s="13" t="s">
        <v>8</v>
      </c>
      <c r="E21785">
        <v>2</v>
      </c>
      <c r="G21785" t="str">
        <v>Resort Hotel</v>
      </c>
      <c r="H21785" t="str">
        <v>Canceled</v>
      </c>
      <c r="I21785" t="str">
        <v>Mon</v>
      </c>
      <c r="J21785" t="str">
        <f t="shared" si="340"/>
        <v>R</v>
      </c>
    </row>
    <row r="21786" spans="1:10">
      <c r="A21786" s="13" t="s">
        <v>54</v>
      </c>
      <c r="B21786" s="13" t="s">
        <v>5</v>
      </c>
      <c r="C21786" s="6">
        <v>42499</v>
      </c>
      <c r="D21786" s="13" t="s">
        <v>8</v>
      </c>
      <c r="E21786">
        <v>0</v>
      </c>
      <c r="G21786" t="str">
        <v>City Hotel</v>
      </c>
      <c r="H21786" t="str">
        <v>Canceled</v>
      </c>
      <c r="I21786" t="str">
        <v>Mon</v>
      </c>
      <c r="J21786" t="str">
        <f t="shared" si="340"/>
        <v>C</v>
      </c>
    </row>
    <row r="21787" spans="1:10">
      <c r="A21787" s="13" t="s">
        <v>54</v>
      </c>
      <c r="B21787" s="13" t="s">
        <v>5</v>
      </c>
      <c r="C21787" s="6">
        <v>42819</v>
      </c>
      <c r="D21787" s="13" t="s">
        <v>9</v>
      </c>
      <c r="E21787">
        <v>0</v>
      </c>
      <c r="G21787" t="str">
        <v>City Hotel</v>
      </c>
      <c r="H21787" t="str">
        <v>Canceled</v>
      </c>
      <c r="I21787" t="str">
        <v>Sat</v>
      </c>
      <c r="J21787" t="str">
        <f t="shared" si="340"/>
        <v>C</v>
      </c>
    </row>
    <row r="21788" spans="1:10">
      <c r="A21788" s="13" t="s">
        <v>54</v>
      </c>
      <c r="B21788" s="13" t="s">
        <v>5</v>
      </c>
      <c r="C21788" s="6">
        <v>42768</v>
      </c>
      <c r="D21788" s="13" t="s">
        <v>7</v>
      </c>
      <c r="E21788">
        <v>2</v>
      </c>
      <c r="G21788" t="str">
        <v>City Hotel</v>
      </c>
      <c r="H21788" t="str">
        <v>Canceled</v>
      </c>
      <c r="I21788" t="str">
        <v>Thu</v>
      </c>
      <c r="J21788" t="str">
        <f t="shared" si="340"/>
        <v>C</v>
      </c>
    </row>
    <row r="21789" spans="1:10">
      <c r="A21789" s="13" t="s">
        <v>53</v>
      </c>
      <c r="B21789" s="13" t="s">
        <v>3</v>
      </c>
      <c r="C21789" s="6">
        <v>42301</v>
      </c>
      <c r="D21789" s="13" t="s">
        <v>9</v>
      </c>
      <c r="E21789">
        <v>0</v>
      </c>
      <c r="G21789" t="str">
        <v>Resort Hotel</v>
      </c>
      <c r="H21789" t="str">
        <v>Check-Out</v>
      </c>
      <c r="I21789" t="str">
        <v>Sat</v>
      </c>
      <c r="J21789" t="str">
        <f t="shared" si="340"/>
        <v>R</v>
      </c>
    </row>
    <row r="21790" spans="1:10">
      <c r="A21790" s="13" t="s">
        <v>53</v>
      </c>
      <c r="B21790" s="13" t="s">
        <v>3</v>
      </c>
      <c r="C21790" s="6">
        <v>42510</v>
      </c>
      <c r="D21790" s="13" t="s">
        <v>10</v>
      </c>
      <c r="E21790">
        <v>0</v>
      </c>
      <c r="G21790" t="str">
        <v>Resort Hotel</v>
      </c>
      <c r="H21790" t="str">
        <v>Check-Out</v>
      </c>
      <c r="I21790" t="str">
        <v>Fri</v>
      </c>
      <c r="J21790" t="str">
        <f t="shared" si="340"/>
        <v>R</v>
      </c>
    </row>
    <row r="21791" spans="1:10">
      <c r="A21791" s="13" t="s">
        <v>54</v>
      </c>
      <c r="B21791" s="13" t="s">
        <v>3</v>
      </c>
      <c r="C21791" s="6">
        <v>42210</v>
      </c>
      <c r="D21791" s="13" t="s">
        <v>9</v>
      </c>
      <c r="E21791">
        <v>0</v>
      </c>
      <c r="G21791" t="str">
        <v>City Hotel</v>
      </c>
      <c r="H21791" t="str">
        <v>Check-Out</v>
      </c>
      <c r="I21791" t="str">
        <v>Sat</v>
      </c>
      <c r="J21791" t="str">
        <f t="shared" si="340"/>
        <v>C</v>
      </c>
    </row>
    <row r="21792" spans="1:10">
      <c r="A21792" s="13" t="s">
        <v>54</v>
      </c>
      <c r="B21792" s="13" t="s">
        <v>5</v>
      </c>
      <c r="C21792" s="6">
        <v>42923</v>
      </c>
      <c r="D21792" s="13" t="s">
        <v>10</v>
      </c>
      <c r="E21792">
        <v>2</v>
      </c>
      <c r="G21792" t="str">
        <v>City Hotel</v>
      </c>
      <c r="H21792" t="str">
        <v>Canceled</v>
      </c>
      <c r="I21792" t="str">
        <v>Fri</v>
      </c>
      <c r="J21792" t="str">
        <f t="shared" si="340"/>
        <v>C</v>
      </c>
    </row>
    <row r="21793" spans="1:10">
      <c r="A21793" s="13" t="s">
        <v>53</v>
      </c>
      <c r="B21793" s="13" t="s">
        <v>3</v>
      </c>
      <c r="C21793" s="6">
        <v>42482</v>
      </c>
      <c r="D21793" s="13" t="s">
        <v>10</v>
      </c>
      <c r="E21793">
        <v>0</v>
      </c>
      <c r="G21793" t="str">
        <v>Resort Hotel</v>
      </c>
      <c r="H21793" t="str">
        <v>Check-Out</v>
      </c>
      <c r="I21793" t="str">
        <v>Fri</v>
      </c>
      <c r="J21793" t="str">
        <f t="shared" si="340"/>
        <v>R</v>
      </c>
    </row>
    <row r="21794" spans="1:10">
      <c r="A21794" s="13" t="s">
        <v>54</v>
      </c>
      <c r="B21794" s="13" t="s">
        <v>3</v>
      </c>
      <c r="C21794" s="6">
        <v>42762</v>
      </c>
      <c r="D21794" s="13" t="s">
        <v>10</v>
      </c>
      <c r="E21794">
        <v>0</v>
      </c>
      <c r="G21794" t="str">
        <v>City Hotel</v>
      </c>
      <c r="H21794" t="str">
        <v>Check-Out</v>
      </c>
      <c r="I21794" t="str">
        <v>Fri</v>
      </c>
      <c r="J21794" t="str">
        <f t="shared" si="340"/>
        <v>C</v>
      </c>
    </row>
    <row r="21795" spans="1:10">
      <c r="A21795" s="13" t="s">
        <v>54</v>
      </c>
      <c r="B21795" s="13" t="s">
        <v>3</v>
      </c>
      <c r="C21795" s="6">
        <v>42327</v>
      </c>
      <c r="D21795" s="13" t="s">
        <v>7</v>
      </c>
      <c r="E21795">
        <v>1</v>
      </c>
      <c r="G21795" t="str">
        <v>City Hotel</v>
      </c>
      <c r="H21795" t="str">
        <v>Check-Out</v>
      </c>
      <c r="I21795" t="str">
        <v>Thu</v>
      </c>
      <c r="J21795" t="str">
        <f t="shared" si="340"/>
        <v>C</v>
      </c>
    </row>
    <row r="21796" spans="1:10">
      <c r="A21796" s="13" t="s">
        <v>53</v>
      </c>
      <c r="B21796" s="13" t="s">
        <v>3</v>
      </c>
      <c r="C21796" s="6">
        <v>42893</v>
      </c>
      <c r="D21796" s="13" t="s">
        <v>6</v>
      </c>
      <c r="E21796">
        <v>1</v>
      </c>
      <c r="G21796" t="str">
        <v>Resort Hotel</v>
      </c>
      <c r="H21796" t="str">
        <v>Check-Out</v>
      </c>
      <c r="I21796" t="str">
        <v>Wed</v>
      </c>
      <c r="J21796" t="str">
        <f t="shared" si="340"/>
        <v>R</v>
      </c>
    </row>
    <row r="21797" spans="1:10">
      <c r="A21797" s="13" t="s">
        <v>54</v>
      </c>
      <c r="B21797" s="13" t="s">
        <v>5</v>
      </c>
      <c r="C21797" s="6">
        <v>42835</v>
      </c>
      <c r="D21797" s="13" t="s">
        <v>8</v>
      </c>
      <c r="E21797">
        <v>0</v>
      </c>
      <c r="G21797" t="str">
        <v>City Hotel</v>
      </c>
      <c r="H21797" t="str">
        <v>Canceled</v>
      </c>
      <c r="I21797" t="str">
        <v>Mon</v>
      </c>
      <c r="J21797" t="str">
        <f t="shared" si="340"/>
        <v>C</v>
      </c>
    </row>
    <row r="21798" spans="1:10">
      <c r="A21798" s="13" t="s">
        <v>54</v>
      </c>
      <c r="B21798" s="13" t="s">
        <v>5</v>
      </c>
      <c r="C21798" s="6">
        <v>42252</v>
      </c>
      <c r="D21798" s="13" t="s">
        <v>9</v>
      </c>
      <c r="E21798">
        <v>0</v>
      </c>
      <c r="G21798" t="str">
        <v>City Hotel</v>
      </c>
      <c r="H21798" t="str">
        <v>Canceled</v>
      </c>
      <c r="I21798" t="str">
        <v>Sat</v>
      </c>
      <c r="J21798" t="str">
        <f t="shared" si="340"/>
        <v>C</v>
      </c>
    </row>
    <row r="21799" spans="1:10">
      <c r="A21799" s="13" t="s">
        <v>54</v>
      </c>
      <c r="B21799" s="13" t="s">
        <v>20</v>
      </c>
      <c r="C21799" s="6">
        <v>42625</v>
      </c>
      <c r="D21799" s="13" t="s">
        <v>8</v>
      </c>
      <c r="E21799">
        <v>1</v>
      </c>
      <c r="G21799" t="str">
        <v>City Hotel</v>
      </c>
      <c r="H21799" t="str">
        <v/>
      </c>
      <c r="I21799" t="str">
        <v>Mon</v>
      </c>
      <c r="J21799" t="str">
        <f t="shared" si="340"/>
        <v>C</v>
      </c>
    </row>
    <row r="21800" spans="1:10">
      <c r="A21800" s="13" t="s">
        <v>54</v>
      </c>
      <c r="B21800" s="13" t="s">
        <v>3</v>
      </c>
      <c r="C21800" s="6">
        <v>42836</v>
      </c>
      <c r="D21800" s="13" t="s">
        <v>4</v>
      </c>
      <c r="E21800">
        <v>1</v>
      </c>
      <c r="G21800" t="str">
        <v>City Hotel</v>
      </c>
      <c r="H21800" t="str">
        <v>Check-Out</v>
      </c>
      <c r="I21800" t="str">
        <v>Tue</v>
      </c>
      <c r="J21800" t="str">
        <f t="shared" si="340"/>
        <v>C</v>
      </c>
    </row>
    <row r="21801" spans="1:10">
      <c r="A21801" s="13" t="s">
        <v>53</v>
      </c>
      <c r="B21801" s="13" t="s">
        <v>3</v>
      </c>
      <c r="C21801" s="6">
        <v>42384</v>
      </c>
      <c r="D21801" s="13" t="s">
        <v>10</v>
      </c>
      <c r="E21801">
        <v>0</v>
      </c>
      <c r="G21801" t="str">
        <v>Resort Hotel</v>
      </c>
      <c r="H21801" t="str">
        <v>Check-Out</v>
      </c>
      <c r="I21801" t="str">
        <v>Fri</v>
      </c>
      <c r="J21801" t="str">
        <f t="shared" si="340"/>
        <v>R</v>
      </c>
    </row>
    <row r="21802" spans="1:10">
      <c r="A21802" s="13" t="s">
        <v>54</v>
      </c>
      <c r="B21802" s="13" t="s">
        <v>3</v>
      </c>
      <c r="C21802" s="6">
        <v>42393</v>
      </c>
      <c r="D21802" s="13" t="s">
        <v>11</v>
      </c>
      <c r="E21802">
        <v>0</v>
      </c>
      <c r="G21802" t="str">
        <v>City Hotel</v>
      </c>
      <c r="H21802" t="str">
        <v>Check-Out</v>
      </c>
      <c r="I21802" t="str">
        <v>Sun</v>
      </c>
      <c r="J21802" t="str">
        <f t="shared" si="340"/>
        <v>C</v>
      </c>
    </row>
    <row r="21803" spans="1:10">
      <c r="A21803" s="13" t="s">
        <v>54</v>
      </c>
      <c r="B21803" s="13" t="s">
        <v>3</v>
      </c>
      <c r="C21803" s="6">
        <v>42912</v>
      </c>
      <c r="D21803" s="13" t="s">
        <v>8</v>
      </c>
      <c r="E21803">
        <v>0</v>
      </c>
      <c r="G21803" t="str">
        <v>City Hotel</v>
      </c>
      <c r="H21803" t="str">
        <v>Check-Out</v>
      </c>
      <c r="I21803" t="str">
        <v>Mon</v>
      </c>
      <c r="J21803" t="str">
        <f t="shared" si="340"/>
        <v>C</v>
      </c>
    </row>
    <row r="21804" spans="1:10">
      <c r="A21804" s="13" t="s">
        <v>53</v>
      </c>
      <c r="B21804" s="13" t="s">
        <v>3</v>
      </c>
      <c r="C21804" s="6">
        <v>42566</v>
      </c>
      <c r="D21804" s="13" t="s">
        <v>10</v>
      </c>
      <c r="E21804">
        <v>3</v>
      </c>
      <c r="G21804" t="str">
        <v>Resort Hotel</v>
      </c>
      <c r="H21804" t="str">
        <v>Check-Out</v>
      </c>
      <c r="I21804" t="str">
        <v>Fri</v>
      </c>
      <c r="J21804" t="str">
        <f t="shared" si="340"/>
        <v>R</v>
      </c>
    </row>
    <row r="21805" spans="1:10">
      <c r="A21805" s="13" t="s">
        <v>54</v>
      </c>
      <c r="B21805" s="13" t="s">
        <v>5</v>
      </c>
      <c r="C21805" s="6">
        <v>42681</v>
      </c>
      <c r="D21805" s="13" t="s">
        <v>8</v>
      </c>
      <c r="E21805">
        <v>1</v>
      </c>
      <c r="G21805" t="str">
        <v>City Hotel</v>
      </c>
      <c r="H21805" t="str">
        <v>Canceled</v>
      </c>
      <c r="I21805" t="str">
        <v>Mon</v>
      </c>
      <c r="J21805" t="str">
        <f t="shared" si="340"/>
        <v>C</v>
      </c>
    </row>
    <row r="21806" spans="1:10">
      <c r="A21806" s="13" t="s">
        <v>53</v>
      </c>
      <c r="B21806" s="13" t="s">
        <v>3</v>
      </c>
      <c r="C21806" s="6">
        <v>42290</v>
      </c>
      <c r="D21806" s="13" t="s">
        <v>4</v>
      </c>
      <c r="E21806">
        <v>0</v>
      </c>
      <c r="G21806" t="str">
        <v>Resort Hotel</v>
      </c>
      <c r="H21806" t="str">
        <v>Check-Out</v>
      </c>
      <c r="I21806" t="str">
        <v>Tue</v>
      </c>
      <c r="J21806" t="str">
        <f t="shared" si="340"/>
        <v>R</v>
      </c>
    </row>
    <row r="21807" spans="1:10">
      <c r="A21807" s="13" t="s">
        <v>53</v>
      </c>
      <c r="B21807" s="13" t="s">
        <v>3</v>
      </c>
      <c r="C21807" s="6">
        <v>42770</v>
      </c>
      <c r="D21807" s="13" t="s">
        <v>9</v>
      </c>
      <c r="E21807">
        <v>2</v>
      </c>
      <c r="G21807" t="str">
        <v>Resort Hotel</v>
      </c>
      <c r="H21807" t="str">
        <v>Check-Out</v>
      </c>
      <c r="I21807" t="str">
        <v>Sat</v>
      </c>
      <c r="J21807" t="str">
        <f t="shared" si="340"/>
        <v>R</v>
      </c>
    </row>
    <row r="21808" spans="1:10">
      <c r="A21808" s="13" t="s">
        <v>54</v>
      </c>
      <c r="B21808" s="13" t="s">
        <v>3</v>
      </c>
      <c r="C21808" s="6">
        <v>42758</v>
      </c>
      <c r="D21808" s="13" t="s">
        <v>8</v>
      </c>
      <c r="E21808">
        <v>2</v>
      </c>
      <c r="G21808" t="str">
        <v>City Hotel</v>
      </c>
      <c r="H21808" t="str">
        <v>Check-Out</v>
      </c>
      <c r="I21808" t="str">
        <v>Mon</v>
      </c>
      <c r="J21808" t="str">
        <f t="shared" si="340"/>
        <v>C</v>
      </c>
    </row>
    <row r="21809" spans="1:10">
      <c r="A21809" s="13" t="s">
        <v>53</v>
      </c>
      <c r="B21809" s="13" t="s">
        <v>3</v>
      </c>
      <c r="C21809" s="6">
        <v>42854</v>
      </c>
      <c r="D21809" s="13" t="s">
        <v>9</v>
      </c>
      <c r="E21809">
        <v>0</v>
      </c>
      <c r="G21809" t="str">
        <v>Resort Hotel</v>
      </c>
      <c r="H21809" t="str">
        <v>Check-Out</v>
      </c>
      <c r="I21809" t="str">
        <v>Sat</v>
      </c>
      <c r="J21809" t="str">
        <f t="shared" si="340"/>
        <v>R</v>
      </c>
    </row>
    <row r="21810" spans="1:10">
      <c r="A21810" s="13" t="s">
        <v>54</v>
      </c>
      <c r="B21810" s="13" t="s">
        <v>3</v>
      </c>
      <c r="C21810" s="6">
        <v>42687</v>
      </c>
      <c r="D21810" s="13" t="s">
        <v>11</v>
      </c>
      <c r="E21810">
        <v>0</v>
      </c>
      <c r="G21810" t="str">
        <v>City Hotel</v>
      </c>
      <c r="H21810" t="str">
        <v>Check-Out</v>
      </c>
      <c r="I21810" t="str">
        <v>Sun</v>
      </c>
      <c r="J21810" t="str">
        <f t="shared" si="340"/>
        <v>C</v>
      </c>
    </row>
    <row r="21811" spans="1:10">
      <c r="A21811" s="13" t="s">
        <v>54</v>
      </c>
      <c r="B21811" s="13" t="s">
        <v>5</v>
      </c>
      <c r="C21811" s="6">
        <v>42454</v>
      </c>
      <c r="D21811" s="13" t="s">
        <v>10</v>
      </c>
      <c r="E21811">
        <v>1</v>
      </c>
      <c r="G21811" t="str">
        <v>City Hotel</v>
      </c>
      <c r="H21811" t="str">
        <v>Canceled</v>
      </c>
      <c r="I21811" t="str">
        <v>Fri</v>
      </c>
      <c r="J21811" t="str">
        <f t="shared" si="340"/>
        <v>C</v>
      </c>
    </row>
    <row r="21812" spans="1:10">
      <c r="A21812" s="13" t="s">
        <v>54</v>
      </c>
      <c r="B21812" s="13" t="s">
        <v>3</v>
      </c>
      <c r="C21812" s="6">
        <v>42932</v>
      </c>
      <c r="D21812" s="13" t="s">
        <v>11</v>
      </c>
      <c r="E21812">
        <v>1</v>
      </c>
      <c r="G21812" t="str">
        <v>City Hotel</v>
      </c>
      <c r="H21812" t="str">
        <v>Check-Out</v>
      </c>
      <c r="I21812" t="str">
        <v>Sun</v>
      </c>
      <c r="J21812" t="str">
        <f t="shared" si="340"/>
        <v>C</v>
      </c>
    </row>
    <row r="21813" spans="1:10">
      <c r="A21813" s="13" t="s">
        <v>54</v>
      </c>
      <c r="B21813" s="13" t="s">
        <v>20</v>
      </c>
      <c r="C21813" s="6">
        <v>42628</v>
      </c>
      <c r="D21813" s="13" t="s">
        <v>7</v>
      </c>
      <c r="E21813">
        <v>0</v>
      </c>
      <c r="G21813" t="str">
        <v>City Hotel</v>
      </c>
      <c r="H21813" t="str">
        <v/>
      </c>
      <c r="I21813" t="str">
        <v>Thu</v>
      </c>
      <c r="J21813" t="str">
        <f t="shared" si="340"/>
        <v>C</v>
      </c>
    </row>
    <row r="21814" spans="1:10">
      <c r="A21814" s="13" t="s">
        <v>54</v>
      </c>
      <c r="B21814" s="13" t="s">
        <v>3</v>
      </c>
      <c r="C21814" s="6">
        <v>42420</v>
      </c>
      <c r="D21814" s="13" t="s">
        <v>9</v>
      </c>
      <c r="E21814">
        <v>0</v>
      </c>
      <c r="G21814" t="str">
        <v>City Hotel</v>
      </c>
      <c r="H21814" t="str">
        <v>Check-Out</v>
      </c>
      <c r="I21814" t="str">
        <v>Sat</v>
      </c>
      <c r="J21814" t="str">
        <f t="shared" si="340"/>
        <v>C</v>
      </c>
    </row>
    <row r="21815" spans="1:10">
      <c r="A21815" s="13" t="s">
        <v>53</v>
      </c>
      <c r="B21815" s="13" t="s">
        <v>3</v>
      </c>
      <c r="C21815" s="6">
        <v>42329</v>
      </c>
      <c r="D21815" s="13" t="s">
        <v>9</v>
      </c>
      <c r="E21815">
        <v>2</v>
      </c>
      <c r="G21815" t="str">
        <v>Resort Hotel</v>
      </c>
      <c r="H21815" t="str">
        <v>Check-Out</v>
      </c>
      <c r="I21815" t="str">
        <v>Sat</v>
      </c>
      <c r="J21815" t="str">
        <f t="shared" si="340"/>
        <v>R</v>
      </c>
    </row>
    <row r="21816" spans="1:10">
      <c r="A21816" s="13" t="s">
        <v>54</v>
      </c>
      <c r="B21816" s="13" t="s">
        <v>5</v>
      </c>
      <c r="C21816" s="6">
        <v>42587</v>
      </c>
      <c r="D21816" s="13" t="s">
        <v>10</v>
      </c>
      <c r="E21816">
        <v>1</v>
      </c>
      <c r="G21816" t="str">
        <v>City Hotel</v>
      </c>
      <c r="H21816" t="str">
        <v>Canceled</v>
      </c>
      <c r="I21816" t="str">
        <v>Fri</v>
      </c>
      <c r="J21816" t="str">
        <f t="shared" si="340"/>
        <v>C</v>
      </c>
    </row>
    <row r="21817" spans="1:10">
      <c r="A21817" s="13" t="s">
        <v>53</v>
      </c>
      <c r="B21817" s="13" t="s">
        <v>5</v>
      </c>
      <c r="C21817" s="6">
        <v>42281</v>
      </c>
      <c r="D21817" s="13" t="s">
        <v>11</v>
      </c>
      <c r="E21817">
        <v>0</v>
      </c>
      <c r="G21817" t="str">
        <v>Resort Hotel</v>
      </c>
      <c r="H21817" t="str">
        <v>Canceled</v>
      </c>
      <c r="I21817" t="str">
        <v>Sun</v>
      </c>
      <c r="J21817" t="str">
        <f t="shared" si="340"/>
        <v>R</v>
      </c>
    </row>
    <row r="21818" spans="1:10">
      <c r="A21818" s="13" t="s">
        <v>54</v>
      </c>
      <c r="B21818" s="13" t="s">
        <v>3</v>
      </c>
      <c r="C21818" s="6">
        <v>42911</v>
      </c>
      <c r="D21818" s="13" t="s">
        <v>11</v>
      </c>
      <c r="E21818">
        <v>1</v>
      </c>
      <c r="G21818" t="str">
        <v>City Hotel</v>
      </c>
      <c r="H21818" t="str">
        <v>Check-Out</v>
      </c>
      <c r="I21818" t="str">
        <v>Sun</v>
      </c>
      <c r="J21818" t="str">
        <f t="shared" si="340"/>
        <v>C</v>
      </c>
    </row>
    <row r="21819" spans="1:10">
      <c r="A21819" s="13" t="s">
        <v>54</v>
      </c>
      <c r="B21819" s="13" t="s">
        <v>3</v>
      </c>
      <c r="C21819" s="6">
        <v>42791</v>
      </c>
      <c r="D21819" s="13" t="s">
        <v>9</v>
      </c>
      <c r="E21819">
        <v>0</v>
      </c>
      <c r="G21819" t="str">
        <v>City Hotel</v>
      </c>
      <c r="H21819" t="str">
        <v>Check-Out</v>
      </c>
      <c r="I21819" t="str">
        <v>Sat</v>
      </c>
      <c r="J21819" t="str">
        <f t="shared" si="340"/>
        <v>C</v>
      </c>
    </row>
    <row r="21820" spans="1:10">
      <c r="A21820" s="13" t="s">
        <v>53</v>
      </c>
      <c r="B21820" s="13" t="s">
        <v>5</v>
      </c>
      <c r="C21820" s="6">
        <v>42773</v>
      </c>
      <c r="D21820" s="13" t="s">
        <v>4</v>
      </c>
      <c r="E21820">
        <v>2</v>
      </c>
      <c r="G21820" t="str">
        <v>Resort Hotel</v>
      </c>
      <c r="H21820" t="str">
        <v>Canceled</v>
      </c>
      <c r="I21820" t="str">
        <v>Tue</v>
      </c>
      <c r="J21820" t="str">
        <f t="shared" si="340"/>
        <v>R</v>
      </c>
    </row>
    <row r="21821" spans="1:10">
      <c r="A21821" s="13" t="s">
        <v>53</v>
      </c>
      <c r="B21821" s="13" t="s">
        <v>3</v>
      </c>
      <c r="C21821" s="6">
        <v>42805</v>
      </c>
      <c r="D21821" s="13" t="s">
        <v>9</v>
      </c>
      <c r="E21821">
        <v>0</v>
      </c>
      <c r="G21821" t="str">
        <v>Resort Hotel</v>
      </c>
      <c r="H21821" t="str">
        <v>Check-Out</v>
      </c>
      <c r="I21821" t="str">
        <v>Sat</v>
      </c>
      <c r="J21821" t="str">
        <f t="shared" si="340"/>
        <v>R</v>
      </c>
    </row>
    <row r="21822" spans="1:10">
      <c r="A21822" s="13" t="s">
        <v>54</v>
      </c>
      <c r="B21822" s="13" t="s">
        <v>3</v>
      </c>
      <c r="C21822" s="6">
        <v>42557</v>
      </c>
      <c r="D21822" s="13" t="s">
        <v>6</v>
      </c>
      <c r="E21822">
        <v>0</v>
      </c>
      <c r="G21822" t="str">
        <v>City Hotel</v>
      </c>
      <c r="H21822" t="str">
        <v>Check-Out</v>
      </c>
      <c r="I21822" t="str">
        <v>Wed</v>
      </c>
      <c r="J21822" t="str">
        <f t="shared" si="340"/>
        <v>C</v>
      </c>
    </row>
    <row r="21823" spans="1:10">
      <c r="A21823" s="13" t="s">
        <v>54</v>
      </c>
      <c r="B21823" s="13" t="s">
        <v>5</v>
      </c>
      <c r="C21823" s="6">
        <v>42293</v>
      </c>
      <c r="D21823" s="13" t="s">
        <v>10</v>
      </c>
      <c r="E21823">
        <v>0</v>
      </c>
      <c r="G21823" t="str">
        <v>City Hotel</v>
      </c>
      <c r="H21823" t="str">
        <v>Canceled</v>
      </c>
      <c r="I21823" t="str">
        <v>Fri</v>
      </c>
      <c r="J21823" t="str">
        <f t="shared" si="340"/>
        <v>C</v>
      </c>
    </row>
    <row r="21824" spans="1:10">
      <c r="A21824" s="13" t="s">
        <v>54</v>
      </c>
      <c r="B21824" s="13" t="s">
        <v>12</v>
      </c>
      <c r="C21824" s="6">
        <v>42234</v>
      </c>
      <c r="D21824" s="13" t="s">
        <v>4</v>
      </c>
      <c r="E21824">
        <v>2</v>
      </c>
      <c r="G21824" t="str">
        <v>City Hotel</v>
      </c>
      <c r="H21824" t="str">
        <v>No-Show</v>
      </c>
      <c r="I21824" t="str">
        <v>Tue</v>
      </c>
      <c r="J21824" t="str">
        <f t="shared" si="340"/>
        <v>C</v>
      </c>
    </row>
    <row r="21825" spans="1:10">
      <c r="A21825" s="13" t="s">
        <v>54</v>
      </c>
      <c r="B21825" s="13" t="s">
        <v>20</v>
      </c>
      <c r="C21825" s="6">
        <v>42628</v>
      </c>
      <c r="D21825" s="13" t="s">
        <v>7</v>
      </c>
      <c r="E21825">
        <v>0</v>
      </c>
      <c r="G21825" t="str">
        <v>City Hotel</v>
      </c>
      <c r="H21825" t="str">
        <v/>
      </c>
      <c r="I21825" t="str">
        <v>Thu</v>
      </c>
      <c r="J21825" t="str">
        <f t="shared" si="340"/>
        <v>C</v>
      </c>
    </row>
    <row r="21826" spans="1:10">
      <c r="A21826" s="13" t="s">
        <v>53</v>
      </c>
      <c r="B21826" s="13" t="s">
        <v>5</v>
      </c>
      <c r="C21826" s="6">
        <v>42964</v>
      </c>
      <c r="D21826" s="13" t="s">
        <v>7</v>
      </c>
      <c r="E21826">
        <v>1</v>
      </c>
      <c r="G21826" t="str">
        <v>Resort Hotel</v>
      </c>
      <c r="H21826" t="str">
        <v>Canceled</v>
      </c>
      <c r="I21826" t="str">
        <v>Thu</v>
      </c>
      <c r="J21826" t="str">
        <f t="shared" si="340"/>
        <v>R</v>
      </c>
    </row>
    <row r="21827" spans="1:10">
      <c r="A21827" s="13" t="s">
        <v>54</v>
      </c>
      <c r="B21827" s="13" t="s">
        <v>5</v>
      </c>
      <c r="C21827" s="6">
        <v>42846</v>
      </c>
      <c r="D21827" s="13" t="s">
        <v>10</v>
      </c>
      <c r="E21827">
        <v>0</v>
      </c>
      <c r="G21827" t="str">
        <v>City Hotel</v>
      </c>
      <c r="H21827" t="str">
        <v>Canceled</v>
      </c>
      <c r="I21827" t="str">
        <v>Fri</v>
      </c>
      <c r="J21827" t="str">
        <f t="shared" ref="J21827:J21890" si="341">LEFT(G21827,1)</f>
        <v>C</v>
      </c>
    </row>
    <row r="21828" spans="1:10">
      <c r="A21828" s="13" t="s">
        <v>53</v>
      </c>
      <c r="B21828" s="13" t="s">
        <v>5</v>
      </c>
      <c r="C21828" s="6">
        <v>42494</v>
      </c>
      <c r="D21828" s="13" t="s">
        <v>6</v>
      </c>
      <c r="E21828">
        <v>0</v>
      </c>
      <c r="G21828" t="str">
        <v>Resort Hotel</v>
      </c>
      <c r="H21828" t="str">
        <v>Canceled</v>
      </c>
      <c r="I21828" t="str">
        <v>Wed</v>
      </c>
      <c r="J21828" t="str">
        <f t="shared" si="341"/>
        <v>R</v>
      </c>
    </row>
    <row r="21829" spans="1:10">
      <c r="A21829" s="13" t="s">
        <v>54</v>
      </c>
      <c r="B21829" s="13" t="s">
        <v>3</v>
      </c>
      <c r="C21829" s="6">
        <v>42399</v>
      </c>
      <c r="D21829" s="13" t="s">
        <v>9</v>
      </c>
      <c r="E21829">
        <v>0</v>
      </c>
      <c r="G21829" t="str">
        <v>City Hotel</v>
      </c>
      <c r="H21829" t="str">
        <v>Check-Out</v>
      </c>
      <c r="I21829" t="str">
        <v>Sat</v>
      </c>
      <c r="J21829" t="str">
        <f t="shared" si="341"/>
        <v>C</v>
      </c>
    </row>
    <row r="21830" spans="1:10">
      <c r="A21830" s="13" t="s">
        <v>54</v>
      </c>
      <c r="B21830" s="13" t="s">
        <v>3</v>
      </c>
      <c r="C21830" s="6">
        <v>42701</v>
      </c>
      <c r="D21830" s="13" t="s">
        <v>11</v>
      </c>
      <c r="E21830">
        <v>2</v>
      </c>
      <c r="G21830" t="str">
        <v>City Hotel</v>
      </c>
      <c r="H21830" t="str">
        <v>Check-Out</v>
      </c>
      <c r="I21830" t="str">
        <v>Sun</v>
      </c>
      <c r="J21830" t="str">
        <f t="shared" si="341"/>
        <v>C</v>
      </c>
    </row>
    <row r="21831" spans="1:10">
      <c r="A21831" s="13" t="s">
        <v>53</v>
      </c>
      <c r="B21831" s="13" t="s">
        <v>3</v>
      </c>
      <c r="C21831" s="6">
        <v>42400</v>
      </c>
      <c r="D21831" s="13" t="s">
        <v>11</v>
      </c>
      <c r="E21831">
        <v>0</v>
      </c>
      <c r="G21831" t="str">
        <v>Resort Hotel</v>
      </c>
      <c r="H21831" t="str">
        <v>Check-Out</v>
      </c>
      <c r="I21831" t="str">
        <v>Sun</v>
      </c>
      <c r="J21831" t="str">
        <f t="shared" si="341"/>
        <v>R</v>
      </c>
    </row>
    <row r="21832" spans="1:10">
      <c r="A21832" s="13" t="s">
        <v>53</v>
      </c>
      <c r="B21832" s="13" t="s">
        <v>5</v>
      </c>
      <c r="C21832" s="6">
        <v>42927</v>
      </c>
      <c r="D21832" s="13" t="s">
        <v>4</v>
      </c>
      <c r="E21832">
        <v>2</v>
      </c>
      <c r="G21832" t="str">
        <v>Resort Hotel</v>
      </c>
      <c r="H21832" t="str">
        <v>Canceled</v>
      </c>
      <c r="I21832" t="str">
        <v>Tue</v>
      </c>
      <c r="J21832" t="str">
        <f t="shared" si="341"/>
        <v>R</v>
      </c>
    </row>
    <row r="21833" spans="1:10">
      <c r="A21833" s="13" t="s">
        <v>54</v>
      </c>
      <c r="B21833" s="13" t="s">
        <v>3</v>
      </c>
      <c r="C21833" s="6">
        <v>42292</v>
      </c>
      <c r="D21833" s="13" t="s">
        <v>7</v>
      </c>
      <c r="E21833">
        <v>1</v>
      </c>
      <c r="G21833" t="str">
        <v>City Hotel</v>
      </c>
      <c r="H21833" t="str">
        <v>Check-Out</v>
      </c>
      <c r="I21833" t="str">
        <v>Thu</v>
      </c>
      <c r="J21833" t="str">
        <f t="shared" si="341"/>
        <v>C</v>
      </c>
    </row>
    <row r="21834" spans="1:10">
      <c r="A21834" s="13" t="s">
        <v>53</v>
      </c>
      <c r="B21834" s="13" t="s">
        <v>3</v>
      </c>
      <c r="C21834" s="6">
        <v>42210</v>
      </c>
      <c r="D21834" s="13" t="s">
        <v>9</v>
      </c>
      <c r="E21834">
        <v>0</v>
      </c>
      <c r="G21834" t="str">
        <v>Resort Hotel</v>
      </c>
      <c r="H21834" t="str">
        <v>Check-Out</v>
      </c>
      <c r="I21834" t="str">
        <v>Sat</v>
      </c>
      <c r="J21834" t="str">
        <f t="shared" si="341"/>
        <v>R</v>
      </c>
    </row>
    <row r="21835" spans="1:10">
      <c r="A21835" s="13" t="s">
        <v>54</v>
      </c>
      <c r="B21835" s="13" t="s">
        <v>5</v>
      </c>
      <c r="C21835" s="6">
        <v>42499</v>
      </c>
      <c r="D21835" s="13" t="s">
        <v>8</v>
      </c>
      <c r="E21835">
        <v>0</v>
      </c>
      <c r="G21835" t="str">
        <v>City Hotel</v>
      </c>
      <c r="H21835" t="str">
        <v>Canceled</v>
      </c>
      <c r="I21835" t="str">
        <v>Mon</v>
      </c>
      <c r="J21835" t="str">
        <f t="shared" si="341"/>
        <v>C</v>
      </c>
    </row>
    <row r="21836" spans="1:10">
      <c r="A21836" s="13" t="s">
        <v>53</v>
      </c>
      <c r="B21836" s="13" t="s">
        <v>3</v>
      </c>
      <c r="C21836" s="6">
        <v>42761</v>
      </c>
      <c r="D21836" s="13" t="s">
        <v>7</v>
      </c>
      <c r="E21836">
        <v>0</v>
      </c>
      <c r="G21836" t="str">
        <v>Resort Hotel</v>
      </c>
      <c r="H21836" t="str">
        <v>Check-Out</v>
      </c>
      <c r="I21836" t="str">
        <v>Thu</v>
      </c>
      <c r="J21836" t="str">
        <f t="shared" si="341"/>
        <v>R</v>
      </c>
    </row>
    <row r="21837" spans="1:10">
      <c r="A21837" s="13" t="s">
        <v>54</v>
      </c>
      <c r="B21837" s="13" t="s">
        <v>3</v>
      </c>
      <c r="C21837" s="6">
        <v>42897</v>
      </c>
      <c r="D21837" s="13" t="s">
        <v>11</v>
      </c>
      <c r="E21837">
        <v>2</v>
      </c>
      <c r="G21837" t="str">
        <v>City Hotel</v>
      </c>
      <c r="H21837" t="str">
        <v>Check-Out</v>
      </c>
      <c r="I21837" t="str">
        <v>Sun</v>
      </c>
      <c r="J21837" t="str">
        <f t="shared" si="341"/>
        <v>C</v>
      </c>
    </row>
    <row r="21838" spans="1:10">
      <c r="A21838" s="13" t="s">
        <v>54</v>
      </c>
      <c r="B21838" s="13" t="s">
        <v>3</v>
      </c>
      <c r="C21838" s="6">
        <v>42477</v>
      </c>
      <c r="D21838" s="13" t="s">
        <v>11</v>
      </c>
      <c r="E21838">
        <v>0</v>
      </c>
      <c r="G21838" t="str">
        <v>City Hotel</v>
      </c>
      <c r="H21838" t="str">
        <v>Check-Out</v>
      </c>
      <c r="I21838" t="str">
        <v>Sun</v>
      </c>
      <c r="J21838" t="str">
        <f t="shared" si="341"/>
        <v>C</v>
      </c>
    </row>
    <row r="21839" spans="1:10">
      <c r="A21839" s="13" t="s">
        <v>54</v>
      </c>
      <c r="B21839" s="13" t="s">
        <v>3</v>
      </c>
      <c r="C21839" s="6">
        <v>42786</v>
      </c>
      <c r="D21839" s="13" t="s">
        <v>8</v>
      </c>
      <c r="E21839">
        <v>0</v>
      </c>
      <c r="G21839" t="str">
        <v>City Hotel</v>
      </c>
      <c r="H21839" t="str">
        <v>Check-Out</v>
      </c>
      <c r="I21839" t="str">
        <v>Mon</v>
      </c>
      <c r="J21839" t="str">
        <f t="shared" si="341"/>
        <v>C</v>
      </c>
    </row>
    <row r="21840" spans="1:10">
      <c r="A21840" s="13" t="s">
        <v>54</v>
      </c>
      <c r="B21840" s="13" t="s">
        <v>5</v>
      </c>
      <c r="C21840" s="6">
        <v>42524</v>
      </c>
      <c r="D21840" s="13" t="s">
        <v>10</v>
      </c>
      <c r="E21840">
        <v>2</v>
      </c>
      <c r="G21840" t="str">
        <v>City Hotel</v>
      </c>
      <c r="H21840" t="str">
        <v>Canceled</v>
      </c>
      <c r="I21840" t="str">
        <v>Fri</v>
      </c>
      <c r="J21840" t="str">
        <f t="shared" si="341"/>
        <v>C</v>
      </c>
    </row>
    <row r="21841" spans="1:10">
      <c r="A21841" s="13" t="s">
        <v>53</v>
      </c>
      <c r="B21841" s="13" t="s">
        <v>3</v>
      </c>
      <c r="C21841" s="6">
        <v>42751</v>
      </c>
      <c r="D21841" s="13" t="s">
        <v>8</v>
      </c>
      <c r="E21841">
        <v>0</v>
      </c>
      <c r="G21841" t="str">
        <v>Resort Hotel</v>
      </c>
      <c r="H21841" t="str">
        <v>Check-Out</v>
      </c>
      <c r="I21841" t="str">
        <v>Mon</v>
      </c>
      <c r="J21841" t="str">
        <f t="shared" si="341"/>
        <v>R</v>
      </c>
    </row>
    <row r="21842" spans="1:10">
      <c r="A21842" s="13" t="s">
        <v>53</v>
      </c>
      <c r="B21842" s="13" t="s">
        <v>5</v>
      </c>
      <c r="C21842" s="6">
        <v>42280</v>
      </c>
      <c r="D21842" s="13" t="s">
        <v>9</v>
      </c>
      <c r="E21842">
        <v>1</v>
      </c>
      <c r="G21842" t="str">
        <v>Resort Hotel</v>
      </c>
      <c r="H21842" t="str">
        <v>Canceled</v>
      </c>
      <c r="I21842" t="str">
        <v>Sat</v>
      </c>
      <c r="J21842" t="str">
        <f t="shared" si="341"/>
        <v>R</v>
      </c>
    </row>
    <row r="21843" spans="1:10">
      <c r="A21843" s="13" t="s">
        <v>53</v>
      </c>
      <c r="B21843" s="13" t="s">
        <v>5</v>
      </c>
      <c r="C21843" s="6">
        <v>42343</v>
      </c>
      <c r="D21843" s="13" t="s">
        <v>9</v>
      </c>
      <c r="E21843">
        <v>0</v>
      </c>
      <c r="G21843" t="str">
        <v>Resort Hotel</v>
      </c>
      <c r="H21843" t="str">
        <v>Canceled</v>
      </c>
      <c r="I21843" t="str">
        <v>Sat</v>
      </c>
      <c r="J21843" t="str">
        <f t="shared" si="341"/>
        <v>R</v>
      </c>
    </row>
    <row r="21844" spans="1:10">
      <c r="A21844" s="13" t="s">
        <v>54</v>
      </c>
      <c r="B21844" s="13" t="s">
        <v>5</v>
      </c>
      <c r="C21844" s="6">
        <v>42391</v>
      </c>
      <c r="D21844" s="13" t="s">
        <v>10</v>
      </c>
      <c r="E21844">
        <v>1</v>
      </c>
      <c r="G21844" t="str">
        <v>City Hotel</v>
      </c>
      <c r="H21844" t="str">
        <v>Canceled</v>
      </c>
      <c r="I21844" t="str">
        <v>Fri</v>
      </c>
      <c r="J21844" t="str">
        <f t="shared" si="341"/>
        <v>C</v>
      </c>
    </row>
    <row r="21845" spans="1:10">
      <c r="A21845" s="13" t="s">
        <v>53</v>
      </c>
      <c r="B21845" s="13" t="s">
        <v>5</v>
      </c>
      <c r="C21845" s="6">
        <v>42934</v>
      </c>
      <c r="D21845" s="13" t="s">
        <v>4</v>
      </c>
      <c r="E21845">
        <v>0</v>
      </c>
      <c r="G21845" t="str">
        <v>Resort Hotel</v>
      </c>
      <c r="H21845" t="str">
        <v>Canceled</v>
      </c>
      <c r="I21845" t="str">
        <v>Tue</v>
      </c>
      <c r="J21845" t="str">
        <f t="shared" si="341"/>
        <v>R</v>
      </c>
    </row>
    <row r="21846" spans="1:10">
      <c r="A21846" s="13" t="s">
        <v>54</v>
      </c>
      <c r="B21846" s="13" t="s">
        <v>5</v>
      </c>
      <c r="C21846" s="6">
        <v>42293</v>
      </c>
      <c r="D21846" s="13" t="s">
        <v>10</v>
      </c>
      <c r="E21846">
        <v>0</v>
      </c>
      <c r="G21846" t="str">
        <v>City Hotel</v>
      </c>
      <c r="H21846" t="str">
        <v>Canceled</v>
      </c>
      <c r="I21846" t="str">
        <v>Fri</v>
      </c>
      <c r="J21846" t="str">
        <f t="shared" si="341"/>
        <v>C</v>
      </c>
    </row>
    <row r="21847" spans="1:10">
      <c r="A21847" s="13" t="s">
        <v>53</v>
      </c>
      <c r="B21847" s="13" t="s">
        <v>3</v>
      </c>
      <c r="C21847" s="6">
        <v>42544</v>
      </c>
      <c r="D21847" s="13" t="s">
        <v>7</v>
      </c>
      <c r="E21847">
        <v>0</v>
      </c>
      <c r="G21847" t="str">
        <v>Resort Hotel</v>
      </c>
      <c r="H21847" t="str">
        <v>Check-Out</v>
      </c>
      <c r="I21847" t="str">
        <v>Thu</v>
      </c>
      <c r="J21847" t="str">
        <f t="shared" si="341"/>
        <v>R</v>
      </c>
    </row>
    <row r="21848" spans="1:10">
      <c r="A21848" s="13" t="s">
        <v>54</v>
      </c>
      <c r="B21848" s="13" t="s">
        <v>3</v>
      </c>
      <c r="C21848" s="6">
        <v>42505</v>
      </c>
      <c r="D21848" s="13" t="s">
        <v>11</v>
      </c>
      <c r="E21848">
        <v>0</v>
      </c>
      <c r="G21848" t="str">
        <v>City Hotel</v>
      </c>
      <c r="H21848" t="str">
        <v>Check-Out</v>
      </c>
      <c r="I21848" t="str">
        <v>Sun</v>
      </c>
      <c r="J21848" t="str">
        <f t="shared" si="341"/>
        <v>C</v>
      </c>
    </row>
    <row r="21849" spans="1:10">
      <c r="A21849" s="13" t="s">
        <v>54</v>
      </c>
      <c r="B21849" s="13" t="s">
        <v>3</v>
      </c>
      <c r="C21849" s="6">
        <v>42292</v>
      </c>
      <c r="D21849" s="13" t="s">
        <v>7</v>
      </c>
      <c r="E21849">
        <v>0</v>
      </c>
      <c r="G21849" t="str">
        <v>City Hotel</v>
      </c>
      <c r="H21849" t="str">
        <v>Check-Out</v>
      </c>
      <c r="I21849" t="str">
        <v>Thu</v>
      </c>
      <c r="J21849" t="str">
        <f t="shared" si="341"/>
        <v>C</v>
      </c>
    </row>
    <row r="21850" spans="1:10">
      <c r="A21850" s="13" t="s">
        <v>54</v>
      </c>
      <c r="B21850" s="13" t="s">
        <v>3</v>
      </c>
      <c r="C21850" s="6">
        <v>42688</v>
      </c>
      <c r="D21850" s="13" t="s">
        <v>8</v>
      </c>
      <c r="E21850">
        <v>0</v>
      </c>
      <c r="G21850" t="str">
        <v>City Hotel</v>
      </c>
      <c r="H21850" t="str">
        <v>Check-Out</v>
      </c>
      <c r="I21850" t="str">
        <v>Mon</v>
      </c>
      <c r="J21850" t="str">
        <f t="shared" si="341"/>
        <v>C</v>
      </c>
    </row>
    <row r="21851" spans="1:10">
      <c r="A21851" s="13" t="s">
        <v>53</v>
      </c>
      <c r="B21851" s="13" t="s">
        <v>3</v>
      </c>
      <c r="C21851" s="6">
        <v>42825</v>
      </c>
      <c r="D21851" s="13" t="s">
        <v>10</v>
      </c>
      <c r="E21851">
        <v>0</v>
      </c>
      <c r="G21851" t="str">
        <v>Resort Hotel</v>
      </c>
      <c r="H21851" t="str">
        <v>Check-Out</v>
      </c>
      <c r="I21851" t="str">
        <v>Fri</v>
      </c>
      <c r="J21851" t="str">
        <f t="shared" si="341"/>
        <v>R</v>
      </c>
    </row>
    <row r="21852" spans="1:10">
      <c r="A21852" s="13" t="s">
        <v>54</v>
      </c>
      <c r="B21852" s="13" t="s">
        <v>3</v>
      </c>
      <c r="C21852" s="6">
        <v>42678</v>
      </c>
      <c r="D21852" s="13" t="s">
        <v>10</v>
      </c>
      <c r="E21852">
        <v>1</v>
      </c>
      <c r="G21852" t="str">
        <v>City Hotel</v>
      </c>
      <c r="H21852" t="str">
        <v>Check-Out</v>
      </c>
      <c r="I21852" t="str">
        <v>Fri</v>
      </c>
      <c r="J21852" t="str">
        <f t="shared" si="341"/>
        <v>C</v>
      </c>
    </row>
    <row r="21853" spans="1:10">
      <c r="A21853" s="13" t="s">
        <v>54</v>
      </c>
      <c r="B21853" s="13" t="s">
        <v>3</v>
      </c>
      <c r="C21853" s="6">
        <v>42688</v>
      </c>
      <c r="D21853" s="13" t="s">
        <v>8</v>
      </c>
      <c r="E21853">
        <v>3</v>
      </c>
      <c r="G21853" t="str">
        <v>City Hotel</v>
      </c>
      <c r="H21853" t="str">
        <v>Check-Out</v>
      </c>
      <c r="I21853" t="str">
        <v>Mon</v>
      </c>
      <c r="J21853" t="str">
        <f t="shared" si="341"/>
        <v>C</v>
      </c>
    </row>
    <row r="21854" spans="1:10">
      <c r="A21854" s="13" t="s">
        <v>54</v>
      </c>
      <c r="B21854" s="13" t="s">
        <v>5</v>
      </c>
      <c r="C21854" s="6">
        <v>42398</v>
      </c>
      <c r="D21854" s="13" t="s">
        <v>10</v>
      </c>
      <c r="E21854">
        <v>1</v>
      </c>
      <c r="G21854" t="str">
        <v>City Hotel</v>
      </c>
      <c r="H21854" t="str">
        <v>Canceled</v>
      </c>
      <c r="I21854" t="str">
        <v>Fri</v>
      </c>
      <c r="J21854" t="str">
        <f t="shared" si="341"/>
        <v>C</v>
      </c>
    </row>
    <row r="21855" spans="1:10">
      <c r="A21855" s="13" t="s">
        <v>54</v>
      </c>
      <c r="B21855" s="13" t="s">
        <v>5</v>
      </c>
      <c r="C21855" s="6">
        <v>42963</v>
      </c>
      <c r="D21855" s="13" t="s">
        <v>6</v>
      </c>
      <c r="E21855">
        <v>1</v>
      </c>
      <c r="G21855" t="str">
        <v>City Hotel</v>
      </c>
      <c r="H21855" t="str">
        <v>Canceled</v>
      </c>
      <c r="I21855" t="str">
        <v>Wed</v>
      </c>
      <c r="J21855" t="str">
        <f t="shared" si="341"/>
        <v>C</v>
      </c>
    </row>
    <row r="21856" spans="1:10">
      <c r="A21856" s="13" t="s">
        <v>54</v>
      </c>
      <c r="B21856" s="13" t="s">
        <v>3</v>
      </c>
      <c r="C21856" s="6">
        <v>42510</v>
      </c>
      <c r="D21856" s="13" t="s">
        <v>10</v>
      </c>
      <c r="E21856">
        <v>0</v>
      </c>
      <c r="G21856" t="str">
        <v>City Hotel</v>
      </c>
      <c r="H21856" t="str">
        <v>Check-Out</v>
      </c>
      <c r="I21856" t="str">
        <v>Fri</v>
      </c>
      <c r="J21856" t="str">
        <f t="shared" si="341"/>
        <v>C</v>
      </c>
    </row>
    <row r="21857" spans="1:10">
      <c r="A21857" s="13" t="s">
        <v>53</v>
      </c>
      <c r="B21857" s="13" t="s">
        <v>3</v>
      </c>
      <c r="C21857" s="6">
        <v>42316</v>
      </c>
      <c r="D21857" s="13" t="s">
        <v>11</v>
      </c>
      <c r="E21857">
        <v>0</v>
      </c>
      <c r="G21857" t="str">
        <v>Resort Hotel</v>
      </c>
      <c r="H21857" t="str">
        <v>Check-Out</v>
      </c>
      <c r="I21857" t="str">
        <v>Sun</v>
      </c>
      <c r="J21857" t="str">
        <f t="shared" si="341"/>
        <v>R</v>
      </c>
    </row>
    <row r="21858" spans="1:10">
      <c r="A21858" s="13" t="s">
        <v>54</v>
      </c>
      <c r="B21858" s="13" t="s">
        <v>3</v>
      </c>
      <c r="C21858" s="6">
        <v>42435</v>
      </c>
      <c r="D21858" s="13" t="s">
        <v>11</v>
      </c>
      <c r="E21858">
        <v>0</v>
      </c>
      <c r="G21858" t="str">
        <v>City Hotel</v>
      </c>
      <c r="H21858" t="str">
        <v>Check-Out</v>
      </c>
      <c r="I21858" t="str">
        <v>Sun</v>
      </c>
      <c r="J21858" t="str">
        <f t="shared" si="341"/>
        <v>C</v>
      </c>
    </row>
    <row r="21859" spans="1:10">
      <c r="A21859" s="13" t="s">
        <v>54</v>
      </c>
      <c r="B21859" s="13" t="s">
        <v>5</v>
      </c>
      <c r="C21859" s="6">
        <v>42541</v>
      </c>
      <c r="D21859" s="13" t="s">
        <v>8</v>
      </c>
      <c r="E21859">
        <v>0</v>
      </c>
      <c r="G21859" t="str">
        <v>City Hotel</v>
      </c>
      <c r="H21859" t="str">
        <v>Canceled</v>
      </c>
      <c r="I21859" t="str">
        <v>Mon</v>
      </c>
      <c r="J21859" t="str">
        <f t="shared" si="341"/>
        <v>C</v>
      </c>
    </row>
    <row r="21860" spans="1:10">
      <c r="A21860" s="13" t="s">
        <v>54</v>
      </c>
      <c r="B21860" s="13" t="s">
        <v>5</v>
      </c>
      <c r="C21860" s="6">
        <v>42851</v>
      </c>
      <c r="D21860" s="13" t="s">
        <v>6</v>
      </c>
      <c r="E21860">
        <v>0</v>
      </c>
      <c r="G21860" t="str">
        <v>City Hotel</v>
      </c>
      <c r="H21860" t="str">
        <v>Canceled</v>
      </c>
      <c r="I21860" t="str">
        <v>Wed</v>
      </c>
      <c r="J21860" t="str">
        <f t="shared" si="341"/>
        <v>C</v>
      </c>
    </row>
    <row r="21861" spans="1:10">
      <c r="A21861" s="13" t="s">
        <v>54</v>
      </c>
      <c r="B21861" s="13" t="s">
        <v>3</v>
      </c>
      <c r="C21861" s="6">
        <v>42806</v>
      </c>
      <c r="D21861" s="13" t="s">
        <v>11</v>
      </c>
      <c r="E21861">
        <v>0</v>
      </c>
      <c r="G21861" t="str">
        <v>City Hotel</v>
      </c>
      <c r="H21861" t="str">
        <v>Check-Out</v>
      </c>
      <c r="I21861" t="str">
        <v>Sun</v>
      </c>
      <c r="J21861" t="str">
        <f t="shared" si="341"/>
        <v>C</v>
      </c>
    </row>
    <row r="21862" spans="1:10">
      <c r="A21862" s="13" t="s">
        <v>54</v>
      </c>
      <c r="B21862" s="13" t="s">
        <v>3</v>
      </c>
      <c r="C21862" s="6">
        <v>42754</v>
      </c>
      <c r="D21862" s="13" t="s">
        <v>7</v>
      </c>
      <c r="E21862">
        <v>0</v>
      </c>
      <c r="G21862" t="str">
        <v>City Hotel</v>
      </c>
      <c r="H21862" t="str">
        <v>Check-Out</v>
      </c>
      <c r="I21862" t="str">
        <v>Thu</v>
      </c>
      <c r="J21862" t="str">
        <f t="shared" si="341"/>
        <v>C</v>
      </c>
    </row>
    <row r="21863" spans="1:10">
      <c r="A21863" s="13" t="s">
        <v>54</v>
      </c>
      <c r="B21863" s="13" t="s">
        <v>3</v>
      </c>
      <c r="C21863" s="6">
        <v>42489</v>
      </c>
      <c r="D21863" s="13" t="s">
        <v>10</v>
      </c>
      <c r="E21863">
        <v>0</v>
      </c>
      <c r="G21863" t="str">
        <v>City Hotel</v>
      </c>
      <c r="H21863" t="str">
        <v>Check-Out</v>
      </c>
      <c r="I21863" t="str">
        <v>Fri</v>
      </c>
      <c r="J21863" t="str">
        <f t="shared" si="341"/>
        <v>C</v>
      </c>
    </row>
    <row r="21864" spans="1:10">
      <c r="A21864" s="13" t="s">
        <v>53</v>
      </c>
      <c r="B21864" s="13" t="s">
        <v>3</v>
      </c>
      <c r="C21864" s="6">
        <v>42555</v>
      </c>
      <c r="D21864" s="13" t="s">
        <v>8</v>
      </c>
      <c r="E21864">
        <v>1</v>
      </c>
      <c r="G21864" t="str">
        <v>Resort Hotel</v>
      </c>
      <c r="H21864" t="str">
        <v>Check-Out</v>
      </c>
      <c r="I21864" t="str">
        <v>Mon</v>
      </c>
      <c r="J21864" t="str">
        <f t="shared" si="341"/>
        <v>R</v>
      </c>
    </row>
    <row r="21865" spans="1:10">
      <c r="A21865" s="13" t="s">
        <v>53</v>
      </c>
      <c r="B21865" s="13" t="s">
        <v>3</v>
      </c>
      <c r="C21865" s="6">
        <v>42433</v>
      </c>
      <c r="D21865" s="13" t="s">
        <v>10</v>
      </c>
      <c r="E21865">
        <v>0</v>
      </c>
      <c r="G21865" t="str">
        <v>Resort Hotel</v>
      </c>
      <c r="H21865" t="str">
        <v>Check-Out</v>
      </c>
      <c r="I21865" t="str">
        <v>Fri</v>
      </c>
      <c r="J21865" t="str">
        <f t="shared" si="341"/>
        <v>R</v>
      </c>
    </row>
    <row r="21866" spans="1:10">
      <c r="A21866" s="13" t="s">
        <v>53</v>
      </c>
      <c r="B21866" s="13" t="s">
        <v>3</v>
      </c>
      <c r="C21866" s="6">
        <v>42821</v>
      </c>
      <c r="D21866" s="13" t="s">
        <v>8</v>
      </c>
      <c r="E21866">
        <v>1</v>
      </c>
      <c r="G21866" t="str">
        <v>Resort Hotel</v>
      </c>
      <c r="H21866" t="str">
        <v>Check-Out</v>
      </c>
      <c r="I21866" t="str">
        <v>Mon</v>
      </c>
      <c r="J21866" t="str">
        <f t="shared" si="341"/>
        <v>R</v>
      </c>
    </row>
    <row r="21867" spans="1:10">
      <c r="A21867" s="13" t="s">
        <v>53</v>
      </c>
      <c r="B21867" s="13" t="s">
        <v>3</v>
      </c>
      <c r="C21867" s="6">
        <v>42412</v>
      </c>
      <c r="D21867" s="13" t="s">
        <v>10</v>
      </c>
      <c r="E21867">
        <v>0</v>
      </c>
      <c r="G21867" t="str">
        <v>Resort Hotel</v>
      </c>
      <c r="H21867" t="str">
        <v>Check-Out</v>
      </c>
      <c r="I21867" t="str">
        <v>Fri</v>
      </c>
      <c r="J21867" t="str">
        <f t="shared" si="341"/>
        <v>R</v>
      </c>
    </row>
    <row r="21868" spans="1:10">
      <c r="A21868" s="13" t="s">
        <v>53</v>
      </c>
      <c r="B21868" s="13" t="s">
        <v>3</v>
      </c>
      <c r="C21868" s="6">
        <v>42326</v>
      </c>
      <c r="D21868" s="13" t="s">
        <v>6</v>
      </c>
      <c r="E21868">
        <v>2</v>
      </c>
      <c r="G21868" t="str">
        <v>Resort Hotel</v>
      </c>
      <c r="H21868" t="str">
        <v>Check-Out</v>
      </c>
      <c r="I21868" t="str">
        <v>Wed</v>
      </c>
      <c r="J21868" t="str">
        <f t="shared" si="341"/>
        <v>R</v>
      </c>
    </row>
    <row r="21869" spans="1:10">
      <c r="A21869" s="13" t="s">
        <v>54</v>
      </c>
      <c r="B21869" s="13" t="s">
        <v>3</v>
      </c>
      <c r="C21869" s="6">
        <v>42805</v>
      </c>
      <c r="D21869" s="13" t="s">
        <v>9</v>
      </c>
      <c r="E21869">
        <v>1</v>
      </c>
      <c r="G21869" t="str">
        <v>City Hotel</v>
      </c>
      <c r="H21869" t="str">
        <v>Check-Out</v>
      </c>
      <c r="I21869" t="str">
        <v>Sat</v>
      </c>
      <c r="J21869" t="str">
        <f t="shared" si="341"/>
        <v>C</v>
      </c>
    </row>
    <row r="21870" spans="1:10">
      <c r="A21870" s="13" t="s">
        <v>54</v>
      </c>
      <c r="B21870" s="13" t="s">
        <v>3</v>
      </c>
      <c r="C21870" s="6">
        <v>42859</v>
      </c>
      <c r="D21870" s="13" t="s">
        <v>7</v>
      </c>
      <c r="E21870">
        <v>1</v>
      </c>
      <c r="G21870" t="str">
        <v>City Hotel</v>
      </c>
      <c r="H21870" t="str">
        <v>Check-Out</v>
      </c>
      <c r="I21870" t="str">
        <v>Thu</v>
      </c>
      <c r="J21870" t="str">
        <f t="shared" si="341"/>
        <v>C</v>
      </c>
    </row>
    <row r="21871" spans="1:10">
      <c r="A21871" s="13" t="s">
        <v>54</v>
      </c>
      <c r="B21871" s="13" t="s">
        <v>3</v>
      </c>
      <c r="C21871" s="6">
        <v>42250</v>
      </c>
      <c r="D21871" s="13" t="s">
        <v>7</v>
      </c>
      <c r="E21871">
        <v>0</v>
      </c>
      <c r="G21871" t="str">
        <v>City Hotel</v>
      </c>
      <c r="H21871" t="str">
        <v>Check-Out</v>
      </c>
      <c r="I21871" t="str">
        <v>Thu</v>
      </c>
      <c r="J21871" t="str">
        <f t="shared" si="341"/>
        <v>C</v>
      </c>
    </row>
    <row r="21872" spans="1:10">
      <c r="A21872" s="13" t="s">
        <v>54</v>
      </c>
      <c r="B21872" s="13" t="s">
        <v>5</v>
      </c>
      <c r="C21872" s="6">
        <v>42950</v>
      </c>
      <c r="D21872" s="13" t="s">
        <v>7</v>
      </c>
      <c r="E21872">
        <v>1</v>
      </c>
      <c r="G21872" t="str">
        <v>City Hotel</v>
      </c>
      <c r="H21872" t="str">
        <v>Canceled</v>
      </c>
      <c r="I21872" t="str">
        <v>Thu</v>
      </c>
      <c r="J21872" t="str">
        <f t="shared" si="341"/>
        <v>C</v>
      </c>
    </row>
    <row r="21873" spans="1:10">
      <c r="A21873" s="13" t="s">
        <v>53</v>
      </c>
      <c r="B21873" s="13" t="s">
        <v>3</v>
      </c>
      <c r="C21873" s="6">
        <v>42407</v>
      </c>
      <c r="D21873" s="13" t="s">
        <v>11</v>
      </c>
      <c r="E21873">
        <v>0</v>
      </c>
      <c r="G21873" t="str">
        <v>Resort Hotel</v>
      </c>
      <c r="H21873" t="str">
        <v>Check-Out</v>
      </c>
      <c r="I21873" t="str">
        <v>Sun</v>
      </c>
      <c r="J21873" t="str">
        <f t="shared" si="341"/>
        <v>R</v>
      </c>
    </row>
    <row r="21874" spans="1:10">
      <c r="A21874" s="13" t="s">
        <v>54</v>
      </c>
      <c r="B21874" s="13" t="s">
        <v>3</v>
      </c>
      <c r="C21874" s="6">
        <v>42662</v>
      </c>
      <c r="D21874" s="13" t="s">
        <v>6</v>
      </c>
      <c r="E21874">
        <v>1</v>
      </c>
      <c r="G21874" t="str">
        <v>City Hotel</v>
      </c>
      <c r="H21874" t="str">
        <v>Check-Out</v>
      </c>
      <c r="I21874" t="str">
        <v>Wed</v>
      </c>
      <c r="J21874" t="str">
        <f t="shared" si="341"/>
        <v>C</v>
      </c>
    </row>
    <row r="21875" spans="1:10">
      <c r="A21875" s="13" t="s">
        <v>54</v>
      </c>
      <c r="B21875" s="13" t="s">
        <v>3</v>
      </c>
      <c r="C21875" s="6">
        <v>42720</v>
      </c>
      <c r="D21875" s="13" t="s">
        <v>10</v>
      </c>
      <c r="E21875">
        <v>1</v>
      </c>
      <c r="G21875" t="str">
        <v>City Hotel</v>
      </c>
      <c r="H21875" t="str">
        <v>Check-Out</v>
      </c>
      <c r="I21875" t="str">
        <v>Fri</v>
      </c>
      <c r="J21875" t="str">
        <f t="shared" si="341"/>
        <v>C</v>
      </c>
    </row>
    <row r="21876" spans="1:10">
      <c r="A21876" s="13" t="s">
        <v>53</v>
      </c>
      <c r="B21876" s="13" t="s">
        <v>3</v>
      </c>
      <c r="C21876" s="6">
        <v>42854</v>
      </c>
      <c r="D21876" s="13" t="s">
        <v>9</v>
      </c>
      <c r="E21876">
        <v>0</v>
      </c>
      <c r="G21876" t="str">
        <v>Resort Hotel</v>
      </c>
      <c r="H21876" t="str">
        <v>Check-Out</v>
      </c>
      <c r="I21876" t="str">
        <v>Sat</v>
      </c>
      <c r="J21876" t="str">
        <f t="shared" si="341"/>
        <v>R</v>
      </c>
    </row>
    <row r="21877" spans="1:10">
      <c r="A21877" s="13" t="s">
        <v>53</v>
      </c>
      <c r="B21877" s="13" t="s">
        <v>3</v>
      </c>
      <c r="C21877" s="6">
        <v>42970</v>
      </c>
      <c r="D21877" s="13" t="s">
        <v>6</v>
      </c>
      <c r="E21877">
        <v>1</v>
      </c>
      <c r="G21877" t="str">
        <v>Resort Hotel</v>
      </c>
      <c r="H21877" t="str">
        <v>Check-Out</v>
      </c>
      <c r="I21877" t="str">
        <v>Wed</v>
      </c>
      <c r="J21877" t="str">
        <f t="shared" si="341"/>
        <v>R</v>
      </c>
    </row>
    <row r="21878" spans="1:10">
      <c r="A21878" s="13" t="s">
        <v>54</v>
      </c>
      <c r="B21878" s="13" t="s">
        <v>5</v>
      </c>
      <c r="C21878" s="6">
        <v>42870</v>
      </c>
      <c r="D21878" s="13" t="s">
        <v>8</v>
      </c>
      <c r="E21878">
        <v>2</v>
      </c>
      <c r="G21878" t="str">
        <v>City Hotel</v>
      </c>
      <c r="H21878" t="str">
        <v>Canceled</v>
      </c>
      <c r="I21878" t="str">
        <v>Mon</v>
      </c>
      <c r="J21878" t="str">
        <f t="shared" si="341"/>
        <v>C</v>
      </c>
    </row>
    <row r="21879" spans="1:10">
      <c r="A21879" s="13" t="s">
        <v>54</v>
      </c>
      <c r="B21879" s="13" t="s">
        <v>3</v>
      </c>
      <c r="C21879" s="6">
        <v>42494</v>
      </c>
      <c r="D21879" s="13" t="s">
        <v>6</v>
      </c>
      <c r="E21879">
        <v>1</v>
      </c>
      <c r="G21879" t="str">
        <v>City Hotel</v>
      </c>
      <c r="H21879" t="str">
        <v>Check-Out</v>
      </c>
      <c r="I21879" t="str">
        <v>Wed</v>
      </c>
      <c r="J21879" t="str">
        <f t="shared" si="341"/>
        <v>C</v>
      </c>
    </row>
    <row r="21880" spans="1:10">
      <c r="A21880" s="13" t="s">
        <v>54</v>
      </c>
      <c r="B21880" s="13" t="s">
        <v>3</v>
      </c>
      <c r="C21880" s="6">
        <v>42567</v>
      </c>
      <c r="D21880" s="13" t="s">
        <v>9</v>
      </c>
      <c r="E21880">
        <v>0</v>
      </c>
      <c r="G21880" t="str">
        <v>City Hotel</v>
      </c>
      <c r="H21880" t="str">
        <v>Check-Out</v>
      </c>
      <c r="I21880" t="str">
        <v>Sat</v>
      </c>
      <c r="J21880" t="str">
        <f t="shared" si="341"/>
        <v>C</v>
      </c>
    </row>
    <row r="21881" spans="1:10">
      <c r="A21881" s="13" t="s">
        <v>54</v>
      </c>
      <c r="B21881" s="13" t="s">
        <v>5</v>
      </c>
      <c r="C21881" s="6">
        <v>42210</v>
      </c>
      <c r="D21881" s="13" t="s">
        <v>9</v>
      </c>
      <c r="E21881">
        <v>1</v>
      </c>
      <c r="G21881" t="str">
        <v>City Hotel</v>
      </c>
      <c r="H21881" t="str">
        <v>Canceled</v>
      </c>
      <c r="I21881" t="str">
        <v>Sat</v>
      </c>
      <c r="J21881" t="str">
        <f t="shared" si="341"/>
        <v>C</v>
      </c>
    </row>
    <row r="21882" spans="1:10">
      <c r="A21882" s="13" t="s">
        <v>54</v>
      </c>
      <c r="B21882" s="13" t="s">
        <v>3</v>
      </c>
      <c r="C21882" s="6">
        <v>42656</v>
      </c>
      <c r="D21882" s="13" t="s">
        <v>7</v>
      </c>
      <c r="E21882">
        <v>0</v>
      </c>
      <c r="G21882" t="str">
        <v>City Hotel</v>
      </c>
      <c r="H21882" t="str">
        <v>Check-Out</v>
      </c>
      <c r="I21882" t="str">
        <v>Thu</v>
      </c>
      <c r="J21882" t="str">
        <f t="shared" si="341"/>
        <v>C</v>
      </c>
    </row>
    <row r="21883" spans="1:10">
      <c r="A21883" s="13" t="s">
        <v>54</v>
      </c>
      <c r="B21883" s="13" t="s">
        <v>3</v>
      </c>
      <c r="C21883" s="6">
        <v>42823</v>
      </c>
      <c r="D21883" s="13" t="s">
        <v>6</v>
      </c>
      <c r="E21883">
        <v>0</v>
      </c>
      <c r="G21883" t="str">
        <v>City Hotel</v>
      </c>
      <c r="H21883" t="str">
        <v>Check-Out</v>
      </c>
      <c r="I21883" t="str">
        <v>Wed</v>
      </c>
      <c r="J21883" t="str">
        <f t="shared" si="341"/>
        <v>C</v>
      </c>
    </row>
    <row r="21884" spans="1:10">
      <c r="A21884" s="13" t="s">
        <v>54</v>
      </c>
      <c r="B21884" s="13" t="s">
        <v>5</v>
      </c>
      <c r="C21884" s="6">
        <v>42541</v>
      </c>
      <c r="D21884" s="13" t="s">
        <v>8</v>
      </c>
      <c r="E21884">
        <v>0</v>
      </c>
      <c r="G21884" t="str">
        <v>City Hotel</v>
      </c>
      <c r="H21884" t="str">
        <v>Canceled</v>
      </c>
      <c r="I21884" t="str">
        <v>Mon</v>
      </c>
      <c r="J21884" t="str">
        <f t="shared" si="341"/>
        <v>C</v>
      </c>
    </row>
    <row r="21885" spans="1:10">
      <c r="A21885" s="13" t="s">
        <v>54</v>
      </c>
      <c r="B21885" s="13" t="s">
        <v>5</v>
      </c>
      <c r="C21885" s="6">
        <v>42965</v>
      </c>
      <c r="D21885" s="13" t="s">
        <v>10</v>
      </c>
      <c r="E21885">
        <v>1</v>
      </c>
      <c r="G21885" t="str">
        <v>City Hotel</v>
      </c>
      <c r="H21885" t="str">
        <v>Canceled</v>
      </c>
      <c r="I21885" t="str">
        <v>Fri</v>
      </c>
      <c r="J21885" t="str">
        <f t="shared" si="341"/>
        <v>C</v>
      </c>
    </row>
    <row r="21886" spans="1:10">
      <c r="A21886" s="13" t="s">
        <v>53</v>
      </c>
      <c r="B21886" s="13" t="s">
        <v>5</v>
      </c>
      <c r="C21886" s="6">
        <v>42847</v>
      </c>
      <c r="D21886" s="13" t="s">
        <v>9</v>
      </c>
      <c r="E21886">
        <v>0</v>
      </c>
      <c r="G21886" t="str">
        <v>Resort Hotel</v>
      </c>
      <c r="H21886" t="str">
        <v>Canceled</v>
      </c>
      <c r="I21886" t="str">
        <v>Sat</v>
      </c>
      <c r="J21886" t="str">
        <f t="shared" si="341"/>
        <v>R</v>
      </c>
    </row>
    <row r="21887" spans="1:10">
      <c r="A21887" s="13" t="s">
        <v>54</v>
      </c>
      <c r="B21887" s="13" t="s">
        <v>3</v>
      </c>
      <c r="C21887" s="6">
        <v>42353</v>
      </c>
      <c r="D21887" s="13" t="s">
        <v>4</v>
      </c>
      <c r="E21887">
        <v>0</v>
      </c>
      <c r="G21887" t="str">
        <v>City Hotel</v>
      </c>
      <c r="H21887" t="str">
        <v>Check-Out</v>
      </c>
      <c r="I21887" t="str">
        <v>Tue</v>
      </c>
      <c r="J21887" t="str">
        <f t="shared" si="341"/>
        <v>C</v>
      </c>
    </row>
    <row r="21888" spans="1:10">
      <c r="A21888" s="13" t="s">
        <v>54</v>
      </c>
      <c r="B21888" s="13" t="s">
        <v>20</v>
      </c>
      <c r="C21888" s="6">
        <v>42617</v>
      </c>
      <c r="D21888" s="13" t="s">
        <v>11</v>
      </c>
      <c r="E21888">
        <v>1</v>
      </c>
      <c r="G21888" t="str">
        <v>City Hotel</v>
      </c>
      <c r="H21888" t="str">
        <v/>
      </c>
      <c r="I21888" t="str">
        <v>Sun</v>
      </c>
      <c r="J21888" t="str">
        <f t="shared" si="341"/>
        <v>C</v>
      </c>
    </row>
    <row r="21889" spans="1:10">
      <c r="A21889" s="13" t="s">
        <v>53</v>
      </c>
      <c r="B21889" s="13" t="s">
        <v>20</v>
      </c>
      <c r="C21889" s="6">
        <v>42628</v>
      </c>
      <c r="D21889" s="13" t="s">
        <v>7</v>
      </c>
      <c r="E21889">
        <v>0</v>
      </c>
      <c r="G21889" t="str">
        <v>Resort Hotel</v>
      </c>
      <c r="H21889" t="str">
        <v/>
      </c>
      <c r="I21889" t="str">
        <v>Thu</v>
      </c>
      <c r="J21889" t="str">
        <f t="shared" si="341"/>
        <v>R</v>
      </c>
    </row>
    <row r="21890" spans="1:10">
      <c r="A21890" s="13" t="s">
        <v>54</v>
      </c>
      <c r="B21890" s="13" t="s">
        <v>3</v>
      </c>
      <c r="C21890" s="6">
        <v>42660</v>
      </c>
      <c r="D21890" s="13" t="s">
        <v>8</v>
      </c>
      <c r="E21890">
        <v>0</v>
      </c>
      <c r="G21890" t="str">
        <v>City Hotel</v>
      </c>
      <c r="H21890" t="str">
        <v>Check-Out</v>
      </c>
      <c r="I21890" t="str">
        <v>Mon</v>
      </c>
      <c r="J21890" t="str">
        <f t="shared" si="341"/>
        <v>C</v>
      </c>
    </row>
    <row r="21891" spans="1:10">
      <c r="A21891" s="13" t="s">
        <v>54</v>
      </c>
      <c r="B21891" s="13" t="s">
        <v>3</v>
      </c>
      <c r="C21891" s="6">
        <v>42855</v>
      </c>
      <c r="D21891" s="13" t="s">
        <v>11</v>
      </c>
      <c r="E21891">
        <v>0</v>
      </c>
      <c r="G21891" t="str">
        <v>City Hotel</v>
      </c>
      <c r="H21891" t="str">
        <v>Check-Out</v>
      </c>
      <c r="I21891" t="str">
        <v>Sun</v>
      </c>
      <c r="J21891" t="str">
        <f t="shared" ref="J21891:J21954" si="342">LEFT(G21891,1)</f>
        <v>C</v>
      </c>
    </row>
    <row r="21892" spans="1:10">
      <c r="A21892" s="13" t="s">
        <v>54</v>
      </c>
      <c r="B21892" s="13" t="s">
        <v>3</v>
      </c>
      <c r="C21892" s="6">
        <v>42522</v>
      </c>
      <c r="D21892" s="13" t="s">
        <v>6</v>
      </c>
      <c r="E21892">
        <v>0</v>
      </c>
      <c r="G21892" t="str">
        <v>City Hotel</v>
      </c>
      <c r="H21892" t="str">
        <v>Check-Out</v>
      </c>
      <c r="I21892" t="str">
        <v>Wed</v>
      </c>
      <c r="J21892" t="str">
        <f t="shared" si="342"/>
        <v>C</v>
      </c>
    </row>
    <row r="21893" spans="1:10">
      <c r="A21893" s="13" t="s">
        <v>54</v>
      </c>
      <c r="B21893" s="13" t="s">
        <v>3</v>
      </c>
      <c r="C21893" s="6">
        <v>42872</v>
      </c>
      <c r="D21893" s="13" t="s">
        <v>6</v>
      </c>
      <c r="E21893">
        <v>1</v>
      </c>
      <c r="G21893" t="str">
        <v>City Hotel</v>
      </c>
      <c r="H21893" t="str">
        <v>Check-Out</v>
      </c>
      <c r="I21893" t="str">
        <v>Wed</v>
      </c>
      <c r="J21893" t="str">
        <f t="shared" si="342"/>
        <v>C</v>
      </c>
    </row>
    <row r="21894" spans="1:10">
      <c r="A21894" s="13" t="s">
        <v>53</v>
      </c>
      <c r="B21894" s="13" t="s">
        <v>3</v>
      </c>
      <c r="C21894" s="6">
        <v>42869</v>
      </c>
      <c r="D21894" s="13" t="s">
        <v>11</v>
      </c>
      <c r="E21894">
        <v>0</v>
      </c>
      <c r="G21894" t="str">
        <v>Resort Hotel</v>
      </c>
      <c r="H21894" t="str">
        <v>Check-Out</v>
      </c>
      <c r="I21894" t="str">
        <v>Sun</v>
      </c>
      <c r="J21894" t="str">
        <f t="shared" si="342"/>
        <v>R</v>
      </c>
    </row>
    <row r="21895" spans="1:10">
      <c r="A21895" s="13" t="s">
        <v>54</v>
      </c>
      <c r="B21895" s="13" t="s">
        <v>5</v>
      </c>
      <c r="C21895" s="6">
        <v>42606</v>
      </c>
      <c r="D21895" s="13" t="s">
        <v>6</v>
      </c>
      <c r="E21895">
        <v>1</v>
      </c>
      <c r="G21895" t="str">
        <v>City Hotel</v>
      </c>
      <c r="H21895" t="str">
        <v>Canceled</v>
      </c>
      <c r="I21895" t="str">
        <v>Wed</v>
      </c>
      <c r="J21895" t="str">
        <f t="shared" si="342"/>
        <v>C</v>
      </c>
    </row>
    <row r="21896" spans="1:10">
      <c r="A21896" s="13" t="s">
        <v>53</v>
      </c>
      <c r="B21896" s="13" t="s">
        <v>20</v>
      </c>
      <c r="C21896" s="6">
        <v>42631</v>
      </c>
      <c r="D21896" s="13" t="s">
        <v>11</v>
      </c>
      <c r="E21896">
        <v>2</v>
      </c>
      <c r="G21896" t="str">
        <v>Resort Hotel</v>
      </c>
      <c r="H21896" t="str">
        <v/>
      </c>
      <c r="I21896" t="str">
        <v>Sun</v>
      </c>
      <c r="J21896" t="str">
        <f t="shared" si="342"/>
        <v>R</v>
      </c>
    </row>
    <row r="21897" spans="1:10">
      <c r="A21897" s="13" t="s">
        <v>53</v>
      </c>
      <c r="B21897" s="13" t="s">
        <v>3</v>
      </c>
      <c r="C21897" s="6">
        <v>42600</v>
      </c>
      <c r="D21897" s="13" t="s">
        <v>7</v>
      </c>
      <c r="E21897">
        <v>0</v>
      </c>
      <c r="G21897" t="str">
        <v>Resort Hotel</v>
      </c>
      <c r="H21897" t="str">
        <v>Check-Out</v>
      </c>
      <c r="I21897" t="str">
        <v>Thu</v>
      </c>
      <c r="J21897" t="str">
        <f t="shared" si="342"/>
        <v>R</v>
      </c>
    </row>
    <row r="21898" spans="1:10">
      <c r="A21898" s="13" t="s">
        <v>54</v>
      </c>
      <c r="B21898" s="13" t="s">
        <v>3</v>
      </c>
      <c r="C21898" s="6">
        <v>42804</v>
      </c>
      <c r="D21898" s="13" t="s">
        <v>10</v>
      </c>
      <c r="E21898">
        <v>1</v>
      </c>
      <c r="G21898" t="str">
        <v>City Hotel</v>
      </c>
      <c r="H21898" t="str">
        <v>Check-Out</v>
      </c>
      <c r="I21898" t="str">
        <v>Fri</v>
      </c>
      <c r="J21898" t="str">
        <f t="shared" si="342"/>
        <v>C</v>
      </c>
    </row>
    <row r="21899" spans="1:10">
      <c r="A21899" s="13" t="s">
        <v>53</v>
      </c>
      <c r="B21899" s="13" t="s">
        <v>3</v>
      </c>
      <c r="C21899" s="6">
        <v>42373</v>
      </c>
      <c r="D21899" s="13" t="s">
        <v>8</v>
      </c>
      <c r="E21899">
        <v>0</v>
      </c>
      <c r="G21899" t="str">
        <v>Resort Hotel</v>
      </c>
      <c r="H21899" t="str">
        <v>Check-Out</v>
      </c>
      <c r="I21899" t="str">
        <v>Mon</v>
      </c>
      <c r="J21899" t="str">
        <f t="shared" si="342"/>
        <v>R</v>
      </c>
    </row>
    <row r="21900" spans="1:10">
      <c r="A21900" s="13" t="s">
        <v>53</v>
      </c>
      <c r="B21900" s="13" t="s">
        <v>3</v>
      </c>
      <c r="C21900" s="6">
        <v>42825</v>
      </c>
      <c r="D21900" s="13" t="s">
        <v>10</v>
      </c>
      <c r="E21900">
        <v>0</v>
      </c>
      <c r="G21900" t="str">
        <v>Resort Hotel</v>
      </c>
      <c r="H21900" t="str">
        <v>Check-Out</v>
      </c>
      <c r="I21900" t="str">
        <v>Fri</v>
      </c>
      <c r="J21900" t="str">
        <f t="shared" si="342"/>
        <v>R</v>
      </c>
    </row>
    <row r="21901" spans="1:10">
      <c r="A21901" s="13" t="s">
        <v>54</v>
      </c>
      <c r="B21901" s="13" t="s">
        <v>5</v>
      </c>
      <c r="C21901" s="6">
        <v>42939</v>
      </c>
      <c r="D21901" s="13" t="s">
        <v>11</v>
      </c>
      <c r="E21901">
        <v>1</v>
      </c>
      <c r="G21901" t="str">
        <v>City Hotel</v>
      </c>
      <c r="H21901" t="str">
        <v>Canceled</v>
      </c>
      <c r="I21901" t="str">
        <v>Sun</v>
      </c>
      <c r="J21901" t="str">
        <f t="shared" si="342"/>
        <v>C</v>
      </c>
    </row>
    <row r="21902" spans="1:10">
      <c r="A21902" s="13" t="s">
        <v>54</v>
      </c>
      <c r="B21902" s="13" t="s">
        <v>5</v>
      </c>
      <c r="C21902" s="6">
        <v>42219</v>
      </c>
      <c r="D21902" s="13" t="s">
        <v>8</v>
      </c>
      <c r="E21902">
        <v>0</v>
      </c>
      <c r="G21902" t="str">
        <v>City Hotel</v>
      </c>
      <c r="H21902" t="str">
        <v>Canceled</v>
      </c>
      <c r="I21902" t="str">
        <v>Mon</v>
      </c>
      <c r="J21902" t="str">
        <f t="shared" si="342"/>
        <v>C</v>
      </c>
    </row>
    <row r="21903" spans="1:10">
      <c r="A21903" s="13" t="s">
        <v>54</v>
      </c>
      <c r="B21903" s="13" t="s">
        <v>5</v>
      </c>
      <c r="C21903" s="6">
        <v>42538</v>
      </c>
      <c r="D21903" s="13" t="s">
        <v>10</v>
      </c>
      <c r="E21903">
        <v>0</v>
      </c>
      <c r="G21903" t="str">
        <v>City Hotel</v>
      </c>
      <c r="H21903" t="str">
        <v>Canceled</v>
      </c>
      <c r="I21903" t="str">
        <v>Fri</v>
      </c>
      <c r="J21903" t="str">
        <f t="shared" si="342"/>
        <v>C</v>
      </c>
    </row>
    <row r="21904" spans="1:10">
      <c r="A21904" s="13" t="s">
        <v>54</v>
      </c>
      <c r="B21904" s="13" t="s">
        <v>5</v>
      </c>
      <c r="C21904" s="6">
        <v>42476</v>
      </c>
      <c r="D21904" s="13" t="s">
        <v>9</v>
      </c>
      <c r="E21904">
        <v>0</v>
      </c>
      <c r="G21904" t="str">
        <v>City Hotel</v>
      </c>
      <c r="H21904" t="str">
        <v>Canceled</v>
      </c>
      <c r="I21904" t="str">
        <v>Sat</v>
      </c>
      <c r="J21904" t="str">
        <f t="shared" si="342"/>
        <v>C</v>
      </c>
    </row>
    <row r="21905" spans="1:10">
      <c r="A21905" s="13" t="s">
        <v>53</v>
      </c>
      <c r="B21905" s="13" t="s">
        <v>5</v>
      </c>
      <c r="C21905" s="6">
        <v>42647</v>
      </c>
      <c r="D21905" s="13" t="s">
        <v>4</v>
      </c>
      <c r="E21905">
        <v>2</v>
      </c>
      <c r="G21905" t="str">
        <v>Resort Hotel</v>
      </c>
      <c r="H21905" t="str">
        <v>Canceled</v>
      </c>
      <c r="I21905" t="str">
        <v>Tue</v>
      </c>
      <c r="J21905" t="str">
        <f t="shared" si="342"/>
        <v>R</v>
      </c>
    </row>
    <row r="21906" spans="1:10">
      <c r="A21906" s="13" t="s">
        <v>54</v>
      </c>
      <c r="B21906" s="13" t="s">
        <v>5</v>
      </c>
      <c r="C21906" s="6">
        <v>42782</v>
      </c>
      <c r="D21906" s="13" t="s">
        <v>7</v>
      </c>
      <c r="E21906">
        <v>1</v>
      </c>
      <c r="G21906" t="str">
        <v>City Hotel</v>
      </c>
      <c r="H21906" t="str">
        <v>Canceled</v>
      </c>
      <c r="I21906" t="str">
        <v>Thu</v>
      </c>
      <c r="J21906" t="str">
        <f t="shared" si="342"/>
        <v>C</v>
      </c>
    </row>
    <row r="21907" spans="1:10">
      <c r="A21907" s="13" t="s">
        <v>54</v>
      </c>
      <c r="B21907" s="13" t="s">
        <v>3</v>
      </c>
      <c r="C21907" s="6">
        <v>42527</v>
      </c>
      <c r="D21907" s="13" t="s">
        <v>8</v>
      </c>
      <c r="E21907">
        <v>0</v>
      </c>
      <c r="G21907" t="str">
        <v>City Hotel</v>
      </c>
      <c r="H21907" t="str">
        <v>Check-Out</v>
      </c>
      <c r="I21907" t="str">
        <v>Mon</v>
      </c>
      <c r="J21907" t="str">
        <f t="shared" si="342"/>
        <v>C</v>
      </c>
    </row>
    <row r="21908" spans="1:10">
      <c r="A21908" s="13" t="s">
        <v>54</v>
      </c>
      <c r="B21908" s="13" t="s">
        <v>3</v>
      </c>
      <c r="C21908" s="6">
        <v>42800</v>
      </c>
      <c r="D21908" s="13" t="s">
        <v>8</v>
      </c>
      <c r="E21908">
        <v>1</v>
      </c>
      <c r="G21908" t="str">
        <v>City Hotel</v>
      </c>
      <c r="H21908" t="str">
        <v>Check-Out</v>
      </c>
      <c r="I21908" t="str">
        <v>Mon</v>
      </c>
      <c r="J21908" t="str">
        <f t="shared" si="342"/>
        <v>C</v>
      </c>
    </row>
    <row r="21909" spans="1:10">
      <c r="A21909" s="13" t="s">
        <v>54</v>
      </c>
      <c r="B21909" s="13" t="s">
        <v>20</v>
      </c>
      <c r="C21909" s="6">
        <v>42618</v>
      </c>
      <c r="D21909" s="13" t="s">
        <v>8</v>
      </c>
      <c r="E21909">
        <v>1</v>
      </c>
      <c r="G21909" t="str">
        <v>City Hotel</v>
      </c>
      <c r="H21909" t="str">
        <v/>
      </c>
      <c r="I21909" t="str">
        <v>Mon</v>
      </c>
      <c r="J21909" t="str">
        <f t="shared" si="342"/>
        <v>C</v>
      </c>
    </row>
    <row r="21910" spans="1:10">
      <c r="A21910" s="13" t="s">
        <v>53</v>
      </c>
      <c r="B21910" s="13" t="s">
        <v>3</v>
      </c>
      <c r="C21910" s="6">
        <v>42963</v>
      </c>
      <c r="D21910" s="13" t="s">
        <v>6</v>
      </c>
      <c r="E21910">
        <v>0</v>
      </c>
      <c r="G21910" t="str">
        <v>Resort Hotel</v>
      </c>
      <c r="H21910" t="str">
        <v>Check-Out</v>
      </c>
      <c r="I21910" t="str">
        <v>Wed</v>
      </c>
      <c r="J21910" t="str">
        <f t="shared" si="342"/>
        <v>R</v>
      </c>
    </row>
    <row r="21911" spans="1:10">
      <c r="A21911" s="13" t="s">
        <v>54</v>
      </c>
      <c r="B21911" s="13" t="s">
        <v>3</v>
      </c>
      <c r="C21911" s="6">
        <v>42768</v>
      </c>
      <c r="D21911" s="13" t="s">
        <v>7</v>
      </c>
      <c r="E21911">
        <v>2</v>
      </c>
      <c r="G21911" t="str">
        <v>City Hotel</v>
      </c>
      <c r="H21911" t="str">
        <v>Check-Out</v>
      </c>
      <c r="I21911" t="str">
        <v>Thu</v>
      </c>
      <c r="J21911" t="str">
        <f t="shared" si="342"/>
        <v>C</v>
      </c>
    </row>
    <row r="21912" spans="1:10">
      <c r="A21912" s="13" t="s">
        <v>54</v>
      </c>
      <c r="B21912" s="13" t="s">
        <v>3</v>
      </c>
      <c r="C21912" s="6">
        <v>42265</v>
      </c>
      <c r="D21912" s="13" t="s">
        <v>10</v>
      </c>
      <c r="E21912">
        <v>0</v>
      </c>
      <c r="G21912" t="str">
        <v>City Hotel</v>
      </c>
      <c r="H21912" t="str">
        <v>Check-Out</v>
      </c>
      <c r="I21912" t="str">
        <v>Fri</v>
      </c>
      <c r="J21912" t="str">
        <f t="shared" si="342"/>
        <v>C</v>
      </c>
    </row>
    <row r="21913" spans="1:10">
      <c r="A21913" s="13" t="s">
        <v>53</v>
      </c>
      <c r="B21913" s="13" t="s">
        <v>5</v>
      </c>
      <c r="C21913" s="6">
        <v>42973</v>
      </c>
      <c r="D21913" s="13" t="s">
        <v>9</v>
      </c>
      <c r="E21913">
        <v>0</v>
      </c>
      <c r="G21913" t="str">
        <v>Resort Hotel</v>
      </c>
      <c r="H21913" t="str">
        <v>Canceled</v>
      </c>
      <c r="I21913" t="str">
        <v>Sat</v>
      </c>
      <c r="J21913" t="str">
        <f t="shared" si="342"/>
        <v>R</v>
      </c>
    </row>
    <row r="21914" spans="1:10">
      <c r="A21914" s="13" t="s">
        <v>54</v>
      </c>
      <c r="B21914" s="13" t="s">
        <v>3</v>
      </c>
      <c r="C21914" s="6">
        <v>42718</v>
      </c>
      <c r="D21914" s="13" t="s">
        <v>6</v>
      </c>
      <c r="E21914">
        <v>0</v>
      </c>
      <c r="G21914" t="str">
        <v>City Hotel</v>
      </c>
      <c r="H21914" t="str">
        <v>Check-Out</v>
      </c>
      <c r="I21914" t="str">
        <v>Wed</v>
      </c>
      <c r="J21914" t="str">
        <f t="shared" si="342"/>
        <v>C</v>
      </c>
    </row>
    <row r="21915" spans="1:10">
      <c r="A21915" s="13" t="s">
        <v>53</v>
      </c>
      <c r="B21915" s="13" t="s">
        <v>5</v>
      </c>
      <c r="C21915" s="6">
        <v>42217</v>
      </c>
      <c r="D21915" s="13" t="s">
        <v>9</v>
      </c>
      <c r="E21915">
        <v>0</v>
      </c>
      <c r="G21915" t="str">
        <v>Resort Hotel</v>
      </c>
      <c r="H21915" t="str">
        <v>Canceled</v>
      </c>
      <c r="I21915" t="str">
        <v>Sat</v>
      </c>
      <c r="J21915" t="str">
        <f t="shared" si="342"/>
        <v>R</v>
      </c>
    </row>
    <row r="21916" spans="1:10">
      <c r="A21916" s="13" t="s">
        <v>54</v>
      </c>
      <c r="B21916" s="13" t="s">
        <v>5</v>
      </c>
      <c r="C21916" s="6">
        <v>42704</v>
      </c>
      <c r="D21916" s="13" t="s">
        <v>6</v>
      </c>
      <c r="E21916">
        <v>1</v>
      </c>
      <c r="G21916" t="str">
        <v>City Hotel</v>
      </c>
      <c r="H21916" t="str">
        <v>Canceled</v>
      </c>
      <c r="I21916" t="str">
        <v>Wed</v>
      </c>
      <c r="J21916" t="str">
        <f t="shared" si="342"/>
        <v>C</v>
      </c>
    </row>
    <row r="21917" spans="1:10">
      <c r="A21917" s="13" t="s">
        <v>54</v>
      </c>
      <c r="B21917" s="13" t="s">
        <v>3</v>
      </c>
      <c r="C21917" s="6">
        <v>42845</v>
      </c>
      <c r="D21917" s="13" t="s">
        <v>7</v>
      </c>
      <c r="E21917">
        <v>0</v>
      </c>
      <c r="G21917" t="str">
        <v>City Hotel</v>
      </c>
      <c r="H21917" t="str">
        <v>Check-Out</v>
      </c>
      <c r="I21917" t="str">
        <v>Thu</v>
      </c>
      <c r="J21917" t="str">
        <f t="shared" si="342"/>
        <v>C</v>
      </c>
    </row>
    <row r="21918" spans="1:10">
      <c r="A21918" s="13" t="s">
        <v>54</v>
      </c>
      <c r="B21918" s="13" t="s">
        <v>3</v>
      </c>
      <c r="C21918" s="6">
        <v>42302</v>
      </c>
      <c r="D21918" s="13" t="s">
        <v>11</v>
      </c>
      <c r="E21918">
        <v>0</v>
      </c>
      <c r="G21918" t="str">
        <v>City Hotel</v>
      </c>
      <c r="H21918" t="str">
        <v>Check-Out</v>
      </c>
      <c r="I21918" t="str">
        <v>Sun</v>
      </c>
      <c r="J21918" t="str">
        <f t="shared" si="342"/>
        <v>C</v>
      </c>
    </row>
    <row r="21919" spans="1:10">
      <c r="A21919" s="13" t="s">
        <v>53</v>
      </c>
      <c r="B21919" s="13" t="s">
        <v>5</v>
      </c>
      <c r="C21919" s="6">
        <v>42489</v>
      </c>
      <c r="D21919" s="13" t="s">
        <v>10</v>
      </c>
      <c r="E21919">
        <v>0</v>
      </c>
      <c r="G21919" t="str">
        <v>Resort Hotel</v>
      </c>
      <c r="H21919" t="str">
        <v>Canceled</v>
      </c>
      <c r="I21919" t="str">
        <v>Fri</v>
      </c>
      <c r="J21919" t="str">
        <f t="shared" si="342"/>
        <v>R</v>
      </c>
    </row>
    <row r="21920" spans="1:10">
      <c r="A21920" s="13" t="s">
        <v>53</v>
      </c>
      <c r="B21920" s="13" t="s">
        <v>3</v>
      </c>
      <c r="C21920" s="6">
        <v>42865</v>
      </c>
      <c r="D21920" s="13" t="s">
        <v>6</v>
      </c>
      <c r="E21920">
        <v>1</v>
      </c>
      <c r="G21920" t="str">
        <v>Resort Hotel</v>
      </c>
      <c r="H21920" t="str">
        <v>Check-Out</v>
      </c>
      <c r="I21920" t="str">
        <v>Wed</v>
      </c>
      <c r="J21920" t="str">
        <f t="shared" si="342"/>
        <v>R</v>
      </c>
    </row>
    <row r="21921" spans="1:10">
      <c r="A21921" s="13" t="s">
        <v>54</v>
      </c>
      <c r="B21921" s="13" t="s">
        <v>5</v>
      </c>
      <c r="C21921" s="6">
        <v>42864</v>
      </c>
      <c r="D21921" s="13" t="s">
        <v>4</v>
      </c>
      <c r="E21921">
        <v>1</v>
      </c>
      <c r="G21921" t="str">
        <v>City Hotel</v>
      </c>
      <c r="H21921" t="str">
        <v>Canceled</v>
      </c>
      <c r="I21921" t="str">
        <v>Tue</v>
      </c>
      <c r="J21921" t="str">
        <f t="shared" si="342"/>
        <v>C</v>
      </c>
    </row>
    <row r="21922" spans="1:10">
      <c r="A21922" s="13" t="s">
        <v>54</v>
      </c>
      <c r="B21922" s="13" t="s">
        <v>3</v>
      </c>
      <c r="C21922" s="6">
        <v>42585</v>
      </c>
      <c r="D21922" s="13" t="s">
        <v>6</v>
      </c>
      <c r="E21922">
        <v>0</v>
      </c>
      <c r="G21922" t="str">
        <v>City Hotel</v>
      </c>
      <c r="H21922" t="str">
        <v>Check-Out</v>
      </c>
      <c r="I21922" t="str">
        <v>Wed</v>
      </c>
      <c r="J21922" t="str">
        <f t="shared" si="342"/>
        <v>C</v>
      </c>
    </row>
    <row r="21923" spans="1:10">
      <c r="A21923" s="13" t="s">
        <v>54</v>
      </c>
      <c r="B21923" s="13" t="s">
        <v>3</v>
      </c>
      <c r="C21923" s="6">
        <v>42264</v>
      </c>
      <c r="D21923" s="13" t="s">
        <v>7</v>
      </c>
      <c r="E21923">
        <v>0</v>
      </c>
      <c r="G21923" t="str">
        <v>City Hotel</v>
      </c>
      <c r="H21923" t="str">
        <v>Check-Out</v>
      </c>
      <c r="I21923" t="str">
        <v>Thu</v>
      </c>
      <c r="J21923" t="str">
        <f t="shared" si="342"/>
        <v>C</v>
      </c>
    </row>
    <row r="21924" spans="1:10">
      <c r="A21924" s="13" t="s">
        <v>54</v>
      </c>
      <c r="B21924" s="13" t="s">
        <v>5</v>
      </c>
      <c r="C21924" s="6">
        <v>42921</v>
      </c>
      <c r="D21924" s="13" t="s">
        <v>6</v>
      </c>
      <c r="E21924">
        <v>0</v>
      </c>
      <c r="G21924" t="str">
        <v>City Hotel</v>
      </c>
      <c r="H21924" t="str">
        <v>Canceled</v>
      </c>
      <c r="I21924" t="str">
        <v>Wed</v>
      </c>
      <c r="J21924" t="str">
        <f t="shared" si="342"/>
        <v>C</v>
      </c>
    </row>
    <row r="21925" spans="1:10">
      <c r="A21925" s="13" t="s">
        <v>54</v>
      </c>
      <c r="B21925" s="13" t="s">
        <v>3</v>
      </c>
      <c r="C21925" s="6">
        <v>42406</v>
      </c>
      <c r="D21925" s="13" t="s">
        <v>9</v>
      </c>
      <c r="E21925">
        <v>1</v>
      </c>
      <c r="G21925" t="str">
        <v>City Hotel</v>
      </c>
      <c r="H21925" t="str">
        <v>Check-Out</v>
      </c>
      <c r="I21925" t="str">
        <v>Sat</v>
      </c>
      <c r="J21925" t="str">
        <f t="shared" si="342"/>
        <v>C</v>
      </c>
    </row>
    <row r="21926" spans="1:10">
      <c r="A21926" s="13" t="s">
        <v>54</v>
      </c>
      <c r="B21926" s="13" t="s">
        <v>3</v>
      </c>
      <c r="C21926" s="6">
        <v>42721</v>
      </c>
      <c r="D21926" s="13" t="s">
        <v>9</v>
      </c>
      <c r="E21926">
        <v>2</v>
      </c>
      <c r="G21926" t="str">
        <v>City Hotel</v>
      </c>
      <c r="H21926" t="str">
        <v>Check-Out</v>
      </c>
      <c r="I21926" t="str">
        <v>Sat</v>
      </c>
      <c r="J21926" t="str">
        <f t="shared" si="342"/>
        <v>C</v>
      </c>
    </row>
    <row r="21927" spans="1:10">
      <c r="A21927" s="13" t="s">
        <v>54</v>
      </c>
      <c r="B21927" s="13" t="s">
        <v>3</v>
      </c>
      <c r="C21927" s="6">
        <v>42580</v>
      </c>
      <c r="D21927" s="13" t="s">
        <v>10</v>
      </c>
      <c r="E21927">
        <v>1</v>
      </c>
      <c r="G21927" t="str">
        <v>City Hotel</v>
      </c>
      <c r="H21927" t="str">
        <v>Check-Out</v>
      </c>
      <c r="I21927" t="str">
        <v>Fri</v>
      </c>
      <c r="J21927" t="str">
        <f t="shared" si="342"/>
        <v>C</v>
      </c>
    </row>
    <row r="21928" spans="1:10">
      <c r="A21928" s="13" t="s">
        <v>53</v>
      </c>
      <c r="B21928" s="13" t="s">
        <v>5</v>
      </c>
      <c r="C21928" s="6">
        <v>42602</v>
      </c>
      <c r="D21928" s="13" t="s">
        <v>9</v>
      </c>
      <c r="E21928">
        <v>0</v>
      </c>
      <c r="G21928" t="str">
        <v>Resort Hotel</v>
      </c>
      <c r="H21928" t="str">
        <v>Canceled</v>
      </c>
      <c r="I21928" t="str">
        <v>Sat</v>
      </c>
      <c r="J21928" t="str">
        <f t="shared" si="342"/>
        <v>R</v>
      </c>
    </row>
    <row r="21929" spans="1:10">
      <c r="A21929" s="13" t="s">
        <v>53</v>
      </c>
      <c r="B21929" s="13" t="s">
        <v>3</v>
      </c>
      <c r="C21929" s="6">
        <v>42292</v>
      </c>
      <c r="D21929" s="13" t="s">
        <v>7</v>
      </c>
      <c r="E21929">
        <v>0</v>
      </c>
      <c r="G21929" t="str">
        <v>Resort Hotel</v>
      </c>
      <c r="H21929" t="str">
        <v>Check-Out</v>
      </c>
      <c r="I21929" t="str">
        <v>Thu</v>
      </c>
      <c r="J21929" t="str">
        <f t="shared" si="342"/>
        <v>R</v>
      </c>
    </row>
    <row r="21930" spans="1:10">
      <c r="A21930" s="13" t="s">
        <v>54</v>
      </c>
      <c r="B21930" s="13" t="s">
        <v>5</v>
      </c>
      <c r="C21930" s="6">
        <v>42846</v>
      </c>
      <c r="D21930" s="13" t="s">
        <v>10</v>
      </c>
      <c r="E21930">
        <v>0</v>
      </c>
      <c r="G21930" t="str">
        <v>City Hotel</v>
      </c>
      <c r="H21930" t="str">
        <v>Canceled</v>
      </c>
      <c r="I21930" t="str">
        <v>Fri</v>
      </c>
      <c r="J21930" t="str">
        <f t="shared" si="342"/>
        <v>C</v>
      </c>
    </row>
    <row r="21931" spans="1:10">
      <c r="A21931" s="13" t="s">
        <v>53</v>
      </c>
      <c r="B21931" s="13" t="s">
        <v>3</v>
      </c>
      <c r="C21931" s="6">
        <v>42858</v>
      </c>
      <c r="D21931" s="13" t="s">
        <v>6</v>
      </c>
      <c r="E21931">
        <v>0</v>
      </c>
      <c r="G21931" t="str">
        <v>Resort Hotel</v>
      </c>
      <c r="H21931" t="str">
        <v>Check-Out</v>
      </c>
      <c r="I21931" t="str">
        <v>Wed</v>
      </c>
      <c r="J21931" t="str">
        <f t="shared" si="342"/>
        <v>R</v>
      </c>
    </row>
    <row r="21932" spans="1:10">
      <c r="A21932" s="13" t="s">
        <v>53</v>
      </c>
      <c r="B21932" s="13" t="s">
        <v>5</v>
      </c>
      <c r="C21932" s="6">
        <v>42862</v>
      </c>
      <c r="D21932" s="13" t="s">
        <v>11</v>
      </c>
      <c r="E21932">
        <v>1</v>
      </c>
      <c r="G21932" t="str">
        <v>Resort Hotel</v>
      </c>
      <c r="H21932" t="str">
        <v>Canceled</v>
      </c>
      <c r="I21932" t="str">
        <v>Sun</v>
      </c>
      <c r="J21932" t="str">
        <f t="shared" si="342"/>
        <v>R</v>
      </c>
    </row>
    <row r="21933" spans="1:10">
      <c r="A21933" s="13" t="s">
        <v>53</v>
      </c>
      <c r="B21933" s="13" t="s">
        <v>3</v>
      </c>
      <c r="C21933" s="6">
        <v>42537</v>
      </c>
      <c r="D21933" s="13" t="s">
        <v>7</v>
      </c>
      <c r="E21933">
        <v>0</v>
      </c>
      <c r="G21933" t="str">
        <v>Resort Hotel</v>
      </c>
      <c r="H21933" t="str">
        <v>Check-Out</v>
      </c>
      <c r="I21933" t="str">
        <v>Thu</v>
      </c>
      <c r="J21933" t="str">
        <f t="shared" si="342"/>
        <v>R</v>
      </c>
    </row>
    <row r="21934" spans="1:10">
      <c r="A21934" s="13" t="s">
        <v>54</v>
      </c>
      <c r="B21934" s="13" t="s">
        <v>3</v>
      </c>
      <c r="C21934" s="6">
        <v>42650</v>
      </c>
      <c r="D21934" s="13" t="s">
        <v>10</v>
      </c>
      <c r="E21934">
        <v>2</v>
      </c>
      <c r="G21934" t="str">
        <v>City Hotel</v>
      </c>
      <c r="H21934" t="str">
        <v>Check-Out</v>
      </c>
      <c r="I21934" t="str">
        <v>Fri</v>
      </c>
      <c r="J21934" t="str">
        <f t="shared" si="342"/>
        <v>C</v>
      </c>
    </row>
    <row r="21935" spans="1:10">
      <c r="A21935" s="13" t="s">
        <v>54</v>
      </c>
      <c r="B21935" s="13" t="s">
        <v>3</v>
      </c>
      <c r="C21935" s="6">
        <v>42355</v>
      </c>
      <c r="D21935" s="13" t="s">
        <v>7</v>
      </c>
      <c r="E21935">
        <v>0</v>
      </c>
      <c r="G21935" t="str">
        <v>City Hotel</v>
      </c>
      <c r="H21935" t="str">
        <v>Check-Out</v>
      </c>
      <c r="I21935" t="str">
        <v>Thu</v>
      </c>
      <c r="J21935" t="str">
        <f t="shared" si="342"/>
        <v>C</v>
      </c>
    </row>
    <row r="21936" spans="1:10">
      <c r="A21936" s="13" t="s">
        <v>54</v>
      </c>
      <c r="B21936" s="13" t="s">
        <v>5</v>
      </c>
      <c r="C21936" s="6">
        <v>42563</v>
      </c>
      <c r="D21936" s="13" t="s">
        <v>4</v>
      </c>
      <c r="E21936">
        <v>0</v>
      </c>
      <c r="G21936" t="str">
        <v>City Hotel</v>
      </c>
      <c r="H21936" t="str">
        <v>Canceled</v>
      </c>
      <c r="I21936" t="str">
        <v>Tue</v>
      </c>
      <c r="J21936" t="str">
        <f t="shared" si="342"/>
        <v>C</v>
      </c>
    </row>
    <row r="21937" spans="1:10">
      <c r="A21937" s="13" t="s">
        <v>54</v>
      </c>
      <c r="B21937" s="13" t="s">
        <v>3</v>
      </c>
      <c r="C21937" s="6">
        <v>42975</v>
      </c>
      <c r="D21937" s="13" t="s">
        <v>8</v>
      </c>
      <c r="E21937">
        <v>3</v>
      </c>
      <c r="G21937" t="str">
        <v>City Hotel</v>
      </c>
      <c r="H21937" t="str">
        <v>Check-Out</v>
      </c>
      <c r="I21937" t="str">
        <v>Mon</v>
      </c>
      <c r="J21937" t="str">
        <f t="shared" si="342"/>
        <v>C</v>
      </c>
    </row>
    <row r="21938" spans="1:10">
      <c r="A21938" s="13" t="s">
        <v>54</v>
      </c>
      <c r="B21938" s="13" t="s">
        <v>3</v>
      </c>
      <c r="C21938" s="6">
        <v>42472</v>
      </c>
      <c r="D21938" s="13" t="s">
        <v>4</v>
      </c>
      <c r="E21938">
        <v>1</v>
      </c>
      <c r="G21938" t="str">
        <v>City Hotel</v>
      </c>
      <c r="H21938" t="str">
        <v>Check-Out</v>
      </c>
      <c r="I21938" t="str">
        <v>Tue</v>
      </c>
      <c r="J21938" t="str">
        <f t="shared" si="342"/>
        <v>C</v>
      </c>
    </row>
    <row r="21939" spans="1:10">
      <c r="A21939" s="13" t="s">
        <v>54</v>
      </c>
      <c r="B21939" s="13" t="s">
        <v>3</v>
      </c>
      <c r="C21939" s="6">
        <v>42880</v>
      </c>
      <c r="D21939" s="13" t="s">
        <v>7</v>
      </c>
      <c r="E21939">
        <v>0</v>
      </c>
      <c r="G21939" t="str">
        <v>City Hotel</v>
      </c>
      <c r="H21939" t="str">
        <v>Check-Out</v>
      </c>
      <c r="I21939" t="str">
        <v>Thu</v>
      </c>
      <c r="J21939" t="str">
        <f t="shared" si="342"/>
        <v>C</v>
      </c>
    </row>
    <row r="21940" spans="1:10">
      <c r="A21940" s="13" t="s">
        <v>54</v>
      </c>
      <c r="B21940" s="13" t="s">
        <v>5</v>
      </c>
      <c r="C21940" s="6">
        <v>42368</v>
      </c>
      <c r="D21940" s="13" t="s">
        <v>6</v>
      </c>
      <c r="E21940">
        <v>0</v>
      </c>
      <c r="G21940" t="str">
        <v>City Hotel</v>
      </c>
      <c r="H21940" t="str">
        <v>Canceled</v>
      </c>
      <c r="I21940" t="str">
        <v>Wed</v>
      </c>
      <c r="J21940" t="str">
        <f t="shared" si="342"/>
        <v>C</v>
      </c>
    </row>
    <row r="21941" spans="1:10">
      <c r="A21941" s="13" t="s">
        <v>53</v>
      </c>
      <c r="B21941" s="13" t="s">
        <v>5</v>
      </c>
      <c r="C21941" s="6">
        <v>42361</v>
      </c>
      <c r="D21941" s="13" t="s">
        <v>6</v>
      </c>
      <c r="E21941">
        <v>0</v>
      </c>
      <c r="G21941" t="str">
        <v>Resort Hotel</v>
      </c>
      <c r="H21941" t="str">
        <v>Canceled</v>
      </c>
      <c r="I21941" t="str">
        <v>Wed</v>
      </c>
      <c r="J21941" t="str">
        <f t="shared" si="342"/>
        <v>R</v>
      </c>
    </row>
    <row r="21942" spans="1:10">
      <c r="A21942" s="13" t="s">
        <v>53</v>
      </c>
      <c r="B21942" s="13" t="s">
        <v>5</v>
      </c>
      <c r="C21942" s="6">
        <v>42913</v>
      </c>
      <c r="D21942" s="13" t="s">
        <v>4</v>
      </c>
      <c r="E21942">
        <v>0</v>
      </c>
      <c r="G21942" t="str">
        <v>Resort Hotel</v>
      </c>
      <c r="H21942" t="str">
        <v>Canceled</v>
      </c>
      <c r="I21942" t="str">
        <v>Tue</v>
      </c>
      <c r="J21942" t="str">
        <f t="shared" si="342"/>
        <v>R</v>
      </c>
    </row>
    <row r="21943" spans="1:10">
      <c r="A21943" s="13" t="s">
        <v>54</v>
      </c>
      <c r="B21943" s="13" t="s">
        <v>3</v>
      </c>
      <c r="C21943" s="6">
        <v>42507</v>
      </c>
      <c r="D21943" s="13" t="s">
        <v>4</v>
      </c>
      <c r="E21943">
        <v>2</v>
      </c>
      <c r="G21943" t="str">
        <v>City Hotel</v>
      </c>
      <c r="H21943" t="str">
        <v>Check-Out</v>
      </c>
      <c r="I21943" t="str">
        <v>Tue</v>
      </c>
      <c r="J21943" t="str">
        <f t="shared" si="342"/>
        <v>C</v>
      </c>
    </row>
    <row r="21944" spans="1:10">
      <c r="A21944" s="13" t="s">
        <v>54</v>
      </c>
      <c r="B21944" s="13" t="s">
        <v>3</v>
      </c>
      <c r="C21944" s="6">
        <v>42273</v>
      </c>
      <c r="D21944" s="13" t="s">
        <v>9</v>
      </c>
      <c r="E21944">
        <v>2</v>
      </c>
      <c r="G21944" t="str">
        <v>City Hotel</v>
      </c>
      <c r="H21944" t="str">
        <v>Check-Out</v>
      </c>
      <c r="I21944" t="str">
        <v>Sat</v>
      </c>
      <c r="J21944" t="str">
        <f t="shared" si="342"/>
        <v>C</v>
      </c>
    </row>
    <row r="21945" spans="1:10">
      <c r="A21945" s="13" t="s">
        <v>54</v>
      </c>
      <c r="B21945" s="13" t="s">
        <v>3</v>
      </c>
      <c r="C21945" s="6">
        <v>42492</v>
      </c>
      <c r="D21945" s="13" t="s">
        <v>8</v>
      </c>
      <c r="E21945">
        <v>2</v>
      </c>
      <c r="G21945" t="str">
        <v>City Hotel</v>
      </c>
      <c r="H21945" t="str">
        <v>Check-Out</v>
      </c>
      <c r="I21945" t="str">
        <v>Mon</v>
      </c>
      <c r="J21945" t="str">
        <f t="shared" si="342"/>
        <v>C</v>
      </c>
    </row>
    <row r="21946" spans="1:10">
      <c r="A21946" s="13" t="s">
        <v>53</v>
      </c>
      <c r="B21946" s="13" t="s">
        <v>5</v>
      </c>
      <c r="C21946" s="6">
        <v>42795</v>
      </c>
      <c r="D21946" s="13" t="s">
        <v>6</v>
      </c>
      <c r="E21946">
        <v>0</v>
      </c>
      <c r="G21946" t="str">
        <v>Resort Hotel</v>
      </c>
      <c r="H21946" t="str">
        <v>Canceled</v>
      </c>
      <c r="I21946" t="str">
        <v>Wed</v>
      </c>
      <c r="J21946" t="str">
        <f t="shared" si="342"/>
        <v>R</v>
      </c>
    </row>
    <row r="21947" spans="1:10">
      <c r="A21947" s="13" t="s">
        <v>53</v>
      </c>
      <c r="B21947" s="13" t="s">
        <v>3</v>
      </c>
      <c r="C21947" s="6">
        <v>42751</v>
      </c>
      <c r="D21947" s="13" t="s">
        <v>8</v>
      </c>
      <c r="E21947">
        <v>0</v>
      </c>
      <c r="G21947" t="str">
        <v>Resort Hotel</v>
      </c>
      <c r="H21947" t="str">
        <v>Check-Out</v>
      </c>
      <c r="I21947" t="str">
        <v>Mon</v>
      </c>
      <c r="J21947" t="str">
        <f t="shared" si="342"/>
        <v>R</v>
      </c>
    </row>
    <row r="21948" spans="1:10">
      <c r="A21948" s="13" t="s">
        <v>54</v>
      </c>
      <c r="B21948" s="13" t="s">
        <v>3</v>
      </c>
      <c r="C21948" s="6">
        <v>42966</v>
      </c>
      <c r="D21948" s="13" t="s">
        <v>9</v>
      </c>
      <c r="E21948">
        <v>1</v>
      </c>
      <c r="G21948" t="str">
        <v>City Hotel</v>
      </c>
      <c r="H21948" t="str">
        <v>Check-Out</v>
      </c>
      <c r="I21948" t="str">
        <v>Sat</v>
      </c>
      <c r="J21948" t="str">
        <f t="shared" si="342"/>
        <v>C</v>
      </c>
    </row>
    <row r="21949" spans="1:10">
      <c r="A21949" s="13" t="s">
        <v>54</v>
      </c>
      <c r="B21949" s="13" t="s">
        <v>20</v>
      </c>
      <c r="C21949" s="6">
        <v>42621</v>
      </c>
      <c r="D21949" s="13" t="s">
        <v>7</v>
      </c>
      <c r="E21949">
        <v>2</v>
      </c>
      <c r="G21949" t="str">
        <v>City Hotel</v>
      </c>
      <c r="H21949" t="str">
        <v/>
      </c>
      <c r="I21949" t="str">
        <v>Thu</v>
      </c>
      <c r="J21949" t="str">
        <f t="shared" si="342"/>
        <v>C</v>
      </c>
    </row>
    <row r="21950" spans="1:10">
      <c r="A21950" s="13" t="s">
        <v>54</v>
      </c>
      <c r="B21950" s="13" t="s">
        <v>5</v>
      </c>
      <c r="C21950" s="6">
        <v>42483</v>
      </c>
      <c r="D21950" s="13" t="s">
        <v>9</v>
      </c>
      <c r="E21950">
        <v>0</v>
      </c>
      <c r="G21950" t="str">
        <v>City Hotel</v>
      </c>
      <c r="H21950" t="str">
        <v>Canceled</v>
      </c>
      <c r="I21950" t="str">
        <v>Sat</v>
      </c>
      <c r="J21950" t="str">
        <f t="shared" si="342"/>
        <v>C</v>
      </c>
    </row>
    <row r="21951" spans="1:10">
      <c r="A21951" s="13" t="s">
        <v>53</v>
      </c>
      <c r="B21951" s="13" t="s">
        <v>3</v>
      </c>
      <c r="C21951" s="6">
        <v>42945</v>
      </c>
      <c r="D21951" s="13" t="s">
        <v>9</v>
      </c>
      <c r="E21951">
        <v>1</v>
      </c>
      <c r="G21951" t="str">
        <v>Resort Hotel</v>
      </c>
      <c r="H21951" t="str">
        <v>Check-Out</v>
      </c>
      <c r="I21951" t="str">
        <v>Sat</v>
      </c>
      <c r="J21951" t="str">
        <f t="shared" si="342"/>
        <v>R</v>
      </c>
    </row>
    <row r="21952" spans="1:10">
      <c r="A21952" s="13" t="s">
        <v>54</v>
      </c>
      <c r="B21952" s="13" t="s">
        <v>3</v>
      </c>
      <c r="C21952" s="6">
        <v>42894</v>
      </c>
      <c r="D21952" s="13" t="s">
        <v>7</v>
      </c>
      <c r="E21952">
        <v>1</v>
      </c>
      <c r="G21952" t="str">
        <v>City Hotel</v>
      </c>
      <c r="H21952" t="str">
        <v>Check-Out</v>
      </c>
      <c r="I21952" t="str">
        <v>Thu</v>
      </c>
      <c r="J21952" t="str">
        <f t="shared" si="342"/>
        <v>C</v>
      </c>
    </row>
    <row r="21953" spans="1:10">
      <c r="A21953" s="13" t="s">
        <v>53</v>
      </c>
      <c r="B21953" s="13" t="s">
        <v>5</v>
      </c>
      <c r="C21953" s="6">
        <v>42794</v>
      </c>
      <c r="D21953" s="13" t="s">
        <v>4</v>
      </c>
      <c r="E21953">
        <v>1</v>
      </c>
      <c r="G21953" t="str">
        <v>Resort Hotel</v>
      </c>
      <c r="H21953" t="str">
        <v>Canceled</v>
      </c>
      <c r="I21953" t="str">
        <v>Tue</v>
      </c>
      <c r="J21953" t="str">
        <f t="shared" si="342"/>
        <v>R</v>
      </c>
    </row>
    <row r="21954" spans="1:10">
      <c r="A21954" s="13" t="s">
        <v>54</v>
      </c>
      <c r="B21954" s="13" t="s">
        <v>3</v>
      </c>
      <c r="C21954" s="6">
        <v>42420</v>
      </c>
      <c r="D21954" s="13" t="s">
        <v>9</v>
      </c>
      <c r="E21954">
        <v>0</v>
      </c>
      <c r="G21954" t="str">
        <v>City Hotel</v>
      </c>
      <c r="H21954" t="str">
        <v>Check-Out</v>
      </c>
      <c r="I21954" t="str">
        <v>Sat</v>
      </c>
      <c r="J21954" t="str">
        <f t="shared" si="342"/>
        <v>C</v>
      </c>
    </row>
    <row r="21955" spans="1:10">
      <c r="A21955" s="13" t="s">
        <v>53</v>
      </c>
      <c r="B21955" s="13" t="s">
        <v>5</v>
      </c>
      <c r="C21955" s="6">
        <v>42509</v>
      </c>
      <c r="D21955" s="13" t="s">
        <v>7</v>
      </c>
      <c r="E21955">
        <v>1</v>
      </c>
      <c r="G21955" t="str">
        <v>Resort Hotel</v>
      </c>
      <c r="H21955" t="str">
        <v>Canceled</v>
      </c>
      <c r="I21955" t="str">
        <v>Thu</v>
      </c>
      <c r="J21955" t="str">
        <f t="shared" ref="J21955:J22018" si="343">LEFT(G21955,1)</f>
        <v>R</v>
      </c>
    </row>
    <row r="21956" spans="1:10">
      <c r="A21956" s="13" t="s">
        <v>54</v>
      </c>
      <c r="B21956" s="13" t="s">
        <v>3</v>
      </c>
      <c r="C21956" s="6">
        <v>42476</v>
      </c>
      <c r="D21956" s="13" t="s">
        <v>9</v>
      </c>
      <c r="E21956">
        <v>0</v>
      </c>
      <c r="G21956" t="str">
        <v>City Hotel</v>
      </c>
      <c r="H21956" t="str">
        <v>Check-Out</v>
      </c>
      <c r="I21956" t="str">
        <v>Sat</v>
      </c>
      <c r="J21956" t="str">
        <f t="shared" si="343"/>
        <v>C</v>
      </c>
    </row>
    <row r="21957" spans="1:10">
      <c r="A21957" s="13" t="s">
        <v>54</v>
      </c>
      <c r="B21957" s="13" t="s">
        <v>3</v>
      </c>
      <c r="C21957" s="6">
        <v>42791</v>
      </c>
      <c r="D21957" s="13" t="s">
        <v>9</v>
      </c>
      <c r="E21957">
        <v>0</v>
      </c>
      <c r="G21957" t="str">
        <v>City Hotel</v>
      </c>
      <c r="H21957" t="str">
        <v>Check-Out</v>
      </c>
      <c r="I21957" t="str">
        <v>Sat</v>
      </c>
      <c r="J21957" t="str">
        <f t="shared" si="343"/>
        <v>C</v>
      </c>
    </row>
    <row r="21958" spans="1:10">
      <c r="A21958" s="13" t="s">
        <v>53</v>
      </c>
      <c r="B21958" s="13" t="s">
        <v>3</v>
      </c>
      <c r="C21958" s="6">
        <v>42664</v>
      </c>
      <c r="D21958" s="13" t="s">
        <v>10</v>
      </c>
      <c r="E21958">
        <v>1</v>
      </c>
      <c r="G21958" t="str">
        <v>Resort Hotel</v>
      </c>
      <c r="H21958" t="str">
        <v>Check-Out</v>
      </c>
      <c r="I21958" t="str">
        <v>Fri</v>
      </c>
      <c r="J21958" t="str">
        <f t="shared" si="343"/>
        <v>R</v>
      </c>
    </row>
    <row r="21959" spans="1:10">
      <c r="A21959" s="13" t="s">
        <v>54</v>
      </c>
      <c r="B21959" s="13" t="s">
        <v>5</v>
      </c>
      <c r="C21959" s="6">
        <v>42793</v>
      </c>
      <c r="D21959" s="13" t="s">
        <v>8</v>
      </c>
      <c r="E21959">
        <v>2</v>
      </c>
      <c r="G21959" t="str">
        <v>City Hotel</v>
      </c>
      <c r="H21959" t="str">
        <v>Canceled</v>
      </c>
      <c r="I21959" t="str">
        <v>Mon</v>
      </c>
      <c r="J21959" t="str">
        <f t="shared" si="343"/>
        <v>C</v>
      </c>
    </row>
    <row r="21960" spans="1:10">
      <c r="A21960" s="13" t="s">
        <v>53</v>
      </c>
      <c r="B21960" s="13" t="s">
        <v>3</v>
      </c>
      <c r="C21960" s="6">
        <v>42845</v>
      </c>
      <c r="D21960" s="13" t="s">
        <v>7</v>
      </c>
      <c r="E21960">
        <v>1</v>
      </c>
      <c r="G21960" t="str">
        <v>Resort Hotel</v>
      </c>
      <c r="H21960" t="str">
        <v>Check-Out</v>
      </c>
      <c r="I21960" t="str">
        <v>Thu</v>
      </c>
      <c r="J21960" t="str">
        <f t="shared" si="343"/>
        <v>R</v>
      </c>
    </row>
    <row r="21961" spans="1:10">
      <c r="A21961" s="13" t="s">
        <v>53</v>
      </c>
      <c r="B21961" s="13" t="s">
        <v>3</v>
      </c>
      <c r="C21961" s="6">
        <v>42823</v>
      </c>
      <c r="D21961" s="13" t="s">
        <v>6</v>
      </c>
      <c r="E21961">
        <v>0</v>
      </c>
      <c r="G21961" t="str">
        <v>Resort Hotel</v>
      </c>
      <c r="H21961" t="str">
        <v>Check-Out</v>
      </c>
      <c r="I21961" t="str">
        <v>Wed</v>
      </c>
      <c r="J21961" t="str">
        <f t="shared" si="343"/>
        <v>R</v>
      </c>
    </row>
    <row r="21962" spans="1:10">
      <c r="A21962" s="13" t="s">
        <v>54</v>
      </c>
      <c r="B21962" s="13" t="s">
        <v>3</v>
      </c>
      <c r="C21962" s="6">
        <v>42605</v>
      </c>
      <c r="D21962" s="13" t="s">
        <v>4</v>
      </c>
      <c r="E21962">
        <v>0</v>
      </c>
      <c r="G21962" t="str">
        <v>City Hotel</v>
      </c>
      <c r="H21962" t="str">
        <v>Check-Out</v>
      </c>
      <c r="I21962" t="str">
        <v>Tue</v>
      </c>
      <c r="J21962" t="str">
        <f t="shared" si="343"/>
        <v>C</v>
      </c>
    </row>
    <row r="21963" spans="1:10">
      <c r="A21963" s="13" t="s">
        <v>54</v>
      </c>
      <c r="B21963" s="13" t="s">
        <v>12</v>
      </c>
      <c r="C21963" s="6">
        <v>42428</v>
      </c>
      <c r="D21963" s="13" t="s">
        <v>11</v>
      </c>
      <c r="E21963">
        <v>0</v>
      </c>
      <c r="G21963" t="str">
        <v>City Hotel</v>
      </c>
      <c r="H21963" t="str">
        <v>No-Show</v>
      </c>
      <c r="I21963" t="str">
        <v>Sun</v>
      </c>
      <c r="J21963" t="str">
        <f t="shared" si="343"/>
        <v>C</v>
      </c>
    </row>
    <row r="21964" spans="1:10">
      <c r="A21964" s="13" t="s">
        <v>54</v>
      </c>
      <c r="B21964" s="13" t="s">
        <v>5</v>
      </c>
      <c r="C21964" s="6">
        <v>42502</v>
      </c>
      <c r="D21964" s="13" t="s">
        <v>7</v>
      </c>
      <c r="E21964">
        <v>0</v>
      </c>
      <c r="G21964" t="str">
        <v>City Hotel</v>
      </c>
      <c r="H21964" t="str">
        <v>Canceled</v>
      </c>
      <c r="I21964" t="str">
        <v>Thu</v>
      </c>
      <c r="J21964" t="str">
        <f t="shared" si="343"/>
        <v>C</v>
      </c>
    </row>
    <row r="21965" spans="1:10">
      <c r="A21965" s="13" t="s">
        <v>54</v>
      </c>
      <c r="B21965" s="13" t="s">
        <v>5</v>
      </c>
      <c r="C21965" s="6">
        <v>42555</v>
      </c>
      <c r="D21965" s="13" t="s">
        <v>8</v>
      </c>
      <c r="E21965">
        <v>0</v>
      </c>
      <c r="G21965" t="str">
        <v>City Hotel</v>
      </c>
      <c r="H21965" t="str">
        <v>Canceled</v>
      </c>
      <c r="I21965" t="str">
        <v>Mon</v>
      </c>
      <c r="J21965" t="str">
        <f t="shared" si="343"/>
        <v>C</v>
      </c>
    </row>
    <row r="21966" spans="1:10">
      <c r="A21966" s="13" t="s">
        <v>54</v>
      </c>
      <c r="B21966" s="13" t="s">
        <v>3</v>
      </c>
      <c r="C21966" s="6">
        <v>42262</v>
      </c>
      <c r="D21966" s="13" t="s">
        <v>4</v>
      </c>
      <c r="E21966">
        <v>0</v>
      </c>
      <c r="G21966" t="str">
        <v>City Hotel</v>
      </c>
      <c r="H21966" t="str">
        <v>Check-Out</v>
      </c>
      <c r="I21966" t="str">
        <v>Tue</v>
      </c>
      <c r="J21966" t="str">
        <f t="shared" si="343"/>
        <v>C</v>
      </c>
    </row>
    <row r="21967" spans="1:10">
      <c r="A21967" s="13" t="s">
        <v>54</v>
      </c>
      <c r="B21967" s="13" t="s">
        <v>3</v>
      </c>
      <c r="C21967" s="6">
        <v>42791</v>
      </c>
      <c r="D21967" s="13" t="s">
        <v>9</v>
      </c>
      <c r="E21967">
        <v>0</v>
      </c>
      <c r="G21967" t="str">
        <v>City Hotel</v>
      </c>
      <c r="H21967" t="str">
        <v>Check-Out</v>
      </c>
      <c r="I21967" t="str">
        <v>Sat</v>
      </c>
      <c r="J21967" t="str">
        <f t="shared" si="343"/>
        <v>C</v>
      </c>
    </row>
    <row r="21968" spans="1:10">
      <c r="A21968" s="13" t="s">
        <v>54</v>
      </c>
      <c r="B21968" s="13" t="s">
        <v>3</v>
      </c>
      <c r="C21968" s="6">
        <v>42560</v>
      </c>
      <c r="D21968" s="13" t="s">
        <v>9</v>
      </c>
      <c r="E21968">
        <v>1</v>
      </c>
      <c r="G21968" t="str">
        <v>City Hotel</v>
      </c>
      <c r="H21968" t="str">
        <v>Check-Out</v>
      </c>
      <c r="I21968" t="str">
        <v>Sat</v>
      </c>
      <c r="J21968" t="str">
        <f t="shared" si="343"/>
        <v>C</v>
      </c>
    </row>
    <row r="21969" spans="1:10">
      <c r="A21969" s="13" t="s">
        <v>54</v>
      </c>
      <c r="B21969" s="13" t="s">
        <v>3</v>
      </c>
      <c r="C21969" s="6">
        <v>42509</v>
      </c>
      <c r="D21969" s="13" t="s">
        <v>7</v>
      </c>
      <c r="E21969">
        <v>0</v>
      </c>
      <c r="G21969" t="str">
        <v>City Hotel</v>
      </c>
      <c r="H21969" t="str">
        <v>Check-Out</v>
      </c>
      <c r="I21969" t="str">
        <v>Thu</v>
      </c>
      <c r="J21969" t="str">
        <f t="shared" si="343"/>
        <v>C</v>
      </c>
    </row>
    <row r="21970" spans="1:10">
      <c r="A21970" s="13" t="s">
        <v>54</v>
      </c>
      <c r="B21970" s="13" t="s">
        <v>3</v>
      </c>
      <c r="C21970" s="6">
        <v>42491</v>
      </c>
      <c r="D21970" s="13" t="s">
        <v>11</v>
      </c>
      <c r="E21970">
        <v>2</v>
      </c>
      <c r="G21970" t="str">
        <v>City Hotel</v>
      </c>
      <c r="H21970" t="str">
        <v>Check-Out</v>
      </c>
      <c r="I21970" t="str">
        <v>Sun</v>
      </c>
      <c r="J21970" t="str">
        <f t="shared" si="343"/>
        <v>C</v>
      </c>
    </row>
    <row r="21971" spans="1:10">
      <c r="A21971" s="13" t="s">
        <v>53</v>
      </c>
      <c r="B21971" s="13" t="s">
        <v>3</v>
      </c>
      <c r="C21971" s="6">
        <v>42257</v>
      </c>
      <c r="D21971" s="13" t="s">
        <v>7</v>
      </c>
      <c r="E21971">
        <v>1</v>
      </c>
      <c r="G21971" t="str">
        <v>Resort Hotel</v>
      </c>
      <c r="H21971" t="str">
        <v>Check-Out</v>
      </c>
      <c r="I21971" t="str">
        <v>Thu</v>
      </c>
      <c r="J21971" t="str">
        <f t="shared" si="343"/>
        <v>R</v>
      </c>
    </row>
    <row r="21972" spans="1:10">
      <c r="A21972" s="13" t="s">
        <v>53</v>
      </c>
      <c r="B21972" s="13" t="s">
        <v>3</v>
      </c>
      <c r="C21972" s="6">
        <v>42899</v>
      </c>
      <c r="D21972" s="13" t="s">
        <v>4</v>
      </c>
      <c r="E21972">
        <v>1</v>
      </c>
      <c r="G21972" t="str">
        <v>Resort Hotel</v>
      </c>
      <c r="H21972" t="str">
        <v>Check-Out</v>
      </c>
      <c r="I21972" t="str">
        <v>Tue</v>
      </c>
      <c r="J21972" t="str">
        <f t="shared" si="343"/>
        <v>R</v>
      </c>
    </row>
    <row r="21973" spans="1:10">
      <c r="A21973" s="13" t="s">
        <v>54</v>
      </c>
      <c r="B21973" s="13" t="s">
        <v>5</v>
      </c>
      <c r="C21973" s="6">
        <v>42264</v>
      </c>
      <c r="D21973" s="13" t="s">
        <v>7</v>
      </c>
      <c r="E21973">
        <v>0</v>
      </c>
      <c r="G21973" t="str">
        <v>City Hotel</v>
      </c>
      <c r="H21973" t="str">
        <v>Canceled</v>
      </c>
      <c r="I21973" t="str">
        <v>Thu</v>
      </c>
      <c r="J21973" t="str">
        <f t="shared" si="343"/>
        <v>C</v>
      </c>
    </row>
    <row r="21974" spans="1:10">
      <c r="A21974" s="13" t="s">
        <v>53</v>
      </c>
      <c r="B21974" s="13" t="s">
        <v>3</v>
      </c>
      <c r="C21974" s="6">
        <v>42829</v>
      </c>
      <c r="D21974" s="13" t="s">
        <v>4</v>
      </c>
      <c r="E21974">
        <v>2</v>
      </c>
      <c r="G21974" t="str">
        <v>Resort Hotel</v>
      </c>
      <c r="H21974" t="str">
        <v>Check-Out</v>
      </c>
      <c r="I21974" t="str">
        <v>Tue</v>
      </c>
      <c r="J21974" t="str">
        <f t="shared" si="343"/>
        <v>R</v>
      </c>
    </row>
    <row r="21975" spans="1:10">
      <c r="A21975" s="13" t="s">
        <v>53</v>
      </c>
      <c r="B21975" s="13" t="s">
        <v>5</v>
      </c>
      <c r="C21975" s="6">
        <v>42204</v>
      </c>
      <c r="D21975" s="13" t="s">
        <v>11</v>
      </c>
      <c r="E21975">
        <v>0</v>
      </c>
      <c r="G21975" t="str">
        <v>Resort Hotel</v>
      </c>
      <c r="H21975" t="str">
        <v>Canceled</v>
      </c>
      <c r="I21975" t="str">
        <v>Sun</v>
      </c>
      <c r="J21975" t="str">
        <f t="shared" si="343"/>
        <v>R</v>
      </c>
    </row>
    <row r="21976" spans="1:10">
      <c r="A21976" s="13" t="s">
        <v>53</v>
      </c>
      <c r="B21976" s="13" t="s">
        <v>5</v>
      </c>
      <c r="C21976" s="6">
        <v>42568</v>
      </c>
      <c r="D21976" s="13" t="s">
        <v>11</v>
      </c>
      <c r="E21976">
        <v>0</v>
      </c>
      <c r="G21976" t="str">
        <v>Resort Hotel</v>
      </c>
      <c r="H21976" t="str">
        <v>Canceled</v>
      </c>
      <c r="I21976" t="str">
        <v>Sun</v>
      </c>
      <c r="J21976" t="str">
        <f t="shared" si="343"/>
        <v>R</v>
      </c>
    </row>
    <row r="21977" spans="1:10">
      <c r="A21977" s="13" t="s">
        <v>54</v>
      </c>
      <c r="B21977" s="13" t="s">
        <v>3</v>
      </c>
      <c r="C21977" s="6">
        <v>42940</v>
      </c>
      <c r="D21977" s="13" t="s">
        <v>8</v>
      </c>
      <c r="E21977">
        <v>0</v>
      </c>
      <c r="G21977" t="str">
        <v>City Hotel</v>
      </c>
      <c r="H21977" t="str">
        <v>Check-Out</v>
      </c>
      <c r="I21977" t="str">
        <v>Mon</v>
      </c>
      <c r="J21977" t="str">
        <f t="shared" si="343"/>
        <v>C</v>
      </c>
    </row>
    <row r="21978" spans="1:10">
      <c r="A21978" s="13" t="s">
        <v>54</v>
      </c>
      <c r="B21978" s="13" t="s">
        <v>3</v>
      </c>
      <c r="C21978" s="6">
        <v>42369</v>
      </c>
      <c r="D21978" s="13" t="s">
        <v>7</v>
      </c>
      <c r="E21978">
        <v>0</v>
      </c>
      <c r="G21978" t="str">
        <v>City Hotel</v>
      </c>
      <c r="H21978" t="str">
        <v>Check-Out</v>
      </c>
      <c r="I21978" t="str">
        <v>Thu</v>
      </c>
      <c r="J21978" t="str">
        <f t="shared" si="343"/>
        <v>C</v>
      </c>
    </row>
    <row r="21979" spans="1:10">
      <c r="A21979" s="13" t="s">
        <v>53</v>
      </c>
      <c r="B21979" s="13" t="s">
        <v>3</v>
      </c>
      <c r="C21979" s="6">
        <v>42426</v>
      </c>
      <c r="D21979" s="13" t="s">
        <v>10</v>
      </c>
      <c r="E21979">
        <v>0</v>
      </c>
      <c r="G21979" t="str">
        <v>Resort Hotel</v>
      </c>
      <c r="H21979" t="str">
        <v>Check-Out</v>
      </c>
      <c r="I21979" t="str">
        <v>Fri</v>
      </c>
      <c r="J21979" t="str">
        <f t="shared" si="343"/>
        <v>R</v>
      </c>
    </row>
    <row r="21980" spans="1:10">
      <c r="A21980" s="13" t="s">
        <v>54</v>
      </c>
      <c r="B21980" s="13" t="s">
        <v>5</v>
      </c>
      <c r="C21980" s="6">
        <v>42282</v>
      </c>
      <c r="D21980" s="13" t="s">
        <v>8</v>
      </c>
      <c r="E21980">
        <v>2</v>
      </c>
      <c r="G21980" t="str">
        <v>City Hotel</v>
      </c>
      <c r="H21980" t="str">
        <v>Canceled</v>
      </c>
      <c r="I21980" t="str">
        <v>Mon</v>
      </c>
      <c r="J21980" t="str">
        <f t="shared" si="343"/>
        <v>C</v>
      </c>
    </row>
    <row r="21981" spans="1:10">
      <c r="A21981" s="13" t="s">
        <v>54</v>
      </c>
      <c r="B21981" s="13" t="s">
        <v>3</v>
      </c>
      <c r="C21981" s="6">
        <v>42739</v>
      </c>
      <c r="D21981" s="13" t="s">
        <v>6</v>
      </c>
      <c r="E21981">
        <v>1</v>
      </c>
      <c r="G21981" t="str">
        <v>City Hotel</v>
      </c>
      <c r="H21981" t="str">
        <v>Check-Out</v>
      </c>
      <c r="I21981" t="str">
        <v>Wed</v>
      </c>
      <c r="J21981" t="str">
        <f t="shared" si="343"/>
        <v>C</v>
      </c>
    </row>
    <row r="21982" spans="1:10">
      <c r="A21982" s="13" t="s">
        <v>53</v>
      </c>
      <c r="B21982" s="13" t="s">
        <v>3</v>
      </c>
      <c r="C21982" s="6">
        <v>42497</v>
      </c>
      <c r="D21982" s="13" t="s">
        <v>9</v>
      </c>
      <c r="E21982">
        <v>0</v>
      </c>
      <c r="G21982" t="str">
        <v>Resort Hotel</v>
      </c>
      <c r="H21982" t="str">
        <v>Check-Out</v>
      </c>
      <c r="I21982" t="str">
        <v>Sat</v>
      </c>
      <c r="J21982" t="str">
        <f t="shared" si="343"/>
        <v>R</v>
      </c>
    </row>
    <row r="21983" spans="1:10">
      <c r="A21983" s="13" t="s">
        <v>54</v>
      </c>
      <c r="B21983" s="13" t="s">
        <v>3</v>
      </c>
      <c r="C21983" s="6">
        <v>42753</v>
      </c>
      <c r="D21983" s="13" t="s">
        <v>6</v>
      </c>
      <c r="E21983">
        <v>0</v>
      </c>
      <c r="G21983" t="str">
        <v>City Hotel</v>
      </c>
      <c r="H21983" t="str">
        <v>Check-Out</v>
      </c>
      <c r="I21983" t="str">
        <v>Wed</v>
      </c>
      <c r="J21983" t="str">
        <f t="shared" si="343"/>
        <v>C</v>
      </c>
    </row>
    <row r="21984" spans="1:10">
      <c r="A21984" s="13" t="s">
        <v>54</v>
      </c>
      <c r="B21984" s="13" t="s">
        <v>3</v>
      </c>
      <c r="C21984" s="6">
        <v>42732</v>
      </c>
      <c r="D21984" s="13" t="s">
        <v>6</v>
      </c>
      <c r="E21984">
        <v>0</v>
      </c>
      <c r="G21984" t="str">
        <v>City Hotel</v>
      </c>
      <c r="H21984" t="str">
        <v>Check-Out</v>
      </c>
      <c r="I21984" t="str">
        <v>Wed</v>
      </c>
      <c r="J21984" t="str">
        <f t="shared" si="343"/>
        <v>C</v>
      </c>
    </row>
    <row r="21985" spans="1:10">
      <c r="A21985" s="13" t="s">
        <v>53</v>
      </c>
      <c r="B21985" s="13" t="s">
        <v>3</v>
      </c>
      <c r="C21985" s="6">
        <v>42698</v>
      </c>
      <c r="D21985" s="13" t="s">
        <v>7</v>
      </c>
      <c r="E21985">
        <v>2</v>
      </c>
      <c r="G21985" t="str">
        <v>Resort Hotel</v>
      </c>
      <c r="H21985" t="str">
        <v>Check-Out</v>
      </c>
      <c r="I21985" t="str">
        <v>Thu</v>
      </c>
      <c r="J21985" t="str">
        <f t="shared" si="343"/>
        <v>R</v>
      </c>
    </row>
    <row r="21986" spans="1:10">
      <c r="A21986" s="13" t="s">
        <v>54</v>
      </c>
      <c r="B21986" s="13" t="s">
        <v>3</v>
      </c>
      <c r="C21986" s="6">
        <v>42244</v>
      </c>
      <c r="D21986" s="13" t="s">
        <v>10</v>
      </c>
      <c r="E21986">
        <v>0</v>
      </c>
      <c r="G21986" t="str">
        <v>City Hotel</v>
      </c>
      <c r="H21986" t="str">
        <v>Check-Out</v>
      </c>
      <c r="I21986" t="str">
        <v>Fri</v>
      </c>
      <c r="J21986" t="str">
        <f t="shared" si="343"/>
        <v>C</v>
      </c>
    </row>
    <row r="21987" spans="1:10">
      <c r="A21987" s="13" t="s">
        <v>53</v>
      </c>
      <c r="B21987" s="13" t="s">
        <v>3</v>
      </c>
      <c r="C21987" s="6">
        <v>42734</v>
      </c>
      <c r="D21987" s="13" t="s">
        <v>10</v>
      </c>
      <c r="E21987">
        <v>0</v>
      </c>
      <c r="G21987" t="str">
        <v>Resort Hotel</v>
      </c>
      <c r="H21987" t="str">
        <v>Check-Out</v>
      </c>
      <c r="I21987" t="str">
        <v>Fri</v>
      </c>
      <c r="J21987" t="str">
        <f t="shared" si="343"/>
        <v>R</v>
      </c>
    </row>
    <row r="21988" spans="1:10">
      <c r="A21988" s="13" t="s">
        <v>54</v>
      </c>
      <c r="B21988" s="13" t="s">
        <v>5</v>
      </c>
      <c r="C21988" s="6">
        <v>42312</v>
      </c>
      <c r="D21988" s="13" t="s">
        <v>6</v>
      </c>
      <c r="E21988">
        <v>0</v>
      </c>
      <c r="G21988" t="str">
        <v>City Hotel</v>
      </c>
      <c r="H21988" t="str">
        <v>Canceled</v>
      </c>
      <c r="I21988" t="str">
        <v>Wed</v>
      </c>
      <c r="J21988" t="str">
        <f t="shared" si="343"/>
        <v>C</v>
      </c>
    </row>
    <row r="21989" spans="1:10">
      <c r="A21989" s="13" t="s">
        <v>53</v>
      </c>
      <c r="B21989" s="13" t="s">
        <v>5</v>
      </c>
      <c r="C21989" s="6">
        <v>42281</v>
      </c>
      <c r="D21989" s="13" t="s">
        <v>11</v>
      </c>
      <c r="E21989">
        <v>2</v>
      </c>
      <c r="G21989" t="str">
        <v>Resort Hotel</v>
      </c>
      <c r="H21989" t="str">
        <v>Canceled</v>
      </c>
      <c r="I21989" t="str">
        <v>Sun</v>
      </c>
      <c r="J21989" t="str">
        <f t="shared" si="343"/>
        <v>R</v>
      </c>
    </row>
    <row r="21990" spans="1:10">
      <c r="A21990" s="13" t="s">
        <v>54</v>
      </c>
      <c r="B21990" s="13" t="s">
        <v>3</v>
      </c>
      <c r="C21990" s="6">
        <v>42544</v>
      </c>
      <c r="D21990" s="13" t="s">
        <v>7</v>
      </c>
      <c r="E21990">
        <v>0</v>
      </c>
      <c r="G21990" t="str">
        <v>City Hotel</v>
      </c>
      <c r="H21990" t="str">
        <v>Check-Out</v>
      </c>
      <c r="I21990" t="str">
        <v>Thu</v>
      </c>
      <c r="J21990" t="str">
        <f t="shared" si="343"/>
        <v>C</v>
      </c>
    </row>
    <row r="21991" spans="1:10">
      <c r="A21991" s="13" t="s">
        <v>53</v>
      </c>
      <c r="B21991" s="13" t="s">
        <v>3</v>
      </c>
      <c r="C21991" s="6">
        <v>42734</v>
      </c>
      <c r="D21991" s="13" t="s">
        <v>10</v>
      </c>
      <c r="E21991">
        <v>0</v>
      </c>
      <c r="G21991" t="str">
        <v>Resort Hotel</v>
      </c>
      <c r="H21991" t="str">
        <v>Check-Out</v>
      </c>
      <c r="I21991" t="str">
        <v>Fri</v>
      </c>
      <c r="J21991" t="str">
        <f t="shared" si="343"/>
        <v>R</v>
      </c>
    </row>
    <row r="21992" spans="1:10">
      <c r="A21992" s="13" t="s">
        <v>54</v>
      </c>
      <c r="B21992" s="13" t="s">
        <v>3</v>
      </c>
      <c r="C21992" s="6">
        <v>42894</v>
      </c>
      <c r="D21992" s="13" t="s">
        <v>7</v>
      </c>
      <c r="E21992">
        <v>0</v>
      </c>
      <c r="G21992" t="str">
        <v>City Hotel</v>
      </c>
      <c r="H21992" t="str">
        <v>Check-Out</v>
      </c>
      <c r="I21992" t="str">
        <v>Thu</v>
      </c>
      <c r="J21992" t="str">
        <f t="shared" si="343"/>
        <v>C</v>
      </c>
    </row>
    <row r="21993" spans="1:10">
      <c r="A21993" s="13" t="s">
        <v>54</v>
      </c>
      <c r="B21993" s="13" t="s">
        <v>5</v>
      </c>
      <c r="C21993" s="6">
        <v>42277</v>
      </c>
      <c r="D21993" s="13" t="s">
        <v>6</v>
      </c>
      <c r="E21993">
        <v>0</v>
      </c>
      <c r="G21993" t="str">
        <v>City Hotel</v>
      </c>
      <c r="H21993" t="str">
        <v>Canceled</v>
      </c>
      <c r="I21993" t="str">
        <v>Wed</v>
      </c>
      <c r="J21993" t="str">
        <f t="shared" si="343"/>
        <v>C</v>
      </c>
    </row>
    <row r="21994" spans="1:10">
      <c r="A21994" s="13" t="s">
        <v>54</v>
      </c>
      <c r="B21994" s="13" t="s">
        <v>3</v>
      </c>
      <c r="C21994" s="6">
        <v>42460</v>
      </c>
      <c r="D21994" s="13" t="s">
        <v>7</v>
      </c>
      <c r="E21994">
        <v>0</v>
      </c>
      <c r="G21994" t="str">
        <v>City Hotel</v>
      </c>
      <c r="H21994" t="str">
        <v>Check-Out</v>
      </c>
      <c r="I21994" t="str">
        <v>Thu</v>
      </c>
      <c r="J21994" t="str">
        <f t="shared" si="343"/>
        <v>C</v>
      </c>
    </row>
    <row r="21995" spans="1:10">
      <c r="A21995" s="13" t="s">
        <v>53</v>
      </c>
      <c r="B21995" s="13" t="s">
        <v>5</v>
      </c>
      <c r="C21995" s="6">
        <v>42804</v>
      </c>
      <c r="D21995" s="13" t="s">
        <v>10</v>
      </c>
      <c r="E21995">
        <v>0</v>
      </c>
      <c r="G21995" t="str">
        <v>Resort Hotel</v>
      </c>
      <c r="H21995" t="str">
        <v>Canceled</v>
      </c>
      <c r="I21995" t="str">
        <v>Fri</v>
      </c>
      <c r="J21995" t="str">
        <f t="shared" si="343"/>
        <v>R</v>
      </c>
    </row>
    <row r="21996" spans="1:10">
      <c r="A21996" s="13" t="s">
        <v>54</v>
      </c>
      <c r="B21996" s="13" t="s">
        <v>3</v>
      </c>
      <c r="C21996" s="6">
        <v>42487</v>
      </c>
      <c r="D21996" s="13" t="s">
        <v>6</v>
      </c>
      <c r="E21996">
        <v>0</v>
      </c>
      <c r="G21996" t="str">
        <v>City Hotel</v>
      </c>
      <c r="H21996" t="str">
        <v>Check-Out</v>
      </c>
      <c r="I21996" t="str">
        <v>Wed</v>
      </c>
      <c r="J21996" t="str">
        <f t="shared" si="343"/>
        <v>C</v>
      </c>
    </row>
    <row r="21997" spans="1:10">
      <c r="A21997" s="13" t="s">
        <v>53</v>
      </c>
      <c r="B21997" s="13" t="s">
        <v>3</v>
      </c>
      <c r="C21997" s="6">
        <v>42254</v>
      </c>
      <c r="D21997" s="13" t="s">
        <v>8</v>
      </c>
      <c r="E21997">
        <v>0</v>
      </c>
      <c r="G21997" t="str">
        <v>Resort Hotel</v>
      </c>
      <c r="H21997" t="str">
        <v>Check-Out</v>
      </c>
      <c r="I21997" t="str">
        <v>Mon</v>
      </c>
      <c r="J21997" t="str">
        <f t="shared" si="343"/>
        <v>R</v>
      </c>
    </row>
    <row r="21998" spans="1:10">
      <c r="A21998" s="13" t="s">
        <v>53</v>
      </c>
      <c r="B21998" s="13" t="s">
        <v>3</v>
      </c>
      <c r="C21998" s="6">
        <v>42247</v>
      </c>
      <c r="D21998" s="13" t="s">
        <v>8</v>
      </c>
      <c r="E21998">
        <v>0</v>
      </c>
      <c r="G21998" t="str">
        <v>Resort Hotel</v>
      </c>
      <c r="H21998" t="str">
        <v>Check-Out</v>
      </c>
      <c r="I21998" t="str">
        <v>Mon</v>
      </c>
      <c r="J21998" t="str">
        <f t="shared" si="343"/>
        <v>R</v>
      </c>
    </row>
    <row r="21999" spans="1:10">
      <c r="A21999" s="13" t="s">
        <v>54</v>
      </c>
      <c r="B21999" s="13" t="s">
        <v>3</v>
      </c>
      <c r="C21999" s="6">
        <v>42253</v>
      </c>
      <c r="D21999" s="13" t="s">
        <v>11</v>
      </c>
      <c r="E21999">
        <v>0</v>
      </c>
      <c r="G21999" t="str">
        <v>City Hotel</v>
      </c>
      <c r="H21999" t="str">
        <v>Check-Out</v>
      </c>
      <c r="I21999" t="str">
        <v>Sun</v>
      </c>
      <c r="J21999" t="str">
        <f t="shared" si="343"/>
        <v>C</v>
      </c>
    </row>
    <row r="22000" spans="1:10">
      <c r="A22000" s="13" t="s">
        <v>54</v>
      </c>
      <c r="B22000" s="13" t="s">
        <v>5</v>
      </c>
      <c r="C22000" s="6">
        <v>42417</v>
      </c>
      <c r="D22000" s="13" t="s">
        <v>6</v>
      </c>
      <c r="E22000">
        <v>0</v>
      </c>
      <c r="G22000" t="str">
        <v>City Hotel</v>
      </c>
      <c r="H22000" t="str">
        <v>Canceled</v>
      </c>
      <c r="I22000" t="str">
        <v>Wed</v>
      </c>
      <c r="J22000" t="str">
        <f t="shared" si="343"/>
        <v>C</v>
      </c>
    </row>
    <row r="22001" spans="1:10">
      <c r="A22001" s="13" t="s">
        <v>53</v>
      </c>
      <c r="B22001" s="13" t="s">
        <v>3</v>
      </c>
      <c r="C22001" s="6">
        <v>42929</v>
      </c>
      <c r="D22001" s="13" t="s">
        <v>7</v>
      </c>
      <c r="E22001">
        <v>1</v>
      </c>
      <c r="G22001" t="str">
        <v>Resort Hotel</v>
      </c>
      <c r="H22001" t="str">
        <v>Check-Out</v>
      </c>
      <c r="I22001" t="str">
        <v>Thu</v>
      </c>
      <c r="J22001" t="str">
        <f t="shared" si="343"/>
        <v>R</v>
      </c>
    </row>
    <row r="22002" spans="1:10">
      <c r="A22002" s="13" t="s">
        <v>54</v>
      </c>
      <c r="B22002" s="13" t="s">
        <v>3</v>
      </c>
      <c r="C22002" s="6">
        <v>42804</v>
      </c>
      <c r="D22002" s="13" t="s">
        <v>10</v>
      </c>
      <c r="E22002">
        <v>0</v>
      </c>
      <c r="G22002" t="str">
        <v>City Hotel</v>
      </c>
      <c r="H22002" t="str">
        <v>Check-Out</v>
      </c>
      <c r="I22002" t="str">
        <v>Fri</v>
      </c>
      <c r="J22002" t="str">
        <f t="shared" si="343"/>
        <v>C</v>
      </c>
    </row>
    <row r="22003" spans="1:10">
      <c r="A22003" s="13" t="s">
        <v>54</v>
      </c>
      <c r="B22003" s="13" t="s">
        <v>3</v>
      </c>
      <c r="C22003" s="6">
        <v>42857</v>
      </c>
      <c r="D22003" s="13" t="s">
        <v>4</v>
      </c>
      <c r="E22003">
        <v>0</v>
      </c>
      <c r="G22003" t="str">
        <v>City Hotel</v>
      </c>
      <c r="H22003" t="str">
        <v>Check-Out</v>
      </c>
      <c r="I22003" t="str">
        <v>Tue</v>
      </c>
      <c r="J22003" t="str">
        <f t="shared" si="343"/>
        <v>C</v>
      </c>
    </row>
    <row r="22004" spans="1:10">
      <c r="A22004" s="13" t="s">
        <v>54</v>
      </c>
      <c r="B22004" s="13" t="s">
        <v>5</v>
      </c>
      <c r="C22004" s="6">
        <v>42207</v>
      </c>
      <c r="D22004" s="13" t="s">
        <v>6</v>
      </c>
      <c r="E22004">
        <v>0</v>
      </c>
      <c r="G22004" t="str">
        <v>City Hotel</v>
      </c>
      <c r="H22004" t="str">
        <v>Canceled</v>
      </c>
      <c r="I22004" t="str">
        <v>Wed</v>
      </c>
      <c r="J22004" t="str">
        <f t="shared" si="343"/>
        <v>C</v>
      </c>
    </row>
    <row r="22005" spans="1:10">
      <c r="A22005" s="13" t="s">
        <v>53</v>
      </c>
      <c r="B22005" s="13" t="s">
        <v>3</v>
      </c>
      <c r="C22005" s="6">
        <v>42360</v>
      </c>
      <c r="D22005" s="13" t="s">
        <v>4</v>
      </c>
      <c r="E22005">
        <v>0</v>
      </c>
      <c r="G22005" t="str">
        <v>Resort Hotel</v>
      </c>
      <c r="H22005" t="str">
        <v>Check-Out</v>
      </c>
      <c r="I22005" t="str">
        <v>Tue</v>
      </c>
      <c r="J22005" t="str">
        <f t="shared" si="343"/>
        <v>R</v>
      </c>
    </row>
    <row r="22006" spans="1:10">
      <c r="A22006" s="13" t="s">
        <v>53</v>
      </c>
      <c r="B22006" s="13" t="s">
        <v>5</v>
      </c>
      <c r="C22006" s="6">
        <v>42830</v>
      </c>
      <c r="D22006" s="13" t="s">
        <v>6</v>
      </c>
      <c r="E22006">
        <v>1</v>
      </c>
      <c r="G22006" t="str">
        <v>Resort Hotel</v>
      </c>
      <c r="H22006" t="str">
        <v>Canceled</v>
      </c>
      <c r="I22006" t="str">
        <v>Wed</v>
      </c>
      <c r="J22006" t="str">
        <f t="shared" si="343"/>
        <v>R</v>
      </c>
    </row>
    <row r="22007" spans="1:10">
      <c r="A22007" s="13" t="s">
        <v>53</v>
      </c>
      <c r="B22007" s="13" t="s">
        <v>3</v>
      </c>
      <c r="C22007" s="6">
        <v>42782</v>
      </c>
      <c r="D22007" s="13" t="s">
        <v>7</v>
      </c>
      <c r="E22007">
        <v>0</v>
      </c>
      <c r="G22007" t="str">
        <v>Resort Hotel</v>
      </c>
      <c r="H22007" t="str">
        <v>Check-Out</v>
      </c>
      <c r="I22007" t="str">
        <v>Thu</v>
      </c>
      <c r="J22007" t="str">
        <f t="shared" si="343"/>
        <v>R</v>
      </c>
    </row>
    <row r="22008" spans="1:10">
      <c r="A22008" s="13" t="s">
        <v>54</v>
      </c>
      <c r="B22008" s="13" t="s">
        <v>5</v>
      </c>
      <c r="C22008" s="6">
        <v>42658</v>
      </c>
      <c r="D22008" s="13" t="s">
        <v>9</v>
      </c>
      <c r="E22008">
        <v>0</v>
      </c>
      <c r="G22008" t="str">
        <v>City Hotel</v>
      </c>
      <c r="H22008" t="str">
        <v>Canceled</v>
      </c>
      <c r="I22008" t="str">
        <v>Sat</v>
      </c>
      <c r="J22008" t="str">
        <f t="shared" si="343"/>
        <v>C</v>
      </c>
    </row>
    <row r="22009" spans="1:10">
      <c r="A22009" s="13" t="s">
        <v>54</v>
      </c>
      <c r="B22009" s="13" t="s">
        <v>5</v>
      </c>
      <c r="C22009" s="6">
        <v>42812</v>
      </c>
      <c r="D22009" s="13" t="s">
        <v>9</v>
      </c>
      <c r="E22009">
        <v>3</v>
      </c>
      <c r="G22009" t="str">
        <v>City Hotel</v>
      </c>
      <c r="H22009" t="str">
        <v>Canceled</v>
      </c>
      <c r="I22009" t="str">
        <v>Sat</v>
      </c>
      <c r="J22009" t="str">
        <f t="shared" si="343"/>
        <v>C</v>
      </c>
    </row>
    <row r="22010" spans="1:10">
      <c r="A22010" s="13" t="s">
        <v>53</v>
      </c>
      <c r="B22010" s="13" t="s">
        <v>3</v>
      </c>
      <c r="C22010" s="6">
        <v>42838</v>
      </c>
      <c r="D22010" s="13" t="s">
        <v>7</v>
      </c>
      <c r="E22010">
        <v>0</v>
      </c>
      <c r="G22010" t="str">
        <v>Resort Hotel</v>
      </c>
      <c r="H22010" t="str">
        <v>Check-Out</v>
      </c>
      <c r="I22010" t="str">
        <v>Thu</v>
      </c>
      <c r="J22010" t="str">
        <f t="shared" si="343"/>
        <v>R</v>
      </c>
    </row>
    <row r="22011" spans="1:10">
      <c r="A22011" s="13" t="s">
        <v>53</v>
      </c>
      <c r="B22011" s="13" t="s">
        <v>5</v>
      </c>
      <c r="C22011" s="6">
        <v>42833</v>
      </c>
      <c r="D22011" s="13" t="s">
        <v>9</v>
      </c>
      <c r="E22011">
        <v>0</v>
      </c>
      <c r="G22011" t="str">
        <v>Resort Hotel</v>
      </c>
      <c r="H22011" t="str">
        <v>Canceled</v>
      </c>
      <c r="I22011" t="str">
        <v>Sat</v>
      </c>
      <c r="J22011" t="str">
        <f t="shared" si="343"/>
        <v>R</v>
      </c>
    </row>
    <row r="22012" spans="1:10">
      <c r="A22012" s="13" t="s">
        <v>54</v>
      </c>
      <c r="B22012" s="13" t="s">
        <v>5</v>
      </c>
      <c r="C22012" s="6">
        <v>42198</v>
      </c>
      <c r="D22012" s="13" t="s">
        <v>8</v>
      </c>
      <c r="E22012">
        <v>0</v>
      </c>
      <c r="G22012" t="str">
        <v>City Hotel</v>
      </c>
      <c r="H22012" t="str">
        <v>Canceled</v>
      </c>
      <c r="I22012" t="str">
        <v>Mon</v>
      </c>
      <c r="J22012" t="str">
        <f t="shared" si="343"/>
        <v>C</v>
      </c>
    </row>
    <row r="22013" spans="1:10">
      <c r="A22013" s="13" t="s">
        <v>54</v>
      </c>
      <c r="B22013" s="13" t="s">
        <v>5</v>
      </c>
      <c r="C22013" s="6">
        <v>42238</v>
      </c>
      <c r="D22013" s="13" t="s">
        <v>9</v>
      </c>
      <c r="E22013">
        <v>0</v>
      </c>
      <c r="G22013" t="str">
        <v>City Hotel</v>
      </c>
      <c r="H22013" t="str">
        <v>Canceled</v>
      </c>
      <c r="I22013" t="str">
        <v>Sat</v>
      </c>
      <c r="J22013" t="str">
        <f t="shared" si="343"/>
        <v>C</v>
      </c>
    </row>
    <row r="22014" spans="1:10">
      <c r="A22014" s="13" t="s">
        <v>54</v>
      </c>
      <c r="B22014" s="13" t="s">
        <v>5</v>
      </c>
      <c r="C22014" s="6">
        <v>42768</v>
      </c>
      <c r="D22014" s="13" t="s">
        <v>7</v>
      </c>
      <c r="E22014">
        <v>1</v>
      </c>
      <c r="G22014" t="str">
        <v>City Hotel</v>
      </c>
      <c r="H22014" t="str">
        <v>Canceled</v>
      </c>
      <c r="I22014" t="str">
        <v>Thu</v>
      </c>
      <c r="J22014" t="str">
        <f t="shared" si="343"/>
        <v>C</v>
      </c>
    </row>
    <row r="22015" spans="1:10">
      <c r="A22015" s="13" t="s">
        <v>54</v>
      </c>
      <c r="B22015" s="13" t="s">
        <v>3</v>
      </c>
      <c r="C22015" s="6">
        <v>42343</v>
      </c>
      <c r="D22015" s="13" t="s">
        <v>9</v>
      </c>
      <c r="E22015">
        <v>0</v>
      </c>
      <c r="G22015" t="str">
        <v>City Hotel</v>
      </c>
      <c r="H22015" t="str">
        <v>Check-Out</v>
      </c>
      <c r="I22015" t="str">
        <v>Sat</v>
      </c>
      <c r="J22015" t="str">
        <f t="shared" si="343"/>
        <v>C</v>
      </c>
    </row>
    <row r="22016" spans="1:10">
      <c r="A22016" s="13" t="s">
        <v>54</v>
      </c>
      <c r="B22016" s="13" t="s">
        <v>3</v>
      </c>
      <c r="C22016" s="6">
        <v>42662</v>
      </c>
      <c r="D22016" s="13" t="s">
        <v>6</v>
      </c>
      <c r="E22016">
        <v>2</v>
      </c>
      <c r="G22016" t="str">
        <v>City Hotel</v>
      </c>
      <c r="H22016" t="str">
        <v>Check-Out</v>
      </c>
      <c r="I22016" t="str">
        <v>Wed</v>
      </c>
      <c r="J22016" t="str">
        <f t="shared" si="343"/>
        <v>C</v>
      </c>
    </row>
    <row r="22017" spans="1:10">
      <c r="A22017" s="13" t="s">
        <v>54</v>
      </c>
      <c r="B22017" s="13" t="s">
        <v>3</v>
      </c>
      <c r="C22017" s="6">
        <v>42559</v>
      </c>
      <c r="D22017" s="13" t="s">
        <v>10</v>
      </c>
      <c r="E22017">
        <v>0</v>
      </c>
      <c r="G22017" t="str">
        <v>City Hotel</v>
      </c>
      <c r="H22017" t="str">
        <v>Check-Out</v>
      </c>
      <c r="I22017" t="str">
        <v>Fri</v>
      </c>
      <c r="J22017" t="str">
        <f t="shared" si="343"/>
        <v>C</v>
      </c>
    </row>
    <row r="22018" spans="1:10">
      <c r="A22018" s="13" t="s">
        <v>53</v>
      </c>
      <c r="B22018" s="13" t="s">
        <v>3</v>
      </c>
      <c r="C22018" s="6">
        <v>42244</v>
      </c>
      <c r="D22018" s="13" t="s">
        <v>10</v>
      </c>
      <c r="E22018">
        <v>2</v>
      </c>
      <c r="G22018" t="str">
        <v>Resort Hotel</v>
      </c>
      <c r="H22018" t="str">
        <v>Check-Out</v>
      </c>
      <c r="I22018" t="str">
        <v>Fri</v>
      </c>
      <c r="J22018" t="str">
        <f t="shared" si="343"/>
        <v>R</v>
      </c>
    </row>
    <row r="22019" spans="1:10">
      <c r="A22019" s="13" t="s">
        <v>54</v>
      </c>
      <c r="B22019" s="13" t="s">
        <v>3</v>
      </c>
      <c r="C22019" s="6">
        <v>42793</v>
      </c>
      <c r="D22019" s="13" t="s">
        <v>8</v>
      </c>
      <c r="E22019">
        <v>0</v>
      </c>
      <c r="G22019" t="str">
        <v>City Hotel</v>
      </c>
      <c r="H22019" t="str">
        <v>Check-Out</v>
      </c>
      <c r="I22019" t="str">
        <v>Mon</v>
      </c>
      <c r="J22019" t="str">
        <f t="shared" ref="J22019:J22082" si="344">LEFT(G22019,1)</f>
        <v>C</v>
      </c>
    </row>
    <row r="22020" spans="1:10">
      <c r="A22020" s="13" t="s">
        <v>53</v>
      </c>
      <c r="B22020" s="13" t="s">
        <v>3</v>
      </c>
      <c r="C22020" s="6">
        <v>42757</v>
      </c>
      <c r="D22020" s="13" t="s">
        <v>11</v>
      </c>
      <c r="E22020">
        <v>1</v>
      </c>
      <c r="G22020" t="str">
        <v>Resort Hotel</v>
      </c>
      <c r="H22020" t="str">
        <v>Check-Out</v>
      </c>
      <c r="I22020" t="str">
        <v>Sun</v>
      </c>
      <c r="J22020" t="str">
        <f t="shared" si="344"/>
        <v>R</v>
      </c>
    </row>
    <row r="22021" spans="1:10">
      <c r="A22021" s="13" t="s">
        <v>54</v>
      </c>
      <c r="B22021" s="13" t="s">
        <v>3</v>
      </c>
      <c r="C22021" s="6">
        <v>42381</v>
      </c>
      <c r="D22021" s="13" t="s">
        <v>4</v>
      </c>
      <c r="E22021">
        <v>2</v>
      </c>
      <c r="G22021" t="str">
        <v>City Hotel</v>
      </c>
      <c r="H22021" t="str">
        <v>Check-Out</v>
      </c>
      <c r="I22021" t="str">
        <v>Tue</v>
      </c>
      <c r="J22021" t="str">
        <f t="shared" si="344"/>
        <v>C</v>
      </c>
    </row>
    <row r="22022" spans="1:10">
      <c r="A22022" s="13" t="s">
        <v>54</v>
      </c>
      <c r="B22022" s="13" t="s">
        <v>5</v>
      </c>
      <c r="C22022" s="6">
        <v>42705</v>
      </c>
      <c r="D22022" s="13" t="s">
        <v>7</v>
      </c>
      <c r="E22022">
        <v>0</v>
      </c>
      <c r="G22022" t="str">
        <v>City Hotel</v>
      </c>
      <c r="H22022" t="str">
        <v>Canceled</v>
      </c>
      <c r="I22022" t="str">
        <v>Thu</v>
      </c>
      <c r="J22022" t="str">
        <f t="shared" si="344"/>
        <v>C</v>
      </c>
    </row>
    <row r="22023" spans="1:10">
      <c r="A22023" s="13" t="s">
        <v>53</v>
      </c>
      <c r="B22023" s="13" t="s">
        <v>3</v>
      </c>
      <c r="C22023" s="6">
        <v>42258</v>
      </c>
      <c r="D22023" s="13" t="s">
        <v>10</v>
      </c>
      <c r="E22023">
        <v>1</v>
      </c>
      <c r="G22023" t="str">
        <v>Resort Hotel</v>
      </c>
      <c r="H22023" t="str">
        <v>Check-Out</v>
      </c>
      <c r="I22023" t="str">
        <v>Fri</v>
      </c>
      <c r="J22023" t="str">
        <f t="shared" si="344"/>
        <v>R</v>
      </c>
    </row>
    <row r="22024" spans="1:10">
      <c r="A22024" s="13" t="s">
        <v>53</v>
      </c>
      <c r="B22024" s="13" t="s">
        <v>3</v>
      </c>
      <c r="C22024" s="6">
        <v>42197</v>
      </c>
      <c r="D22024" s="13" t="s">
        <v>11</v>
      </c>
      <c r="E22024">
        <v>0</v>
      </c>
      <c r="G22024" t="str">
        <v>Resort Hotel</v>
      </c>
      <c r="H22024" t="str">
        <v>Check-Out</v>
      </c>
      <c r="I22024" t="str">
        <v>Sun</v>
      </c>
      <c r="J22024" t="str">
        <f t="shared" si="344"/>
        <v>R</v>
      </c>
    </row>
    <row r="22025" spans="1:10">
      <c r="A22025" s="13" t="s">
        <v>54</v>
      </c>
      <c r="B22025" s="13" t="s">
        <v>5</v>
      </c>
      <c r="C22025" s="6">
        <v>42851</v>
      </c>
      <c r="D22025" s="13" t="s">
        <v>6</v>
      </c>
      <c r="E22025">
        <v>3</v>
      </c>
      <c r="G22025" t="str">
        <v>City Hotel</v>
      </c>
      <c r="H22025" t="str">
        <v>Canceled</v>
      </c>
      <c r="I22025" t="str">
        <v>Wed</v>
      </c>
      <c r="J22025" t="str">
        <f t="shared" si="344"/>
        <v>C</v>
      </c>
    </row>
    <row r="22026" spans="1:10">
      <c r="A22026" s="13" t="s">
        <v>54</v>
      </c>
      <c r="B22026" s="13" t="s">
        <v>3</v>
      </c>
      <c r="C22026" s="6">
        <v>42744</v>
      </c>
      <c r="D22026" s="13" t="s">
        <v>8</v>
      </c>
      <c r="E22026">
        <v>0</v>
      </c>
      <c r="G22026" t="str">
        <v>City Hotel</v>
      </c>
      <c r="H22026" t="str">
        <v>Check-Out</v>
      </c>
      <c r="I22026" t="str">
        <v>Mon</v>
      </c>
      <c r="J22026" t="str">
        <f t="shared" si="344"/>
        <v>C</v>
      </c>
    </row>
    <row r="22027" spans="1:10">
      <c r="A22027" s="13" t="s">
        <v>53</v>
      </c>
      <c r="B22027" s="13" t="s">
        <v>5</v>
      </c>
      <c r="C22027" s="6">
        <v>42854</v>
      </c>
      <c r="D22027" s="13" t="s">
        <v>9</v>
      </c>
      <c r="E22027">
        <v>0</v>
      </c>
      <c r="G22027" t="str">
        <v>Resort Hotel</v>
      </c>
      <c r="H22027" t="str">
        <v>Canceled</v>
      </c>
      <c r="I22027" t="str">
        <v>Sat</v>
      </c>
      <c r="J22027" t="str">
        <f t="shared" si="344"/>
        <v>R</v>
      </c>
    </row>
    <row r="22028" spans="1:10">
      <c r="A22028" s="13" t="s">
        <v>54</v>
      </c>
      <c r="B22028" s="13" t="s">
        <v>5</v>
      </c>
      <c r="C22028" s="6">
        <v>42275</v>
      </c>
      <c r="D22028" s="13" t="s">
        <v>8</v>
      </c>
      <c r="E22028">
        <v>1</v>
      </c>
      <c r="G22028" t="str">
        <v>City Hotel</v>
      </c>
      <c r="H22028" t="str">
        <v>Canceled</v>
      </c>
      <c r="I22028" t="str">
        <v>Mon</v>
      </c>
      <c r="J22028" t="str">
        <f t="shared" si="344"/>
        <v>C</v>
      </c>
    </row>
    <row r="22029" spans="1:10">
      <c r="A22029" s="13" t="s">
        <v>54</v>
      </c>
      <c r="B22029" s="13" t="s">
        <v>5</v>
      </c>
      <c r="C22029" s="6">
        <v>42372</v>
      </c>
      <c r="D22029" s="13" t="s">
        <v>11</v>
      </c>
      <c r="E22029">
        <v>0</v>
      </c>
      <c r="G22029" t="str">
        <v>City Hotel</v>
      </c>
      <c r="H22029" t="str">
        <v>Canceled</v>
      </c>
      <c r="I22029" t="str">
        <v>Sun</v>
      </c>
      <c r="J22029" t="str">
        <f t="shared" si="344"/>
        <v>C</v>
      </c>
    </row>
    <row r="22030" spans="1:10">
      <c r="A22030" s="13" t="s">
        <v>53</v>
      </c>
      <c r="B22030" s="13" t="s">
        <v>5</v>
      </c>
      <c r="C22030" s="6">
        <v>42680</v>
      </c>
      <c r="D22030" s="13" t="s">
        <v>11</v>
      </c>
      <c r="E22030">
        <v>4</v>
      </c>
      <c r="G22030" t="str">
        <v>Resort Hotel</v>
      </c>
      <c r="H22030" t="str">
        <v>Canceled</v>
      </c>
      <c r="I22030" t="str">
        <v>Sun</v>
      </c>
      <c r="J22030" t="str">
        <f t="shared" si="344"/>
        <v>R</v>
      </c>
    </row>
    <row r="22031" spans="1:10">
      <c r="A22031" s="13" t="s">
        <v>54</v>
      </c>
      <c r="B22031" s="13" t="s">
        <v>3</v>
      </c>
      <c r="C22031" s="6">
        <v>42495</v>
      </c>
      <c r="D22031" s="13" t="s">
        <v>7</v>
      </c>
      <c r="E22031">
        <v>0</v>
      </c>
      <c r="G22031" t="str">
        <v>City Hotel</v>
      </c>
      <c r="H22031" t="str">
        <v>Check-Out</v>
      </c>
      <c r="I22031" t="str">
        <v>Thu</v>
      </c>
      <c r="J22031" t="str">
        <f t="shared" si="344"/>
        <v>C</v>
      </c>
    </row>
    <row r="22032" spans="1:10">
      <c r="A22032" s="13" t="s">
        <v>54</v>
      </c>
      <c r="B22032" s="13" t="s">
        <v>3</v>
      </c>
      <c r="C22032" s="6">
        <v>42919</v>
      </c>
      <c r="D22032" s="13" t="s">
        <v>8</v>
      </c>
      <c r="E22032">
        <v>0</v>
      </c>
      <c r="G22032" t="str">
        <v>City Hotel</v>
      </c>
      <c r="H22032" t="str">
        <v>Check-Out</v>
      </c>
      <c r="I22032" t="str">
        <v>Mon</v>
      </c>
      <c r="J22032" t="str">
        <f t="shared" si="344"/>
        <v>C</v>
      </c>
    </row>
    <row r="22033" spans="1:10">
      <c r="A22033" s="13" t="s">
        <v>54</v>
      </c>
      <c r="B22033" s="13" t="s">
        <v>3</v>
      </c>
      <c r="C22033" s="6">
        <v>42903</v>
      </c>
      <c r="D22033" s="13" t="s">
        <v>9</v>
      </c>
      <c r="E22033">
        <v>1</v>
      </c>
      <c r="G22033" t="str">
        <v>City Hotel</v>
      </c>
      <c r="H22033" t="str">
        <v>Check-Out</v>
      </c>
      <c r="I22033" t="str">
        <v>Sat</v>
      </c>
      <c r="J22033" t="str">
        <f t="shared" si="344"/>
        <v>C</v>
      </c>
    </row>
    <row r="22034" spans="1:10">
      <c r="A22034" s="13" t="s">
        <v>54</v>
      </c>
      <c r="B22034" s="13" t="s">
        <v>20</v>
      </c>
      <c r="C22034" s="6">
        <v>42633</v>
      </c>
      <c r="D22034" s="13" t="s">
        <v>4</v>
      </c>
      <c r="E22034">
        <v>1</v>
      </c>
      <c r="G22034" t="str">
        <v>City Hotel</v>
      </c>
      <c r="H22034" t="str">
        <v/>
      </c>
      <c r="I22034" t="str">
        <v>Tue</v>
      </c>
      <c r="J22034" t="str">
        <f t="shared" si="344"/>
        <v>C</v>
      </c>
    </row>
    <row r="22035" spans="1:10">
      <c r="A22035" s="13" t="s">
        <v>53</v>
      </c>
      <c r="B22035" s="13" t="s">
        <v>3</v>
      </c>
      <c r="C22035" s="6">
        <v>42375</v>
      </c>
      <c r="D22035" s="13" t="s">
        <v>6</v>
      </c>
      <c r="E22035">
        <v>0</v>
      </c>
      <c r="G22035" t="str">
        <v>Resort Hotel</v>
      </c>
      <c r="H22035" t="str">
        <v>Check-Out</v>
      </c>
      <c r="I22035" t="str">
        <v>Wed</v>
      </c>
      <c r="J22035" t="str">
        <f t="shared" si="344"/>
        <v>R</v>
      </c>
    </row>
    <row r="22036" spans="1:10">
      <c r="A22036" s="13" t="s">
        <v>54</v>
      </c>
      <c r="B22036" s="13" t="s">
        <v>5</v>
      </c>
      <c r="C22036" s="6">
        <v>42497</v>
      </c>
      <c r="D22036" s="13" t="s">
        <v>9</v>
      </c>
      <c r="E22036">
        <v>0</v>
      </c>
      <c r="G22036" t="str">
        <v>City Hotel</v>
      </c>
      <c r="H22036" t="str">
        <v>Canceled</v>
      </c>
      <c r="I22036" t="str">
        <v>Sat</v>
      </c>
      <c r="J22036" t="str">
        <f t="shared" si="344"/>
        <v>C</v>
      </c>
    </row>
    <row r="22037" spans="1:10">
      <c r="A22037" s="13" t="s">
        <v>53</v>
      </c>
      <c r="B22037" s="13" t="s">
        <v>5</v>
      </c>
      <c r="C22037" s="6">
        <v>42971</v>
      </c>
      <c r="D22037" s="13" t="s">
        <v>7</v>
      </c>
      <c r="E22037">
        <v>1</v>
      </c>
      <c r="G22037" t="str">
        <v>Resort Hotel</v>
      </c>
      <c r="H22037" t="str">
        <v>Canceled</v>
      </c>
      <c r="I22037" t="str">
        <v>Thu</v>
      </c>
      <c r="J22037" t="str">
        <f t="shared" si="344"/>
        <v>R</v>
      </c>
    </row>
    <row r="22038" spans="1:10">
      <c r="A22038" s="13" t="s">
        <v>54</v>
      </c>
      <c r="B22038" s="13" t="s">
        <v>5</v>
      </c>
      <c r="C22038" s="6">
        <v>42912</v>
      </c>
      <c r="D22038" s="13" t="s">
        <v>8</v>
      </c>
      <c r="E22038">
        <v>0</v>
      </c>
      <c r="G22038" t="str">
        <v>City Hotel</v>
      </c>
      <c r="H22038" t="str">
        <v>Canceled</v>
      </c>
      <c r="I22038" t="str">
        <v>Mon</v>
      </c>
      <c r="J22038" t="str">
        <f t="shared" si="344"/>
        <v>C</v>
      </c>
    </row>
    <row r="22039" spans="1:10">
      <c r="A22039" s="13" t="s">
        <v>54</v>
      </c>
      <c r="B22039" s="13" t="s">
        <v>5</v>
      </c>
      <c r="C22039" s="6">
        <v>42234</v>
      </c>
      <c r="D22039" s="13" t="s">
        <v>4</v>
      </c>
      <c r="E22039">
        <v>0</v>
      </c>
      <c r="G22039" t="str">
        <v>City Hotel</v>
      </c>
      <c r="H22039" t="str">
        <v>Canceled</v>
      </c>
      <c r="I22039" t="str">
        <v>Tue</v>
      </c>
      <c r="J22039" t="str">
        <f t="shared" si="344"/>
        <v>C</v>
      </c>
    </row>
    <row r="22040" spans="1:10">
      <c r="A22040" s="13" t="s">
        <v>54</v>
      </c>
      <c r="B22040" s="13" t="s">
        <v>5</v>
      </c>
      <c r="C22040" s="6">
        <v>42705</v>
      </c>
      <c r="D22040" s="13" t="s">
        <v>7</v>
      </c>
      <c r="E22040">
        <v>1</v>
      </c>
      <c r="G22040" t="str">
        <v>City Hotel</v>
      </c>
      <c r="H22040" t="str">
        <v>Canceled</v>
      </c>
      <c r="I22040" t="str">
        <v>Thu</v>
      </c>
      <c r="J22040" t="str">
        <f t="shared" si="344"/>
        <v>C</v>
      </c>
    </row>
    <row r="22041" spans="1:10">
      <c r="A22041" s="13" t="s">
        <v>53</v>
      </c>
      <c r="B22041" s="13" t="s">
        <v>20</v>
      </c>
      <c r="C22041" s="6">
        <v>42635</v>
      </c>
      <c r="D22041" s="13" t="s">
        <v>7</v>
      </c>
      <c r="E22041">
        <v>1</v>
      </c>
      <c r="G22041" t="str">
        <v>Resort Hotel</v>
      </c>
      <c r="H22041" t="str">
        <v/>
      </c>
      <c r="I22041" t="str">
        <v>Thu</v>
      </c>
      <c r="J22041" t="str">
        <f t="shared" si="344"/>
        <v>R</v>
      </c>
    </row>
    <row r="22042" spans="1:10">
      <c r="A22042" s="13" t="s">
        <v>53</v>
      </c>
      <c r="B22042" s="13" t="s">
        <v>3</v>
      </c>
      <c r="C22042" s="6">
        <v>42692</v>
      </c>
      <c r="D22042" s="13" t="s">
        <v>10</v>
      </c>
      <c r="E22042">
        <v>2</v>
      </c>
      <c r="G22042" t="str">
        <v>Resort Hotel</v>
      </c>
      <c r="H22042" t="str">
        <v>Check-Out</v>
      </c>
      <c r="I22042" t="str">
        <v>Fri</v>
      </c>
      <c r="J22042" t="str">
        <f t="shared" si="344"/>
        <v>R</v>
      </c>
    </row>
    <row r="22043" spans="1:10">
      <c r="A22043" s="13" t="s">
        <v>54</v>
      </c>
      <c r="B22043" s="13" t="s">
        <v>3</v>
      </c>
      <c r="C22043" s="6">
        <v>42644</v>
      </c>
      <c r="D22043" s="13" t="s">
        <v>9</v>
      </c>
      <c r="E22043">
        <v>0</v>
      </c>
      <c r="G22043" t="str">
        <v>City Hotel</v>
      </c>
      <c r="H22043" t="str">
        <v>Check-Out</v>
      </c>
      <c r="I22043" t="str">
        <v>Sat</v>
      </c>
      <c r="J22043" t="str">
        <f t="shared" si="344"/>
        <v>C</v>
      </c>
    </row>
    <row r="22044" spans="1:10">
      <c r="A22044" s="13" t="s">
        <v>54</v>
      </c>
      <c r="B22044" s="13" t="s">
        <v>12</v>
      </c>
      <c r="C22044" s="6">
        <v>42428</v>
      </c>
      <c r="D22044" s="13" t="s">
        <v>11</v>
      </c>
      <c r="E22044">
        <v>0</v>
      </c>
      <c r="G22044" t="str">
        <v>City Hotel</v>
      </c>
      <c r="H22044" t="str">
        <v>No-Show</v>
      </c>
      <c r="I22044" t="str">
        <v>Sun</v>
      </c>
      <c r="J22044" t="str">
        <f t="shared" si="344"/>
        <v>C</v>
      </c>
    </row>
    <row r="22045" spans="1:10">
      <c r="A22045" s="13" t="s">
        <v>53</v>
      </c>
      <c r="B22045" s="13" t="s">
        <v>3</v>
      </c>
      <c r="C22045" s="6">
        <v>42393</v>
      </c>
      <c r="D22045" s="13" t="s">
        <v>11</v>
      </c>
      <c r="E22045">
        <v>0</v>
      </c>
      <c r="G22045" t="str">
        <v>Resort Hotel</v>
      </c>
      <c r="H22045" t="str">
        <v>Check-Out</v>
      </c>
      <c r="I22045" t="str">
        <v>Sun</v>
      </c>
      <c r="J22045" t="str">
        <f t="shared" si="344"/>
        <v>R</v>
      </c>
    </row>
    <row r="22046" spans="1:10">
      <c r="A22046" s="13" t="s">
        <v>53</v>
      </c>
      <c r="B22046" s="13" t="s">
        <v>3</v>
      </c>
      <c r="C22046" s="6">
        <v>42779</v>
      </c>
      <c r="D22046" s="13" t="s">
        <v>8</v>
      </c>
      <c r="E22046">
        <v>2</v>
      </c>
      <c r="G22046" t="str">
        <v>Resort Hotel</v>
      </c>
      <c r="H22046" t="str">
        <v>Check-Out</v>
      </c>
      <c r="I22046" t="str">
        <v>Mon</v>
      </c>
      <c r="J22046" t="str">
        <f t="shared" si="344"/>
        <v>R</v>
      </c>
    </row>
    <row r="22047" spans="1:10">
      <c r="A22047" s="13" t="s">
        <v>53</v>
      </c>
      <c r="B22047" s="13" t="s">
        <v>3</v>
      </c>
      <c r="C22047" s="6">
        <v>42382</v>
      </c>
      <c r="D22047" s="13" t="s">
        <v>6</v>
      </c>
      <c r="E22047">
        <v>3</v>
      </c>
      <c r="G22047" t="str">
        <v>Resort Hotel</v>
      </c>
      <c r="H22047" t="str">
        <v>Check-Out</v>
      </c>
      <c r="I22047" t="str">
        <v>Wed</v>
      </c>
      <c r="J22047" t="str">
        <f t="shared" si="344"/>
        <v>R</v>
      </c>
    </row>
    <row r="22048" spans="1:10">
      <c r="A22048" s="13" t="s">
        <v>53</v>
      </c>
      <c r="B22048" s="13" t="s">
        <v>3</v>
      </c>
      <c r="C22048" s="6">
        <v>42931</v>
      </c>
      <c r="D22048" s="13" t="s">
        <v>9</v>
      </c>
      <c r="E22048">
        <v>0</v>
      </c>
      <c r="G22048" t="str">
        <v>Resort Hotel</v>
      </c>
      <c r="H22048" t="str">
        <v>Check-Out</v>
      </c>
      <c r="I22048" t="str">
        <v>Sat</v>
      </c>
      <c r="J22048" t="str">
        <f t="shared" si="344"/>
        <v>R</v>
      </c>
    </row>
    <row r="22049" spans="1:10">
      <c r="A22049" s="13" t="s">
        <v>53</v>
      </c>
      <c r="B22049" s="13" t="s">
        <v>3</v>
      </c>
      <c r="C22049" s="6">
        <v>42955</v>
      </c>
      <c r="D22049" s="13" t="s">
        <v>4</v>
      </c>
      <c r="E22049">
        <v>1</v>
      </c>
      <c r="G22049" t="str">
        <v>Resort Hotel</v>
      </c>
      <c r="H22049" t="str">
        <v>Check-Out</v>
      </c>
      <c r="I22049" t="str">
        <v>Tue</v>
      </c>
      <c r="J22049" t="str">
        <f t="shared" si="344"/>
        <v>R</v>
      </c>
    </row>
    <row r="22050" spans="1:10">
      <c r="A22050" s="13" t="s">
        <v>54</v>
      </c>
      <c r="B22050" s="13" t="s">
        <v>5</v>
      </c>
      <c r="C22050" s="6">
        <v>42908</v>
      </c>
      <c r="D22050" s="13" t="s">
        <v>7</v>
      </c>
      <c r="E22050">
        <v>2</v>
      </c>
      <c r="G22050" t="str">
        <v>City Hotel</v>
      </c>
      <c r="H22050" t="str">
        <v>Canceled</v>
      </c>
      <c r="I22050" t="str">
        <v>Thu</v>
      </c>
      <c r="J22050" t="str">
        <f t="shared" si="344"/>
        <v>C</v>
      </c>
    </row>
    <row r="22051" spans="1:10">
      <c r="A22051" s="13" t="s">
        <v>54</v>
      </c>
      <c r="B22051" s="13" t="s">
        <v>3</v>
      </c>
      <c r="C22051" s="6">
        <v>42800</v>
      </c>
      <c r="D22051" s="13" t="s">
        <v>8</v>
      </c>
      <c r="E22051">
        <v>1</v>
      </c>
      <c r="G22051" t="str">
        <v>City Hotel</v>
      </c>
      <c r="H22051" t="str">
        <v>Check-Out</v>
      </c>
      <c r="I22051" t="str">
        <v>Mon</v>
      </c>
      <c r="J22051" t="str">
        <f t="shared" si="344"/>
        <v>C</v>
      </c>
    </row>
    <row r="22052" spans="1:10">
      <c r="A22052" s="13" t="s">
        <v>54</v>
      </c>
      <c r="B22052" s="13" t="s">
        <v>5</v>
      </c>
      <c r="C22052" s="6">
        <v>42885</v>
      </c>
      <c r="D22052" s="13" t="s">
        <v>4</v>
      </c>
      <c r="E22052">
        <v>1</v>
      </c>
      <c r="G22052" t="str">
        <v>City Hotel</v>
      </c>
      <c r="H22052" t="str">
        <v>Canceled</v>
      </c>
      <c r="I22052" t="str">
        <v>Tue</v>
      </c>
      <c r="J22052" t="str">
        <f t="shared" si="344"/>
        <v>C</v>
      </c>
    </row>
    <row r="22053" spans="1:10">
      <c r="A22053" s="13" t="s">
        <v>54</v>
      </c>
      <c r="B22053" s="13" t="s">
        <v>5</v>
      </c>
      <c r="C22053" s="6">
        <v>42454</v>
      </c>
      <c r="D22053" s="13" t="s">
        <v>10</v>
      </c>
      <c r="E22053">
        <v>2</v>
      </c>
      <c r="G22053" t="str">
        <v>City Hotel</v>
      </c>
      <c r="H22053" t="str">
        <v>Canceled</v>
      </c>
      <c r="I22053" t="str">
        <v>Fri</v>
      </c>
      <c r="J22053" t="str">
        <f t="shared" si="344"/>
        <v>C</v>
      </c>
    </row>
    <row r="22054" spans="1:10">
      <c r="A22054" s="13" t="s">
        <v>54</v>
      </c>
      <c r="B22054" s="13" t="s">
        <v>20</v>
      </c>
      <c r="C22054" s="6">
        <v>42623</v>
      </c>
      <c r="D22054" s="13" t="s">
        <v>9</v>
      </c>
      <c r="E22054">
        <v>0</v>
      </c>
      <c r="G22054" t="str">
        <v>City Hotel</v>
      </c>
      <c r="H22054" t="str">
        <v/>
      </c>
      <c r="I22054" t="str">
        <v>Sat</v>
      </c>
      <c r="J22054" t="str">
        <f t="shared" si="344"/>
        <v>C</v>
      </c>
    </row>
    <row r="22055" spans="1:10">
      <c r="A22055" s="13" t="s">
        <v>54</v>
      </c>
      <c r="B22055" s="13" t="s">
        <v>3</v>
      </c>
      <c r="C22055" s="6">
        <v>42547</v>
      </c>
      <c r="D22055" s="13" t="s">
        <v>11</v>
      </c>
      <c r="E22055">
        <v>0</v>
      </c>
      <c r="G22055" t="str">
        <v>City Hotel</v>
      </c>
      <c r="H22055" t="str">
        <v>Check-Out</v>
      </c>
      <c r="I22055" t="str">
        <v>Sun</v>
      </c>
      <c r="J22055" t="str">
        <f t="shared" si="344"/>
        <v>C</v>
      </c>
    </row>
    <row r="22056" spans="1:10">
      <c r="A22056" s="13" t="s">
        <v>54</v>
      </c>
      <c r="B22056" s="13" t="s">
        <v>3</v>
      </c>
      <c r="C22056" s="6">
        <v>42725</v>
      </c>
      <c r="D22056" s="13" t="s">
        <v>6</v>
      </c>
      <c r="E22056">
        <v>3</v>
      </c>
      <c r="G22056" t="str">
        <v>City Hotel</v>
      </c>
      <c r="H22056" t="str">
        <v>Check-Out</v>
      </c>
      <c r="I22056" t="str">
        <v>Wed</v>
      </c>
      <c r="J22056" t="str">
        <f t="shared" si="344"/>
        <v>C</v>
      </c>
    </row>
    <row r="22057" spans="1:10">
      <c r="A22057" s="13" t="s">
        <v>53</v>
      </c>
      <c r="B22057" s="13" t="s">
        <v>3</v>
      </c>
      <c r="C22057" s="6">
        <v>42974</v>
      </c>
      <c r="D22057" s="13" t="s">
        <v>11</v>
      </c>
      <c r="E22057">
        <v>3</v>
      </c>
      <c r="G22057" t="str">
        <v>Resort Hotel</v>
      </c>
      <c r="H22057" t="str">
        <v>Check-Out</v>
      </c>
      <c r="I22057" t="str">
        <v>Sun</v>
      </c>
      <c r="J22057" t="str">
        <f t="shared" si="344"/>
        <v>R</v>
      </c>
    </row>
    <row r="22058" spans="1:10">
      <c r="A22058" s="13" t="s">
        <v>54</v>
      </c>
      <c r="B22058" s="13" t="s">
        <v>3</v>
      </c>
      <c r="C22058" s="6">
        <v>42488</v>
      </c>
      <c r="D22058" s="13" t="s">
        <v>7</v>
      </c>
      <c r="E22058">
        <v>0</v>
      </c>
      <c r="G22058" t="str">
        <v>City Hotel</v>
      </c>
      <c r="H22058" t="str">
        <v>Check-Out</v>
      </c>
      <c r="I22058" t="str">
        <v>Thu</v>
      </c>
      <c r="J22058" t="str">
        <f t="shared" si="344"/>
        <v>C</v>
      </c>
    </row>
    <row r="22059" spans="1:10">
      <c r="A22059" s="13" t="s">
        <v>54</v>
      </c>
      <c r="B22059" s="13" t="s">
        <v>3</v>
      </c>
      <c r="C22059" s="6">
        <v>42962</v>
      </c>
      <c r="D22059" s="13" t="s">
        <v>4</v>
      </c>
      <c r="E22059">
        <v>0</v>
      </c>
      <c r="G22059" t="str">
        <v>City Hotel</v>
      </c>
      <c r="H22059" t="str">
        <v>Check-Out</v>
      </c>
      <c r="I22059" t="str">
        <v>Tue</v>
      </c>
      <c r="J22059" t="str">
        <f t="shared" si="344"/>
        <v>C</v>
      </c>
    </row>
    <row r="22060" spans="1:10">
      <c r="A22060" s="13" t="s">
        <v>54</v>
      </c>
      <c r="B22060" s="13" t="s">
        <v>5</v>
      </c>
      <c r="C22060" s="6">
        <v>42769</v>
      </c>
      <c r="D22060" s="13" t="s">
        <v>10</v>
      </c>
      <c r="E22060">
        <v>0</v>
      </c>
      <c r="G22060" t="str">
        <v>City Hotel</v>
      </c>
      <c r="H22060" t="str">
        <v>Canceled</v>
      </c>
      <c r="I22060" t="str">
        <v>Fri</v>
      </c>
      <c r="J22060" t="str">
        <f t="shared" si="344"/>
        <v>C</v>
      </c>
    </row>
    <row r="22061" spans="1:10">
      <c r="A22061" s="13" t="s">
        <v>54</v>
      </c>
      <c r="B22061" s="13" t="s">
        <v>3</v>
      </c>
      <c r="C22061" s="6">
        <v>42611</v>
      </c>
      <c r="D22061" s="13" t="s">
        <v>8</v>
      </c>
      <c r="E22061">
        <v>0</v>
      </c>
      <c r="G22061" t="str">
        <v>City Hotel</v>
      </c>
      <c r="H22061" t="str">
        <v>Check-Out</v>
      </c>
      <c r="I22061" t="str">
        <v>Mon</v>
      </c>
      <c r="J22061" t="str">
        <f t="shared" si="344"/>
        <v>C</v>
      </c>
    </row>
    <row r="22062" spans="1:10">
      <c r="A22062" s="13" t="s">
        <v>54</v>
      </c>
      <c r="B22062" s="13" t="s">
        <v>5</v>
      </c>
      <c r="C22062" s="6">
        <v>42685</v>
      </c>
      <c r="D22062" s="13" t="s">
        <v>10</v>
      </c>
      <c r="E22062">
        <v>0</v>
      </c>
      <c r="G22062" t="str">
        <v>City Hotel</v>
      </c>
      <c r="H22062" t="str">
        <v>Canceled</v>
      </c>
      <c r="I22062" t="str">
        <v>Fri</v>
      </c>
      <c r="J22062" t="str">
        <f t="shared" si="344"/>
        <v>C</v>
      </c>
    </row>
    <row r="22063" spans="1:10">
      <c r="A22063" s="13" t="s">
        <v>54</v>
      </c>
      <c r="B22063" s="13" t="s">
        <v>3</v>
      </c>
      <c r="C22063" s="6">
        <v>42439</v>
      </c>
      <c r="D22063" s="13" t="s">
        <v>7</v>
      </c>
      <c r="E22063">
        <v>1</v>
      </c>
      <c r="G22063" t="str">
        <v>City Hotel</v>
      </c>
      <c r="H22063" t="str">
        <v>Check-Out</v>
      </c>
      <c r="I22063" t="str">
        <v>Thu</v>
      </c>
      <c r="J22063" t="str">
        <f t="shared" si="344"/>
        <v>C</v>
      </c>
    </row>
    <row r="22064" spans="1:10">
      <c r="A22064" s="13" t="s">
        <v>54</v>
      </c>
      <c r="B22064" s="13" t="s">
        <v>3</v>
      </c>
      <c r="C22064" s="6">
        <v>42541</v>
      </c>
      <c r="D22064" s="13" t="s">
        <v>8</v>
      </c>
      <c r="E22064">
        <v>0</v>
      </c>
      <c r="G22064" t="str">
        <v>City Hotel</v>
      </c>
      <c r="H22064" t="str">
        <v>Check-Out</v>
      </c>
      <c r="I22064" t="str">
        <v>Mon</v>
      </c>
      <c r="J22064" t="str">
        <f t="shared" si="344"/>
        <v>C</v>
      </c>
    </row>
    <row r="22065" spans="1:10">
      <c r="A22065" s="13" t="s">
        <v>54</v>
      </c>
      <c r="B22065" s="13" t="s">
        <v>5</v>
      </c>
      <c r="C22065" s="6">
        <v>42919</v>
      </c>
      <c r="D22065" s="13" t="s">
        <v>8</v>
      </c>
      <c r="E22065">
        <v>1</v>
      </c>
      <c r="G22065" t="str">
        <v>City Hotel</v>
      </c>
      <c r="H22065" t="str">
        <v>Canceled</v>
      </c>
      <c r="I22065" t="str">
        <v>Mon</v>
      </c>
      <c r="J22065" t="str">
        <f t="shared" si="344"/>
        <v>C</v>
      </c>
    </row>
    <row r="22066" spans="1:10">
      <c r="A22066" s="13" t="s">
        <v>54</v>
      </c>
      <c r="B22066" s="13" t="s">
        <v>5</v>
      </c>
      <c r="C22066" s="6">
        <v>42514</v>
      </c>
      <c r="D22066" s="13" t="s">
        <v>4</v>
      </c>
      <c r="E22066">
        <v>0</v>
      </c>
      <c r="G22066" t="str">
        <v>City Hotel</v>
      </c>
      <c r="H22066" t="str">
        <v>Canceled</v>
      </c>
      <c r="I22066" t="str">
        <v>Tue</v>
      </c>
      <c r="J22066" t="str">
        <f t="shared" si="344"/>
        <v>C</v>
      </c>
    </row>
    <row r="22067" spans="1:10">
      <c r="A22067" s="13" t="s">
        <v>53</v>
      </c>
      <c r="B22067" s="13" t="s">
        <v>3</v>
      </c>
      <c r="C22067" s="6">
        <v>42444</v>
      </c>
      <c r="D22067" s="13" t="s">
        <v>4</v>
      </c>
      <c r="E22067">
        <v>0</v>
      </c>
      <c r="G22067" t="str">
        <v>Resort Hotel</v>
      </c>
      <c r="H22067" t="str">
        <v>Check-Out</v>
      </c>
      <c r="I22067" t="str">
        <v>Tue</v>
      </c>
      <c r="J22067" t="str">
        <f t="shared" si="344"/>
        <v>R</v>
      </c>
    </row>
    <row r="22068" spans="1:10">
      <c r="A22068" s="13" t="s">
        <v>54</v>
      </c>
      <c r="B22068" s="13" t="s">
        <v>20</v>
      </c>
      <c r="C22068" s="6">
        <v>42629</v>
      </c>
      <c r="D22068" s="13" t="s">
        <v>10</v>
      </c>
      <c r="E22068">
        <v>0</v>
      </c>
      <c r="G22068" t="str">
        <v>City Hotel</v>
      </c>
      <c r="H22068" t="str">
        <v/>
      </c>
      <c r="I22068" t="str">
        <v>Fri</v>
      </c>
      <c r="J22068" t="str">
        <f t="shared" si="344"/>
        <v>C</v>
      </c>
    </row>
    <row r="22069" spans="1:10">
      <c r="A22069" s="13" t="s">
        <v>54</v>
      </c>
      <c r="B22069" s="13" t="s">
        <v>5</v>
      </c>
      <c r="C22069" s="6">
        <v>42910</v>
      </c>
      <c r="D22069" s="13" t="s">
        <v>9</v>
      </c>
      <c r="E22069">
        <v>1</v>
      </c>
      <c r="G22069" t="str">
        <v>City Hotel</v>
      </c>
      <c r="H22069" t="str">
        <v>Canceled</v>
      </c>
      <c r="I22069" t="str">
        <v>Sat</v>
      </c>
      <c r="J22069" t="str">
        <f t="shared" si="344"/>
        <v>C</v>
      </c>
    </row>
    <row r="22070" spans="1:10">
      <c r="A22070" s="13" t="s">
        <v>54</v>
      </c>
      <c r="B22070" s="13" t="s">
        <v>5</v>
      </c>
      <c r="C22070" s="6">
        <v>42863</v>
      </c>
      <c r="D22070" s="13" t="s">
        <v>8</v>
      </c>
      <c r="E22070">
        <v>1</v>
      </c>
      <c r="G22070" t="str">
        <v>City Hotel</v>
      </c>
      <c r="H22070" t="str">
        <v>Canceled</v>
      </c>
      <c r="I22070" t="str">
        <v>Mon</v>
      </c>
      <c r="J22070" t="str">
        <f t="shared" si="344"/>
        <v>C</v>
      </c>
    </row>
    <row r="22071" spans="1:10">
      <c r="A22071" s="13" t="s">
        <v>54</v>
      </c>
      <c r="B22071" s="13" t="s">
        <v>3</v>
      </c>
      <c r="C22071" s="6">
        <v>42934</v>
      </c>
      <c r="D22071" s="13" t="s">
        <v>4</v>
      </c>
      <c r="E22071">
        <v>0</v>
      </c>
      <c r="G22071" t="str">
        <v>City Hotel</v>
      </c>
      <c r="H22071" t="str">
        <v>Check-Out</v>
      </c>
      <c r="I22071" t="str">
        <v>Tue</v>
      </c>
      <c r="J22071" t="str">
        <f t="shared" si="344"/>
        <v>C</v>
      </c>
    </row>
    <row r="22072" spans="1:10">
      <c r="A22072" s="13" t="s">
        <v>53</v>
      </c>
      <c r="B22072" s="13" t="s">
        <v>20</v>
      </c>
      <c r="C22072" s="6">
        <v>42636</v>
      </c>
      <c r="D22072" s="13" t="s">
        <v>10</v>
      </c>
      <c r="E22072">
        <v>0</v>
      </c>
      <c r="G22072" t="str">
        <v>Resort Hotel</v>
      </c>
      <c r="H22072" t="str">
        <v/>
      </c>
      <c r="I22072" t="str">
        <v>Fri</v>
      </c>
      <c r="J22072" t="str">
        <f t="shared" si="344"/>
        <v>R</v>
      </c>
    </row>
    <row r="22073" spans="1:10">
      <c r="A22073" s="13" t="s">
        <v>54</v>
      </c>
      <c r="B22073" s="13" t="s">
        <v>3</v>
      </c>
      <c r="C22073" s="6">
        <v>42440</v>
      </c>
      <c r="D22073" s="13" t="s">
        <v>10</v>
      </c>
      <c r="E22073">
        <v>0</v>
      </c>
      <c r="G22073" t="str">
        <v>City Hotel</v>
      </c>
      <c r="H22073" t="str">
        <v>Check-Out</v>
      </c>
      <c r="I22073" t="str">
        <v>Fri</v>
      </c>
      <c r="J22073" t="str">
        <f t="shared" si="344"/>
        <v>C</v>
      </c>
    </row>
    <row r="22074" spans="1:10">
      <c r="A22074" s="13" t="s">
        <v>53</v>
      </c>
      <c r="B22074" s="13" t="s">
        <v>3</v>
      </c>
      <c r="C22074" s="6">
        <v>42504</v>
      </c>
      <c r="D22074" s="13" t="s">
        <v>9</v>
      </c>
      <c r="E22074">
        <v>0</v>
      </c>
      <c r="G22074" t="str">
        <v>Resort Hotel</v>
      </c>
      <c r="H22074" t="str">
        <v>Check-Out</v>
      </c>
      <c r="I22074" t="str">
        <v>Sat</v>
      </c>
      <c r="J22074" t="str">
        <f t="shared" si="344"/>
        <v>R</v>
      </c>
    </row>
    <row r="22075" spans="1:10">
      <c r="A22075" s="13" t="s">
        <v>54</v>
      </c>
      <c r="B22075" s="13" t="s">
        <v>3</v>
      </c>
      <c r="C22075" s="6">
        <v>42870</v>
      </c>
      <c r="D22075" s="13" t="s">
        <v>8</v>
      </c>
      <c r="E22075">
        <v>0</v>
      </c>
      <c r="G22075" t="str">
        <v>City Hotel</v>
      </c>
      <c r="H22075" t="str">
        <v>Check-Out</v>
      </c>
      <c r="I22075" t="str">
        <v>Mon</v>
      </c>
      <c r="J22075" t="str">
        <f t="shared" si="344"/>
        <v>C</v>
      </c>
    </row>
    <row r="22076" spans="1:10">
      <c r="A22076" s="13" t="s">
        <v>54</v>
      </c>
      <c r="B22076" s="13" t="s">
        <v>3</v>
      </c>
      <c r="C22076" s="6">
        <v>42302</v>
      </c>
      <c r="D22076" s="13" t="s">
        <v>11</v>
      </c>
      <c r="E22076">
        <v>0</v>
      </c>
      <c r="G22076" t="str">
        <v>City Hotel</v>
      </c>
      <c r="H22076" t="str">
        <v>Check-Out</v>
      </c>
      <c r="I22076" t="str">
        <v>Sun</v>
      </c>
      <c r="J22076" t="str">
        <f t="shared" si="344"/>
        <v>C</v>
      </c>
    </row>
    <row r="22077" spans="1:10">
      <c r="A22077" s="13" t="s">
        <v>54</v>
      </c>
      <c r="B22077" s="13" t="s">
        <v>3</v>
      </c>
      <c r="C22077" s="6">
        <v>42708</v>
      </c>
      <c r="D22077" s="13" t="s">
        <v>11</v>
      </c>
      <c r="E22077">
        <v>1</v>
      </c>
      <c r="G22077" t="str">
        <v>City Hotel</v>
      </c>
      <c r="H22077" t="str">
        <v>Check-Out</v>
      </c>
      <c r="I22077" t="str">
        <v>Sun</v>
      </c>
      <c r="J22077" t="str">
        <f t="shared" si="344"/>
        <v>C</v>
      </c>
    </row>
    <row r="22078" spans="1:10">
      <c r="A22078" s="13" t="s">
        <v>54</v>
      </c>
      <c r="B22078" s="13" t="s">
        <v>5</v>
      </c>
      <c r="C22078" s="6">
        <v>42916</v>
      </c>
      <c r="D22078" s="13" t="s">
        <v>10</v>
      </c>
      <c r="E22078">
        <v>0</v>
      </c>
      <c r="G22078" t="str">
        <v>City Hotel</v>
      </c>
      <c r="H22078" t="str">
        <v>Canceled</v>
      </c>
      <c r="I22078" t="str">
        <v>Fri</v>
      </c>
      <c r="J22078" t="str">
        <f t="shared" si="344"/>
        <v>C</v>
      </c>
    </row>
    <row r="22079" spans="1:10">
      <c r="A22079" s="13" t="s">
        <v>54</v>
      </c>
      <c r="B22079" s="13" t="s">
        <v>3</v>
      </c>
      <c r="C22079" s="6">
        <v>42544</v>
      </c>
      <c r="D22079" s="13" t="s">
        <v>7</v>
      </c>
      <c r="E22079">
        <v>0</v>
      </c>
      <c r="G22079" t="str">
        <v>City Hotel</v>
      </c>
      <c r="H22079" t="str">
        <v>Check-Out</v>
      </c>
      <c r="I22079" t="str">
        <v>Thu</v>
      </c>
      <c r="J22079" t="str">
        <f t="shared" si="344"/>
        <v>C</v>
      </c>
    </row>
    <row r="22080" spans="1:10">
      <c r="A22080" s="13" t="s">
        <v>53</v>
      </c>
      <c r="B22080" s="13" t="s">
        <v>3</v>
      </c>
      <c r="C22080" s="6">
        <v>42926</v>
      </c>
      <c r="D22080" s="13" t="s">
        <v>8</v>
      </c>
      <c r="E22080">
        <v>1</v>
      </c>
      <c r="G22080" t="str">
        <v>Resort Hotel</v>
      </c>
      <c r="H22080" t="str">
        <v>Check-Out</v>
      </c>
      <c r="I22080" t="str">
        <v>Mon</v>
      </c>
      <c r="J22080" t="str">
        <f t="shared" si="344"/>
        <v>R</v>
      </c>
    </row>
    <row r="22081" spans="1:10">
      <c r="A22081" s="13" t="s">
        <v>53</v>
      </c>
      <c r="B22081" s="13" t="s">
        <v>3</v>
      </c>
      <c r="C22081" s="6">
        <v>42392</v>
      </c>
      <c r="D22081" s="13" t="s">
        <v>9</v>
      </c>
      <c r="E22081">
        <v>0</v>
      </c>
      <c r="G22081" t="str">
        <v>Resort Hotel</v>
      </c>
      <c r="H22081" t="str">
        <v>Check-Out</v>
      </c>
      <c r="I22081" t="str">
        <v>Sat</v>
      </c>
      <c r="J22081" t="str">
        <f t="shared" si="344"/>
        <v>R</v>
      </c>
    </row>
    <row r="22082" spans="1:10">
      <c r="A22082" s="13" t="s">
        <v>53</v>
      </c>
      <c r="B22082" s="13" t="s">
        <v>3</v>
      </c>
      <c r="C22082" s="6">
        <v>42404</v>
      </c>
      <c r="D22082" s="13" t="s">
        <v>7</v>
      </c>
      <c r="E22082">
        <v>2</v>
      </c>
      <c r="G22082" t="str">
        <v>Resort Hotel</v>
      </c>
      <c r="H22082" t="str">
        <v>Check-Out</v>
      </c>
      <c r="I22082" t="str">
        <v>Thu</v>
      </c>
      <c r="J22082" t="str">
        <f t="shared" si="344"/>
        <v>R</v>
      </c>
    </row>
    <row r="22083" spans="1:10">
      <c r="A22083" s="13" t="s">
        <v>54</v>
      </c>
      <c r="B22083" s="13" t="s">
        <v>20</v>
      </c>
      <c r="C22083" s="6">
        <v>42633</v>
      </c>
      <c r="D22083" s="13" t="s">
        <v>4</v>
      </c>
      <c r="E22083">
        <v>0</v>
      </c>
      <c r="G22083" t="str">
        <v>City Hotel</v>
      </c>
      <c r="H22083" t="str">
        <v/>
      </c>
      <c r="I22083" t="str">
        <v>Tue</v>
      </c>
      <c r="J22083" t="str">
        <f t="shared" ref="J22083:J22146" si="345">LEFT(G22083,1)</f>
        <v>C</v>
      </c>
    </row>
    <row r="22084" spans="1:10">
      <c r="A22084" s="13" t="s">
        <v>54</v>
      </c>
      <c r="B22084" s="13" t="s">
        <v>3</v>
      </c>
      <c r="C22084" s="6">
        <v>42609</v>
      </c>
      <c r="D22084" s="13" t="s">
        <v>9</v>
      </c>
      <c r="E22084">
        <v>0</v>
      </c>
      <c r="G22084" t="str">
        <v>City Hotel</v>
      </c>
      <c r="H22084" t="str">
        <v>Check-Out</v>
      </c>
      <c r="I22084" t="str">
        <v>Sat</v>
      </c>
      <c r="J22084" t="str">
        <f t="shared" si="345"/>
        <v>C</v>
      </c>
    </row>
    <row r="22085" spans="1:10">
      <c r="A22085" s="13" t="s">
        <v>54</v>
      </c>
      <c r="B22085" s="13" t="s">
        <v>5</v>
      </c>
      <c r="C22085" s="6">
        <v>42523</v>
      </c>
      <c r="D22085" s="13" t="s">
        <v>7</v>
      </c>
      <c r="E22085">
        <v>0</v>
      </c>
      <c r="G22085" t="str">
        <v>City Hotel</v>
      </c>
      <c r="H22085" t="str">
        <v>Canceled</v>
      </c>
      <c r="I22085" t="str">
        <v>Thu</v>
      </c>
      <c r="J22085" t="str">
        <f t="shared" si="345"/>
        <v>C</v>
      </c>
    </row>
    <row r="22086" spans="1:10">
      <c r="A22086" s="13" t="s">
        <v>54</v>
      </c>
      <c r="B22086" s="13" t="s">
        <v>5</v>
      </c>
      <c r="C22086" s="6">
        <v>42798</v>
      </c>
      <c r="D22086" s="13" t="s">
        <v>9</v>
      </c>
      <c r="E22086">
        <v>2</v>
      </c>
      <c r="G22086" t="str">
        <v>City Hotel</v>
      </c>
      <c r="H22086" t="str">
        <v>Canceled</v>
      </c>
      <c r="I22086" t="str">
        <v>Sat</v>
      </c>
      <c r="J22086" t="str">
        <f t="shared" si="345"/>
        <v>C</v>
      </c>
    </row>
    <row r="22087" spans="1:10">
      <c r="A22087" s="13" t="s">
        <v>54</v>
      </c>
      <c r="B22087" s="13" t="s">
        <v>3</v>
      </c>
      <c r="C22087" s="6">
        <v>42363</v>
      </c>
      <c r="D22087" s="13" t="s">
        <v>10</v>
      </c>
      <c r="E22087">
        <v>0</v>
      </c>
      <c r="G22087" t="str">
        <v>City Hotel</v>
      </c>
      <c r="H22087" t="str">
        <v>Check-Out</v>
      </c>
      <c r="I22087" t="str">
        <v>Fri</v>
      </c>
      <c r="J22087" t="str">
        <f t="shared" si="345"/>
        <v>C</v>
      </c>
    </row>
    <row r="22088" spans="1:10">
      <c r="A22088" s="13" t="s">
        <v>53</v>
      </c>
      <c r="B22088" s="13" t="s">
        <v>3</v>
      </c>
      <c r="C22088" s="6">
        <v>42727</v>
      </c>
      <c r="D22088" s="13" t="s">
        <v>10</v>
      </c>
      <c r="E22088">
        <v>0</v>
      </c>
      <c r="G22088" t="str">
        <v>Resort Hotel</v>
      </c>
      <c r="H22088" t="str">
        <v>Check-Out</v>
      </c>
      <c r="I22088" t="str">
        <v>Fri</v>
      </c>
      <c r="J22088" t="str">
        <f t="shared" si="345"/>
        <v>R</v>
      </c>
    </row>
    <row r="22089" spans="1:10">
      <c r="A22089" s="13" t="s">
        <v>53</v>
      </c>
      <c r="B22089" s="13" t="s">
        <v>5</v>
      </c>
      <c r="C22089" s="6">
        <v>42371</v>
      </c>
      <c r="D22089" s="13" t="s">
        <v>9</v>
      </c>
      <c r="E22089">
        <v>0</v>
      </c>
      <c r="G22089" t="str">
        <v>Resort Hotel</v>
      </c>
      <c r="H22089" t="str">
        <v>Canceled</v>
      </c>
      <c r="I22089" t="str">
        <v>Sat</v>
      </c>
      <c r="J22089" t="str">
        <f t="shared" si="345"/>
        <v>R</v>
      </c>
    </row>
    <row r="22090" spans="1:10">
      <c r="A22090" s="13" t="s">
        <v>54</v>
      </c>
      <c r="B22090" s="13" t="s">
        <v>20</v>
      </c>
      <c r="C22090" s="6">
        <v>42622</v>
      </c>
      <c r="D22090" s="13" t="s">
        <v>10</v>
      </c>
      <c r="E22090">
        <v>0</v>
      </c>
      <c r="G22090" t="str">
        <v>City Hotel</v>
      </c>
      <c r="H22090" t="str">
        <v/>
      </c>
      <c r="I22090" t="str">
        <v>Fri</v>
      </c>
      <c r="J22090" t="str">
        <f t="shared" si="345"/>
        <v>C</v>
      </c>
    </row>
    <row r="22091" spans="1:10">
      <c r="A22091" s="13" t="s">
        <v>53</v>
      </c>
      <c r="B22091" s="13" t="s">
        <v>3</v>
      </c>
      <c r="C22091" s="6">
        <v>42590</v>
      </c>
      <c r="D22091" s="13" t="s">
        <v>8</v>
      </c>
      <c r="E22091">
        <v>0</v>
      </c>
      <c r="G22091" t="str">
        <v>Resort Hotel</v>
      </c>
      <c r="H22091" t="str">
        <v>Check-Out</v>
      </c>
      <c r="I22091" t="str">
        <v>Mon</v>
      </c>
      <c r="J22091" t="str">
        <f t="shared" si="345"/>
        <v>R</v>
      </c>
    </row>
    <row r="22092" spans="1:10">
      <c r="A22092" s="13" t="s">
        <v>53</v>
      </c>
      <c r="B22092" s="13" t="s">
        <v>3</v>
      </c>
      <c r="C22092" s="6">
        <v>42318</v>
      </c>
      <c r="D22092" s="13" t="s">
        <v>4</v>
      </c>
      <c r="E22092">
        <v>0</v>
      </c>
      <c r="G22092" t="str">
        <v>Resort Hotel</v>
      </c>
      <c r="H22092" t="str">
        <v>Check-Out</v>
      </c>
      <c r="I22092" t="str">
        <v>Tue</v>
      </c>
      <c r="J22092" t="str">
        <f t="shared" si="345"/>
        <v>R</v>
      </c>
    </row>
    <row r="22093" spans="1:10">
      <c r="A22093" s="13" t="s">
        <v>54</v>
      </c>
      <c r="B22093" s="13" t="s">
        <v>3</v>
      </c>
      <c r="C22093" s="6">
        <v>42258</v>
      </c>
      <c r="D22093" s="13" t="s">
        <v>10</v>
      </c>
      <c r="E22093">
        <v>3</v>
      </c>
      <c r="G22093" t="str">
        <v>City Hotel</v>
      </c>
      <c r="H22093" t="str">
        <v>Check-Out</v>
      </c>
      <c r="I22093" t="str">
        <v>Fri</v>
      </c>
      <c r="J22093" t="str">
        <f t="shared" si="345"/>
        <v>C</v>
      </c>
    </row>
    <row r="22094" spans="1:10">
      <c r="A22094" s="13" t="s">
        <v>54</v>
      </c>
      <c r="B22094" s="13" t="s">
        <v>3</v>
      </c>
      <c r="C22094" s="6">
        <v>42495</v>
      </c>
      <c r="D22094" s="13" t="s">
        <v>7</v>
      </c>
      <c r="E22094">
        <v>0</v>
      </c>
      <c r="G22094" t="str">
        <v>City Hotel</v>
      </c>
      <c r="H22094" t="str">
        <v>Check-Out</v>
      </c>
      <c r="I22094" t="str">
        <v>Thu</v>
      </c>
      <c r="J22094" t="str">
        <f t="shared" si="345"/>
        <v>C</v>
      </c>
    </row>
    <row r="22095" spans="1:10">
      <c r="A22095" s="13" t="s">
        <v>54</v>
      </c>
      <c r="B22095" s="13" t="s">
        <v>3</v>
      </c>
      <c r="C22095" s="6">
        <v>42374</v>
      </c>
      <c r="D22095" s="13" t="s">
        <v>4</v>
      </c>
      <c r="E22095">
        <v>0</v>
      </c>
      <c r="G22095" t="str">
        <v>City Hotel</v>
      </c>
      <c r="H22095" t="str">
        <v>Check-Out</v>
      </c>
      <c r="I22095" t="str">
        <v>Tue</v>
      </c>
      <c r="J22095" t="str">
        <f t="shared" si="345"/>
        <v>C</v>
      </c>
    </row>
    <row r="22096" spans="1:10">
      <c r="A22096" s="13" t="s">
        <v>54</v>
      </c>
      <c r="B22096" s="13" t="s">
        <v>3</v>
      </c>
      <c r="C22096" s="6">
        <v>42413</v>
      </c>
      <c r="D22096" s="13" t="s">
        <v>9</v>
      </c>
      <c r="E22096">
        <v>1</v>
      </c>
      <c r="G22096" t="str">
        <v>City Hotel</v>
      </c>
      <c r="H22096" t="str">
        <v>Check-Out</v>
      </c>
      <c r="I22096" t="str">
        <v>Sat</v>
      </c>
      <c r="J22096" t="str">
        <f t="shared" si="345"/>
        <v>C</v>
      </c>
    </row>
    <row r="22097" spans="1:10">
      <c r="A22097" s="13" t="s">
        <v>54</v>
      </c>
      <c r="B22097" s="13" t="s">
        <v>5</v>
      </c>
      <c r="C22097" s="6">
        <v>42897</v>
      </c>
      <c r="D22097" s="13" t="s">
        <v>11</v>
      </c>
      <c r="E22097">
        <v>3</v>
      </c>
      <c r="G22097" t="str">
        <v>City Hotel</v>
      </c>
      <c r="H22097" t="str">
        <v>Canceled</v>
      </c>
      <c r="I22097" t="str">
        <v>Sun</v>
      </c>
      <c r="J22097" t="str">
        <f t="shared" si="345"/>
        <v>C</v>
      </c>
    </row>
    <row r="22098" spans="1:10">
      <c r="A22098" s="13" t="s">
        <v>54</v>
      </c>
      <c r="B22098" s="13" t="s">
        <v>5</v>
      </c>
      <c r="C22098" s="6">
        <v>42796</v>
      </c>
      <c r="D22098" s="13" t="s">
        <v>7</v>
      </c>
      <c r="E22098">
        <v>0</v>
      </c>
      <c r="G22098" t="str">
        <v>City Hotel</v>
      </c>
      <c r="H22098" t="str">
        <v>Canceled</v>
      </c>
      <c r="I22098" t="str">
        <v>Thu</v>
      </c>
      <c r="J22098" t="str">
        <f t="shared" si="345"/>
        <v>C</v>
      </c>
    </row>
    <row r="22099" spans="1:10">
      <c r="A22099" s="13" t="s">
        <v>54</v>
      </c>
      <c r="B22099" s="13" t="s">
        <v>3</v>
      </c>
      <c r="C22099" s="6">
        <v>42810</v>
      </c>
      <c r="D22099" s="13" t="s">
        <v>7</v>
      </c>
      <c r="E22099">
        <v>0</v>
      </c>
      <c r="G22099" t="str">
        <v>City Hotel</v>
      </c>
      <c r="H22099" t="str">
        <v>Check-Out</v>
      </c>
      <c r="I22099" t="str">
        <v>Thu</v>
      </c>
      <c r="J22099" t="str">
        <f t="shared" si="345"/>
        <v>C</v>
      </c>
    </row>
    <row r="22100" spans="1:10">
      <c r="A22100" s="13" t="s">
        <v>54</v>
      </c>
      <c r="B22100" s="13" t="s">
        <v>3</v>
      </c>
      <c r="C22100" s="6">
        <v>42429</v>
      </c>
      <c r="D22100" s="13" t="s">
        <v>8</v>
      </c>
      <c r="E22100">
        <v>0</v>
      </c>
      <c r="G22100" t="str">
        <v>City Hotel</v>
      </c>
      <c r="H22100" t="str">
        <v>Check-Out</v>
      </c>
      <c r="I22100" t="str">
        <v>Mon</v>
      </c>
      <c r="J22100" t="str">
        <f t="shared" si="345"/>
        <v>C</v>
      </c>
    </row>
    <row r="22101" spans="1:10">
      <c r="A22101" s="13" t="s">
        <v>53</v>
      </c>
      <c r="B22101" s="13" t="s">
        <v>5</v>
      </c>
      <c r="C22101" s="6">
        <v>42889</v>
      </c>
      <c r="D22101" s="13" t="s">
        <v>9</v>
      </c>
      <c r="E22101">
        <v>0</v>
      </c>
      <c r="G22101" t="str">
        <v>Resort Hotel</v>
      </c>
      <c r="H22101" t="str">
        <v>Canceled</v>
      </c>
      <c r="I22101" t="str">
        <v>Sat</v>
      </c>
      <c r="J22101" t="str">
        <f t="shared" si="345"/>
        <v>R</v>
      </c>
    </row>
    <row r="22102" spans="1:10">
      <c r="A22102" s="13" t="s">
        <v>54</v>
      </c>
      <c r="B22102" s="13" t="s">
        <v>3</v>
      </c>
      <c r="C22102" s="6">
        <v>42606</v>
      </c>
      <c r="D22102" s="13" t="s">
        <v>6</v>
      </c>
      <c r="E22102">
        <v>0</v>
      </c>
      <c r="G22102" t="str">
        <v>City Hotel</v>
      </c>
      <c r="H22102" t="str">
        <v>Check-Out</v>
      </c>
      <c r="I22102" t="str">
        <v>Wed</v>
      </c>
      <c r="J22102" t="str">
        <f t="shared" si="345"/>
        <v>C</v>
      </c>
    </row>
    <row r="22103" spans="1:10">
      <c r="A22103" s="13" t="s">
        <v>53</v>
      </c>
      <c r="B22103" s="13" t="s">
        <v>3</v>
      </c>
      <c r="C22103" s="6">
        <v>42551</v>
      </c>
      <c r="D22103" s="13" t="s">
        <v>7</v>
      </c>
      <c r="E22103">
        <v>3</v>
      </c>
      <c r="G22103" t="str">
        <v>Resort Hotel</v>
      </c>
      <c r="H22103" t="str">
        <v>Check-Out</v>
      </c>
      <c r="I22103" t="str">
        <v>Thu</v>
      </c>
      <c r="J22103" t="str">
        <f t="shared" si="345"/>
        <v>R</v>
      </c>
    </row>
    <row r="22104" spans="1:10">
      <c r="A22104" s="13" t="s">
        <v>54</v>
      </c>
      <c r="B22104" s="13" t="s">
        <v>3</v>
      </c>
      <c r="C22104" s="6">
        <v>42245</v>
      </c>
      <c r="D22104" s="13" t="s">
        <v>9</v>
      </c>
      <c r="E22104">
        <v>0</v>
      </c>
      <c r="G22104" t="str">
        <v>City Hotel</v>
      </c>
      <c r="H22104" t="str">
        <v>Check-Out</v>
      </c>
      <c r="I22104" t="str">
        <v>Sat</v>
      </c>
      <c r="J22104" t="str">
        <f t="shared" si="345"/>
        <v>C</v>
      </c>
    </row>
    <row r="22105" spans="1:10">
      <c r="A22105" s="13" t="s">
        <v>53</v>
      </c>
      <c r="B22105" s="13" t="s">
        <v>5</v>
      </c>
      <c r="C22105" s="6">
        <v>42669</v>
      </c>
      <c r="D22105" s="13" t="s">
        <v>6</v>
      </c>
      <c r="E22105">
        <v>0</v>
      </c>
      <c r="G22105" t="str">
        <v>Resort Hotel</v>
      </c>
      <c r="H22105" t="str">
        <v>Canceled</v>
      </c>
      <c r="I22105" t="str">
        <v>Wed</v>
      </c>
      <c r="J22105" t="str">
        <f t="shared" si="345"/>
        <v>R</v>
      </c>
    </row>
    <row r="22106" spans="1:10">
      <c r="A22106" s="13" t="s">
        <v>54</v>
      </c>
      <c r="B22106" s="13" t="s">
        <v>3</v>
      </c>
      <c r="C22106" s="6">
        <v>42471</v>
      </c>
      <c r="D22106" s="13" t="s">
        <v>8</v>
      </c>
      <c r="E22106">
        <v>0</v>
      </c>
      <c r="G22106" t="str">
        <v>City Hotel</v>
      </c>
      <c r="H22106" t="str">
        <v>Check-Out</v>
      </c>
      <c r="I22106" t="str">
        <v>Mon</v>
      </c>
      <c r="J22106" t="str">
        <f t="shared" si="345"/>
        <v>C</v>
      </c>
    </row>
    <row r="22107" spans="1:10">
      <c r="A22107" s="13" t="s">
        <v>53</v>
      </c>
      <c r="B22107" s="13" t="s">
        <v>3</v>
      </c>
      <c r="C22107" s="6">
        <v>42441</v>
      </c>
      <c r="D22107" s="13" t="s">
        <v>9</v>
      </c>
      <c r="E22107">
        <v>0</v>
      </c>
      <c r="G22107" t="str">
        <v>Resort Hotel</v>
      </c>
      <c r="H22107" t="str">
        <v>Check-Out</v>
      </c>
      <c r="I22107" t="str">
        <v>Sat</v>
      </c>
      <c r="J22107" t="str">
        <f t="shared" si="345"/>
        <v>R</v>
      </c>
    </row>
    <row r="22108" spans="1:10">
      <c r="A22108" s="13" t="s">
        <v>54</v>
      </c>
      <c r="B22108" s="13" t="s">
        <v>20</v>
      </c>
      <c r="C22108" s="6">
        <v>42634</v>
      </c>
      <c r="D22108" s="13" t="s">
        <v>6</v>
      </c>
      <c r="E22108">
        <v>1</v>
      </c>
      <c r="G22108" t="str">
        <v>City Hotel</v>
      </c>
      <c r="H22108" t="str">
        <v/>
      </c>
      <c r="I22108" t="str">
        <v>Wed</v>
      </c>
      <c r="J22108" t="str">
        <f t="shared" si="345"/>
        <v>C</v>
      </c>
    </row>
    <row r="22109" spans="1:10">
      <c r="A22109" s="13" t="s">
        <v>54</v>
      </c>
      <c r="B22109" s="13" t="s">
        <v>3</v>
      </c>
      <c r="C22109" s="6">
        <v>42866</v>
      </c>
      <c r="D22109" s="13" t="s">
        <v>7</v>
      </c>
      <c r="E22109">
        <v>3</v>
      </c>
      <c r="G22109" t="str">
        <v>City Hotel</v>
      </c>
      <c r="H22109" t="str">
        <v>Check-Out</v>
      </c>
      <c r="I22109" t="str">
        <v>Thu</v>
      </c>
      <c r="J22109" t="str">
        <f t="shared" si="345"/>
        <v>C</v>
      </c>
    </row>
    <row r="22110" spans="1:10">
      <c r="A22110" s="13" t="s">
        <v>53</v>
      </c>
      <c r="B22110" s="13" t="s">
        <v>3</v>
      </c>
      <c r="C22110" s="6">
        <v>42543</v>
      </c>
      <c r="D22110" s="13" t="s">
        <v>6</v>
      </c>
      <c r="E22110">
        <v>0</v>
      </c>
      <c r="G22110" t="str">
        <v>Resort Hotel</v>
      </c>
      <c r="H22110" t="str">
        <v>Check-Out</v>
      </c>
      <c r="I22110" t="str">
        <v>Wed</v>
      </c>
      <c r="J22110" t="str">
        <f t="shared" si="345"/>
        <v>R</v>
      </c>
    </row>
    <row r="22111" spans="1:10">
      <c r="A22111" s="13" t="s">
        <v>53</v>
      </c>
      <c r="B22111" s="13" t="s">
        <v>5</v>
      </c>
      <c r="C22111" s="6">
        <v>42918</v>
      </c>
      <c r="D22111" s="13" t="s">
        <v>11</v>
      </c>
      <c r="E22111">
        <v>0</v>
      </c>
      <c r="G22111" t="str">
        <v>Resort Hotel</v>
      </c>
      <c r="H22111" t="str">
        <v>Canceled</v>
      </c>
      <c r="I22111" t="str">
        <v>Sun</v>
      </c>
      <c r="J22111" t="str">
        <f t="shared" si="345"/>
        <v>R</v>
      </c>
    </row>
    <row r="22112" spans="1:10">
      <c r="A22112" s="13" t="s">
        <v>53</v>
      </c>
      <c r="B22112" s="13" t="s">
        <v>5</v>
      </c>
      <c r="C22112" s="6">
        <v>42964</v>
      </c>
      <c r="D22112" s="13" t="s">
        <v>7</v>
      </c>
      <c r="E22112">
        <v>1</v>
      </c>
      <c r="G22112" t="str">
        <v>Resort Hotel</v>
      </c>
      <c r="H22112" t="str">
        <v>Canceled</v>
      </c>
      <c r="I22112" t="str">
        <v>Thu</v>
      </c>
      <c r="J22112" t="str">
        <f t="shared" si="345"/>
        <v>R</v>
      </c>
    </row>
    <row r="22113" spans="1:10">
      <c r="A22113" s="13" t="s">
        <v>53</v>
      </c>
      <c r="B22113" s="13" t="s">
        <v>3</v>
      </c>
      <c r="C22113" s="6">
        <v>42855</v>
      </c>
      <c r="D22113" s="13" t="s">
        <v>11</v>
      </c>
      <c r="E22113">
        <v>1</v>
      </c>
      <c r="G22113" t="str">
        <v>Resort Hotel</v>
      </c>
      <c r="H22113" t="str">
        <v>Check-Out</v>
      </c>
      <c r="I22113" t="str">
        <v>Sun</v>
      </c>
      <c r="J22113" t="str">
        <f t="shared" si="345"/>
        <v>R</v>
      </c>
    </row>
    <row r="22114" spans="1:10">
      <c r="A22114" s="13" t="s">
        <v>54</v>
      </c>
      <c r="B22114" s="13" t="s">
        <v>3</v>
      </c>
      <c r="C22114" s="6">
        <v>42934</v>
      </c>
      <c r="D22114" s="13" t="s">
        <v>4</v>
      </c>
      <c r="E22114">
        <v>0</v>
      </c>
      <c r="G22114" t="str">
        <v>City Hotel</v>
      </c>
      <c r="H22114" t="str">
        <v>Check-Out</v>
      </c>
      <c r="I22114" t="str">
        <v>Tue</v>
      </c>
      <c r="J22114" t="str">
        <f t="shared" si="345"/>
        <v>C</v>
      </c>
    </row>
    <row r="22115" spans="1:10">
      <c r="A22115" s="13" t="s">
        <v>54</v>
      </c>
      <c r="B22115" s="13" t="s">
        <v>3</v>
      </c>
      <c r="C22115" s="6">
        <v>42507</v>
      </c>
      <c r="D22115" s="13" t="s">
        <v>4</v>
      </c>
      <c r="E22115">
        <v>0</v>
      </c>
      <c r="G22115" t="str">
        <v>City Hotel</v>
      </c>
      <c r="H22115" t="str">
        <v>Check-Out</v>
      </c>
      <c r="I22115" t="str">
        <v>Tue</v>
      </c>
      <c r="J22115" t="str">
        <f t="shared" si="345"/>
        <v>C</v>
      </c>
    </row>
    <row r="22116" spans="1:10">
      <c r="A22116" s="13" t="s">
        <v>54</v>
      </c>
      <c r="B22116" s="13" t="s">
        <v>3</v>
      </c>
      <c r="C22116" s="6">
        <v>42685</v>
      </c>
      <c r="D22116" s="13" t="s">
        <v>10</v>
      </c>
      <c r="E22116">
        <v>1</v>
      </c>
      <c r="G22116" t="str">
        <v>City Hotel</v>
      </c>
      <c r="H22116" t="str">
        <v>Check-Out</v>
      </c>
      <c r="I22116" t="str">
        <v>Fri</v>
      </c>
      <c r="J22116" t="str">
        <f t="shared" si="345"/>
        <v>C</v>
      </c>
    </row>
    <row r="22117" spans="1:10">
      <c r="A22117" s="13" t="s">
        <v>54</v>
      </c>
      <c r="B22117" s="13" t="s">
        <v>3</v>
      </c>
      <c r="C22117" s="6">
        <v>42528</v>
      </c>
      <c r="D22117" s="13" t="s">
        <v>4</v>
      </c>
      <c r="E22117">
        <v>0</v>
      </c>
      <c r="G22117" t="str">
        <v>City Hotel</v>
      </c>
      <c r="H22117" t="str">
        <v>Check-Out</v>
      </c>
      <c r="I22117" t="str">
        <v>Tue</v>
      </c>
      <c r="J22117" t="str">
        <f t="shared" si="345"/>
        <v>C</v>
      </c>
    </row>
    <row r="22118" spans="1:10">
      <c r="A22118" s="13" t="s">
        <v>53</v>
      </c>
      <c r="B22118" s="13" t="s">
        <v>3</v>
      </c>
      <c r="C22118" s="6">
        <v>42592</v>
      </c>
      <c r="D22118" s="13" t="s">
        <v>6</v>
      </c>
      <c r="E22118">
        <v>1</v>
      </c>
      <c r="G22118" t="str">
        <v>Resort Hotel</v>
      </c>
      <c r="H22118" t="str">
        <v>Check-Out</v>
      </c>
      <c r="I22118" t="str">
        <v>Wed</v>
      </c>
      <c r="J22118" t="str">
        <f t="shared" si="345"/>
        <v>R</v>
      </c>
    </row>
    <row r="22119" spans="1:10">
      <c r="A22119" s="13" t="s">
        <v>54</v>
      </c>
      <c r="B22119" s="13" t="s">
        <v>3</v>
      </c>
      <c r="C22119" s="6">
        <v>42943</v>
      </c>
      <c r="D22119" s="13" t="s">
        <v>7</v>
      </c>
      <c r="E22119">
        <v>2</v>
      </c>
      <c r="G22119" t="str">
        <v>City Hotel</v>
      </c>
      <c r="H22119" t="str">
        <v>Check-Out</v>
      </c>
      <c r="I22119" t="str">
        <v>Thu</v>
      </c>
      <c r="J22119" t="str">
        <f t="shared" si="345"/>
        <v>C</v>
      </c>
    </row>
    <row r="22120" spans="1:10">
      <c r="A22120" s="13" t="s">
        <v>54</v>
      </c>
      <c r="B22120" s="13" t="s">
        <v>5</v>
      </c>
      <c r="C22120" s="6">
        <v>42509</v>
      </c>
      <c r="D22120" s="13" t="s">
        <v>7</v>
      </c>
      <c r="E22120">
        <v>0</v>
      </c>
      <c r="G22120" t="str">
        <v>City Hotel</v>
      </c>
      <c r="H22120" t="str">
        <v>Canceled</v>
      </c>
      <c r="I22120" t="str">
        <v>Thu</v>
      </c>
      <c r="J22120" t="str">
        <f t="shared" si="345"/>
        <v>C</v>
      </c>
    </row>
    <row r="22121" spans="1:10">
      <c r="A22121" s="13" t="s">
        <v>53</v>
      </c>
      <c r="B22121" s="13" t="s">
        <v>3</v>
      </c>
      <c r="C22121" s="6">
        <v>42705</v>
      </c>
      <c r="D22121" s="13" t="s">
        <v>7</v>
      </c>
      <c r="E22121">
        <v>3</v>
      </c>
      <c r="G22121" t="str">
        <v>Resort Hotel</v>
      </c>
      <c r="H22121" t="str">
        <v>Check-Out</v>
      </c>
      <c r="I22121" t="str">
        <v>Thu</v>
      </c>
      <c r="J22121" t="str">
        <f t="shared" si="345"/>
        <v>R</v>
      </c>
    </row>
    <row r="22122" spans="1:10">
      <c r="A22122" s="13" t="s">
        <v>54</v>
      </c>
      <c r="B22122" s="13" t="s">
        <v>5</v>
      </c>
      <c r="C22122" s="6">
        <v>42712</v>
      </c>
      <c r="D22122" s="13" t="s">
        <v>7</v>
      </c>
      <c r="E22122">
        <v>0</v>
      </c>
      <c r="G22122" t="str">
        <v>City Hotel</v>
      </c>
      <c r="H22122" t="str">
        <v>Canceled</v>
      </c>
      <c r="I22122" t="str">
        <v>Thu</v>
      </c>
      <c r="J22122" t="str">
        <f t="shared" si="345"/>
        <v>C</v>
      </c>
    </row>
    <row r="22123" spans="1:10">
      <c r="A22123" s="13" t="s">
        <v>53</v>
      </c>
      <c r="B22123" s="13" t="s">
        <v>3</v>
      </c>
      <c r="C22123" s="6">
        <v>42857</v>
      </c>
      <c r="D22123" s="13" t="s">
        <v>4</v>
      </c>
      <c r="E22123">
        <v>0</v>
      </c>
      <c r="G22123" t="str">
        <v>Resort Hotel</v>
      </c>
      <c r="H22123" t="str">
        <v>Check-Out</v>
      </c>
      <c r="I22123" t="str">
        <v>Tue</v>
      </c>
      <c r="J22123" t="str">
        <f t="shared" si="345"/>
        <v>R</v>
      </c>
    </row>
    <row r="22124" spans="1:10">
      <c r="A22124" s="13" t="s">
        <v>53</v>
      </c>
      <c r="B22124" s="13" t="s">
        <v>5</v>
      </c>
      <c r="C22124" s="6">
        <v>42489</v>
      </c>
      <c r="D22124" s="13" t="s">
        <v>10</v>
      </c>
      <c r="E22124">
        <v>1</v>
      </c>
      <c r="G22124" t="str">
        <v>Resort Hotel</v>
      </c>
      <c r="H22124" t="str">
        <v>Canceled</v>
      </c>
      <c r="I22124" t="str">
        <v>Fri</v>
      </c>
      <c r="J22124" t="str">
        <f t="shared" si="345"/>
        <v>R</v>
      </c>
    </row>
    <row r="22125" spans="1:10">
      <c r="A22125" s="13" t="s">
        <v>54</v>
      </c>
      <c r="B22125" s="13" t="s">
        <v>5</v>
      </c>
      <c r="C22125" s="6">
        <v>42644</v>
      </c>
      <c r="D22125" s="13" t="s">
        <v>9</v>
      </c>
      <c r="E22125">
        <v>0</v>
      </c>
      <c r="G22125" t="str">
        <v>City Hotel</v>
      </c>
      <c r="H22125" t="str">
        <v>Canceled</v>
      </c>
      <c r="I22125" t="str">
        <v>Sat</v>
      </c>
      <c r="J22125" t="str">
        <f t="shared" si="345"/>
        <v>C</v>
      </c>
    </row>
    <row r="22126" spans="1:10">
      <c r="A22126" s="13" t="s">
        <v>54</v>
      </c>
      <c r="B22126" s="13" t="s">
        <v>3</v>
      </c>
      <c r="C22126" s="6">
        <v>42574</v>
      </c>
      <c r="D22126" s="13" t="s">
        <v>9</v>
      </c>
      <c r="E22126">
        <v>0</v>
      </c>
      <c r="G22126" t="str">
        <v>City Hotel</v>
      </c>
      <c r="H22126" t="str">
        <v>Check-Out</v>
      </c>
      <c r="I22126" t="str">
        <v>Sat</v>
      </c>
      <c r="J22126" t="str">
        <f t="shared" si="345"/>
        <v>C</v>
      </c>
    </row>
    <row r="22127" spans="1:10">
      <c r="A22127" s="13" t="s">
        <v>54</v>
      </c>
      <c r="B22127" s="13" t="s">
        <v>3</v>
      </c>
      <c r="C22127" s="6">
        <v>42916</v>
      </c>
      <c r="D22127" s="13" t="s">
        <v>10</v>
      </c>
      <c r="E22127">
        <v>1</v>
      </c>
      <c r="G22127" t="str">
        <v>City Hotel</v>
      </c>
      <c r="H22127" t="str">
        <v>Check-Out</v>
      </c>
      <c r="I22127" t="str">
        <v>Fri</v>
      </c>
      <c r="J22127" t="str">
        <f t="shared" si="345"/>
        <v>C</v>
      </c>
    </row>
    <row r="22128" spans="1:10">
      <c r="A22128" s="13" t="s">
        <v>53</v>
      </c>
      <c r="B22128" s="13" t="s">
        <v>5</v>
      </c>
      <c r="C22128" s="6">
        <v>42584</v>
      </c>
      <c r="D22128" s="13" t="s">
        <v>4</v>
      </c>
      <c r="E22128">
        <v>0</v>
      </c>
      <c r="G22128" t="str">
        <v>Resort Hotel</v>
      </c>
      <c r="H22128" t="str">
        <v>Canceled</v>
      </c>
      <c r="I22128" t="str">
        <v>Tue</v>
      </c>
      <c r="J22128" t="str">
        <f t="shared" si="345"/>
        <v>R</v>
      </c>
    </row>
    <row r="22129" spans="1:10">
      <c r="A22129" s="13" t="s">
        <v>54</v>
      </c>
      <c r="B22129" s="13" t="s">
        <v>3</v>
      </c>
      <c r="C22129" s="6">
        <v>42535</v>
      </c>
      <c r="D22129" s="13" t="s">
        <v>4</v>
      </c>
      <c r="E22129">
        <v>0</v>
      </c>
      <c r="G22129" t="str">
        <v>City Hotel</v>
      </c>
      <c r="H22129" t="str">
        <v>Check-Out</v>
      </c>
      <c r="I22129" t="str">
        <v>Tue</v>
      </c>
      <c r="J22129" t="str">
        <f t="shared" si="345"/>
        <v>C</v>
      </c>
    </row>
    <row r="22130" spans="1:10">
      <c r="A22130" s="13" t="s">
        <v>54</v>
      </c>
      <c r="B22130" s="13" t="s">
        <v>5</v>
      </c>
      <c r="C22130" s="6">
        <v>42871</v>
      </c>
      <c r="D22130" s="13" t="s">
        <v>4</v>
      </c>
      <c r="E22130">
        <v>1</v>
      </c>
      <c r="G22130" t="str">
        <v>City Hotel</v>
      </c>
      <c r="H22130" t="str">
        <v>Canceled</v>
      </c>
      <c r="I22130" t="str">
        <v>Tue</v>
      </c>
      <c r="J22130" t="str">
        <f t="shared" si="345"/>
        <v>C</v>
      </c>
    </row>
    <row r="22131" spans="1:10">
      <c r="A22131" s="13" t="s">
        <v>54</v>
      </c>
      <c r="B22131" s="13" t="s">
        <v>3</v>
      </c>
      <c r="C22131" s="6">
        <v>42807</v>
      </c>
      <c r="D22131" s="13" t="s">
        <v>8</v>
      </c>
      <c r="E22131">
        <v>1</v>
      </c>
      <c r="G22131" t="str">
        <v>City Hotel</v>
      </c>
      <c r="H22131" t="str">
        <v>Check-Out</v>
      </c>
      <c r="I22131" t="str">
        <v>Mon</v>
      </c>
      <c r="J22131" t="str">
        <f t="shared" si="345"/>
        <v>C</v>
      </c>
    </row>
    <row r="22132" spans="1:10">
      <c r="A22132" s="13" t="s">
        <v>53</v>
      </c>
      <c r="B22132" s="13" t="s">
        <v>3</v>
      </c>
      <c r="C22132" s="6">
        <v>42566</v>
      </c>
      <c r="D22132" s="13" t="s">
        <v>10</v>
      </c>
      <c r="E22132">
        <v>1</v>
      </c>
      <c r="G22132" t="str">
        <v>Resort Hotel</v>
      </c>
      <c r="H22132" t="str">
        <v>Check-Out</v>
      </c>
      <c r="I22132" t="str">
        <v>Fri</v>
      </c>
      <c r="J22132" t="str">
        <f t="shared" si="345"/>
        <v>R</v>
      </c>
    </row>
    <row r="22133" spans="1:10">
      <c r="A22133" s="13" t="s">
        <v>54</v>
      </c>
      <c r="B22133" s="13" t="s">
        <v>3</v>
      </c>
      <c r="C22133" s="6">
        <v>42841</v>
      </c>
      <c r="D22133" s="13" t="s">
        <v>11</v>
      </c>
      <c r="E22133">
        <v>1</v>
      </c>
      <c r="G22133" t="str">
        <v>City Hotel</v>
      </c>
      <c r="H22133" t="str">
        <v>Check-Out</v>
      </c>
      <c r="I22133" t="str">
        <v>Sun</v>
      </c>
      <c r="J22133" t="str">
        <f t="shared" si="345"/>
        <v>C</v>
      </c>
    </row>
    <row r="22134" spans="1:10">
      <c r="A22134" s="13" t="s">
        <v>54</v>
      </c>
      <c r="B22134" s="13" t="s">
        <v>3</v>
      </c>
      <c r="C22134" s="6">
        <v>42714</v>
      </c>
      <c r="D22134" s="13" t="s">
        <v>9</v>
      </c>
      <c r="E22134">
        <v>1</v>
      </c>
      <c r="G22134" t="str">
        <v>City Hotel</v>
      </c>
      <c r="H22134" t="str">
        <v>Check-Out</v>
      </c>
      <c r="I22134" t="str">
        <v>Sat</v>
      </c>
      <c r="J22134" t="str">
        <f t="shared" si="345"/>
        <v>C</v>
      </c>
    </row>
    <row r="22135" spans="1:10">
      <c r="A22135" s="13" t="s">
        <v>53</v>
      </c>
      <c r="B22135" s="13" t="s">
        <v>3</v>
      </c>
      <c r="C22135" s="6">
        <v>42666</v>
      </c>
      <c r="D22135" s="13" t="s">
        <v>11</v>
      </c>
      <c r="E22135">
        <v>1</v>
      </c>
      <c r="G22135" t="str">
        <v>Resort Hotel</v>
      </c>
      <c r="H22135" t="str">
        <v>Check-Out</v>
      </c>
      <c r="I22135" t="str">
        <v>Sun</v>
      </c>
      <c r="J22135" t="str">
        <f t="shared" si="345"/>
        <v>R</v>
      </c>
    </row>
    <row r="22136" spans="1:10">
      <c r="A22136" s="13" t="s">
        <v>54</v>
      </c>
      <c r="B22136" s="13" t="s">
        <v>3</v>
      </c>
      <c r="C22136" s="6">
        <v>42264</v>
      </c>
      <c r="D22136" s="13" t="s">
        <v>7</v>
      </c>
      <c r="E22136">
        <v>0</v>
      </c>
      <c r="G22136" t="str">
        <v>City Hotel</v>
      </c>
      <c r="H22136" t="str">
        <v>Check-Out</v>
      </c>
      <c r="I22136" t="str">
        <v>Thu</v>
      </c>
      <c r="J22136" t="str">
        <f t="shared" si="345"/>
        <v>C</v>
      </c>
    </row>
    <row r="22137" spans="1:10">
      <c r="A22137" s="13" t="s">
        <v>54</v>
      </c>
      <c r="B22137" s="13" t="s">
        <v>3</v>
      </c>
      <c r="C22137" s="6">
        <v>42695</v>
      </c>
      <c r="D22137" s="13" t="s">
        <v>8</v>
      </c>
      <c r="E22137">
        <v>1</v>
      </c>
      <c r="G22137" t="str">
        <v>City Hotel</v>
      </c>
      <c r="H22137" t="str">
        <v>Check-Out</v>
      </c>
      <c r="I22137" t="str">
        <v>Mon</v>
      </c>
      <c r="J22137" t="str">
        <f t="shared" si="345"/>
        <v>C</v>
      </c>
    </row>
    <row r="22138" spans="1:10">
      <c r="A22138" s="13" t="s">
        <v>54</v>
      </c>
      <c r="B22138" s="13" t="s">
        <v>5</v>
      </c>
      <c r="C22138" s="6">
        <v>42503</v>
      </c>
      <c r="D22138" s="13" t="s">
        <v>10</v>
      </c>
      <c r="E22138">
        <v>0</v>
      </c>
      <c r="G22138" t="str">
        <v>City Hotel</v>
      </c>
      <c r="H22138" t="str">
        <v>Canceled</v>
      </c>
      <c r="I22138" t="str">
        <v>Fri</v>
      </c>
      <c r="J22138" t="str">
        <f t="shared" si="345"/>
        <v>C</v>
      </c>
    </row>
    <row r="22139" spans="1:10">
      <c r="A22139" s="13" t="s">
        <v>53</v>
      </c>
      <c r="B22139" s="13" t="s">
        <v>3</v>
      </c>
      <c r="C22139" s="6">
        <v>42240</v>
      </c>
      <c r="D22139" s="13" t="s">
        <v>8</v>
      </c>
      <c r="E22139">
        <v>1</v>
      </c>
      <c r="G22139" t="str">
        <v>Resort Hotel</v>
      </c>
      <c r="H22139" t="str">
        <v>Check-Out</v>
      </c>
      <c r="I22139" t="str">
        <v>Mon</v>
      </c>
      <c r="J22139" t="str">
        <f t="shared" si="345"/>
        <v>R</v>
      </c>
    </row>
    <row r="22140" spans="1:10">
      <c r="A22140" s="13" t="s">
        <v>54</v>
      </c>
      <c r="B22140" s="13" t="s">
        <v>5</v>
      </c>
      <c r="C22140" s="6">
        <v>42341</v>
      </c>
      <c r="D22140" s="13" t="s">
        <v>7</v>
      </c>
      <c r="E22140">
        <v>1</v>
      </c>
      <c r="G22140" t="str">
        <v>City Hotel</v>
      </c>
      <c r="H22140" t="str">
        <v>Canceled</v>
      </c>
      <c r="I22140" t="str">
        <v>Thu</v>
      </c>
      <c r="J22140" t="str">
        <f t="shared" si="345"/>
        <v>C</v>
      </c>
    </row>
    <row r="22141" spans="1:10">
      <c r="A22141" s="13" t="s">
        <v>53</v>
      </c>
      <c r="B22141" s="13" t="s">
        <v>3</v>
      </c>
      <c r="C22141" s="6">
        <v>42756</v>
      </c>
      <c r="D22141" s="13" t="s">
        <v>9</v>
      </c>
      <c r="E22141">
        <v>0</v>
      </c>
      <c r="G22141" t="str">
        <v>Resort Hotel</v>
      </c>
      <c r="H22141" t="str">
        <v>Check-Out</v>
      </c>
      <c r="I22141" t="str">
        <v>Sat</v>
      </c>
      <c r="J22141" t="str">
        <f t="shared" si="345"/>
        <v>R</v>
      </c>
    </row>
    <row r="22142" spans="1:10">
      <c r="A22142" s="13" t="s">
        <v>54</v>
      </c>
      <c r="B22142" s="13" t="s">
        <v>5</v>
      </c>
      <c r="C22142" s="6">
        <v>42754</v>
      </c>
      <c r="D22142" s="13" t="s">
        <v>7</v>
      </c>
      <c r="E22142">
        <v>0</v>
      </c>
      <c r="G22142" t="str">
        <v>City Hotel</v>
      </c>
      <c r="H22142" t="str">
        <v>Canceled</v>
      </c>
      <c r="I22142" t="str">
        <v>Thu</v>
      </c>
      <c r="J22142" t="str">
        <f t="shared" si="345"/>
        <v>C</v>
      </c>
    </row>
    <row r="22143" spans="1:10">
      <c r="A22143" s="13" t="s">
        <v>53</v>
      </c>
      <c r="B22143" s="13" t="s">
        <v>5</v>
      </c>
      <c r="C22143" s="6">
        <v>42289</v>
      </c>
      <c r="D22143" s="13" t="s">
        <v>8</v>
      </c>
      <c r="E22143">
        <v>0</v>
      </c>
      <c r="G22143" t="str">
        <v>Resort Hotel</v>
      </c>
      <c r="H22143" t="str">
        <v>Canceled</v>
      </c>
      <c r="I22143" t="str">
        <v>Mon</v>
      </c>
      <c r="J22143" t="str">
        <f t="shared" si="345"/>
        <v>R</v>
      </c>
    </row>
    <row r="22144" spans="1:10">
      <c r="A22144" s="13" t="s">
        <v>54</v>
      </c>
      <c r="B22144" s="13" t="s">
        <v>3</v>
      </c>
      <c r="C22144" s="6">
        <v>42834</v>
      </c>
      <c r="D22144" s="13" t="s">
        <v>11</v>
      </c>
      <c r="E22144">
        <v>1</v>
      </c>
      <c r="G22144" t="str">
        <v>City Hotel</v>
      </c>
      <c r="H22144" t="str">
        <v>Check-Out</v>
      </c>
      <c r="I22144" t="str">
        <v>Sun</v>
      </c>
      <c r="J22144" t="str">
        <f t="shared" si="345"/>
        <v>C</v>
      </c>
    </row>
    <row r="22145" spans="1:10">
      <c r="A22145" s="13" t="s">
        <v>54</v>
      </c>
      <c r="B22145" s="13" t="s">
        <v>5</v>
      </c>
      <c r="C22145" s="6">
        <v>42457</v>
      </c>
      <c r="D22145" s="13" t="s">
        <v>8</v>
      </c>
      <c r="E22145">
        <v>0</v>
      </c>
      <c r="G22145" t="str">
        <v>City Hotel</v>
      </c>
      <c r="H22145" t="str">
        <v>Canceled</v>
      </c>
      <c r="I22145" t="str">
        <v>Mon</v>
      </c>
      <c r="J22145" t="str">
        <f t="shared" si="345"/>
        <v>C</v>
      </c>
    </row>
    <row r="22146" spans="1:10">
      <c r="A22146" s="13" t="s">
        <v>53</v>
      </c>
      <c r="B22146" s="13" t="s">
        <v>3</v>
      </c>
      <c r="C22146" s="6">
        <v>42597</v>
      </c>
      <c r="D22146" s="13" t="s">
        <v>8</v>
      </c>
      <c r="E22146">
        <v>0</v>
      </c>
      <c r="G22146" t="str">
        <v>Resort Hotel</v>
      </c>
      <c r="H22146" t="str">
        <v>Check-Out</v>
      </c>
      <c r="I22146" t="str">
        <v>Mon</v>
      </c>
      <c r="J22146" t="str">
        <f t="shared" si="345"/>
        <v>R</v>
      </c>
    </row>
    <row r="22147" spans="1:10">
      <c r="A22147" s="13" t="s">
        <v>54</v>
      </c>
      <c r="B22147" s="13" t="s">
        <v>5</v>
      </c>
      <c r="C22147" s="6">
        <v>42523</v>
      </c>
      <c r="D22147" s="13" t="s">
        <v>7</v>
      </c>
      <c r="E22147">
        <v>0</v>
      </c>
      <c r="G22147" t="str">
        <v>City Hotel</v>
      </c>
      <c r="H22147" t="str">
        <v>Canceled</v>
      </c>
      <c r="I22147" t="str">
        <v>Thu</v>
      </c>
      <c r="J22147" t="str">
        <f t="shared" ref="J22147:J22210" si="346">LEFT(G22147,1)</f>
        <v>C</v>
      </c>
    </row>
    <row r="22148" spans="1:10">
      <c r="A22148" s="13" t="s">
        <v>54</v>
      </c>
      <c r="B22148" s="13" t="s">
        <v>5</v>
      </c>
      <c r="C22148" s="6">
        <v>42865</v>
      </c>
      <c r="D22148" s="13" t="s">
        <v>6</v>
      </c>
      <c r="E22148">
        <v>1</v>
      </c>
      <c r="G22148" t="str">
        <v>City Hotel</v>
      </c>
      <c r="H22148" t="str">
        <v>Canceled</v>
      </c>
      <c r="I22148" t="str">
        <v>Wed</v>
      </c>
      <c r="J22148" t="str">
        <f t="shared" si="346"/>
        <v>C</v>
      </c>
    </row>
    <row r="22149" spans="1:10">
      <c r="A22149" s="13" t="s">
        <v>54</v>
      </c>
      <c r="B22149" s="13" t="s">
        <v>3</v>
      </c>
      <c r="C22149" s="6">
        <v>42611</v>
      </c>
      <c r="D22149" s="13" t="s">
        <v>8</v>
      </c>
      <c r="E22149">
        <v>1</v>
      </c>
      <c r="G22149" t="str">
        <v>City Hotel</v>
      </c>
      <c r="H22149" t="str">
        <v>Check-Out</v>
      </c>
      <c r="I22149" t="str">
        <v>Mon</v>
      </c>
      <c r="J22149" t="str">
        <f t="shared" si="346"/>
        <v>C</v>
      </c>
    </row>
    <row r="22150" spans="1:10">
      <c r="A22150" s="13" t="s">
        <v>54</v>
      </c>
      <c r="B22150" s="13" t="s">
        <v>5</v>
      </c>
      <c r="C22150" s="6">
        <v>42264</v>
      </c>
      <c r="D22150" s="13" t="s">
        <v>7</v>
      </c>
      <c r="E22150">
        <v>0</v>
      </c>
      <c r="G22150" t="str">
        <v>City Hotel</v>
      </c>
      <c r="H22150" t="str">
        <v>Canceled</v>
      </c>
      <c r="I22150" t="str">
        <v>Thu</v>
      </c>
      <c r="J22150" t="str">
        <f t="shared" si="346"/>
        <v>C</v>
      </c>
    </row>
    <row r="22151" spans="1:10">
      <c r="A22151" s="13" t="s">
        <v>53</v>
      </c>
      <c r="B22151" s="13" t="s">
        <v>3</v>
      </c>
      <c r="C22151" s="6">
        <v>42712</v>
      </c>
      <c r="D22151" s="13" t="s">
        <v>7</v>
      </c>
      <c r="E22151">
        <v>1</v>
      </c>
      <c r="G22151" t="str">
        <v>Resort Hotel</v>
      </c>
      <c r="H22151" t="str">
        <v>Check-Out</v>
      </c>
      <c r="I22151" t="str">
        <v>Thu</v>
      </c>
      <c r="J22151" t="str">
        <f t="shared" si="346"/>
        <v>R</v>
      </c>
    </row>
    <row r="22152" spans="1:10">
      <c r="A22152" s="13" t="s">
        <v>54</v>
      </c>
      <c r="B22152" s="13" t="s">
        <v>5</v>
      </c>
      <c r="C22152" s="6">
        <v>42548</v>
      </c>
      <c r="D22152" s="13" t="s">
        <v>8</v>
      </c>
      <c r="E22152">
        <v>1</v>
      </c>
      <c r="G22152" t="str">
        <v>City Hotel</v>
      </c>
      <c r="H22152" t="str">
        <v>Canceled</v>
      </c>
      <c r="I22152" t="str">
        <v>Mon</v>
      </c>
      <c r="J22152" t="str">
        <f t="shared" si="346"/>
        <v>C</v>
      </c>
    </row>
    <row r="22153" spans="1:10">
      <c r="A22153" s="13" t="s">
        <v>54</v>
      </c>
      <c r="B22153" s="13" t="s">
        <v>3</v>
      </c>
      <c r="C22153" s="6">
        <v>42318</v>
      </c>
      <c r="D22153" s="13" t="s">
        <v>4</v>
      </c>
      <c r="E22153">
        <v>0</v>
      </c>
      <c r="G22153" t="str">
        <v>City Hotel</v>
      </c>
      <c r="H22153" t="str">
        <v>Check-Out</v>
      </c>
      <c r="I22153" t="str">
        <v>Tue</v>
      </c>
      <c r="J22153" t="str">
        <f t="shared" si="346"/>
        <v>C</v>
      </c>
    </row>
    <row r="22154" spans="1:10">
      <c r="A22154" s="13" t="s">
        <v>54</v>
      </c>
      <c r="B22154" s="13" t="s">
        <v>3</v>
      </c>
      <c r="C22154" s="6">
        <v>42251</v>
      </c>
      <c r="D22154" s="13" t="s">
        <v>10</v>
      </c>
      <c r="E22154">
        <v>0</v>
      </c>
      <c r="G22154" t="str">
        <v>City Hotel</v>
      </c>
      <c r="H22154" t="str">
        <v>Check-Out</v>
      </c>
      <c r="I22154" t="str">
        <v>Fri</v>
      </c>
      <c r="J22154" t="str">
        <f t="shared" si="346"/>
        <v>C</v>
      </c>
    </row>
    <row r="22155" spans="1:10">
      <c r="A22155" s="13" t="s">
        <v>54</v>
      </c>
      <c r="B22155" s="13" t="s">
        <v>20</v>
      </c>
      <c r="C22155" s="6">
        <v>42626</v>
      </c>
      <c r="D22155" s="13" t="s">
        <v>4</v>
      </c>
      <c r="E22155">
        <v>1</v>
      </c>
      <c r="G22155" t="str">
        <v>City Hotel</v>
      </c>
      <c r="H22155" t="str">
        <v/>
      </c>
      <c r="I22155" t="str">
        <v>Tue</v>
      </c>
      <c r="J22155" t="str">
        <f t="shared" si="346"/>
        <v>C</v>
      </c>
    </row>
    <row r="22156" spans="1:10">
      <c r="A22156" s="13" t="s">
        <v>53</v>
      </c>
      <c r="B22156" s="13" t="s">
        <v>5</v>
      </c>
      <c r="C22156" s="6">
        <v>42649</v>
      </c>
      <c r="D22156" s="13" t="s">
        <v>7</v>
      </c>
      <c r="E22156">
        <v>0</v>
      </c>
      <c r="G22156" t="str">
        <v>Resort Hotel</v>
      </c>
      <c r="H22156" t="str">
        <v>Canceled</v>
      </c>
      <c r="I22156" t="str">
        <v>Thu</v>
      </c>
      <c r="J22156" t="str">
        <f t="shared" si="346"/>
        <v>R</v>
      </c>
    </row>
    <row r="22157" spans="1:10">
      <c r="A22157" s="13" t="s">
        <v>53</v>
      </c>
      <c r="B22157" s="13" t="s">
        <v>5</v>
      </c>
      <c r="C22157" s="6">
        <v>42537</v>
      </c>
      <c r="D22157" s="13" t="s">
        <v>7</v>
      </c>
      <c r="E22157">
        <v>0</v>
      </c>
      <c r="G22157" t="str">
        <v>Resort Hotel</v>
      </c>
      <c r="H22157" t="str">
        <v>Canceled</v>
      </c>
      <c r="I22157" t="str">
        <v>Thu</v>
      </c>
      <c r="J22157" t="str">
        <f t="shared" si="346"/>
        <v>R</v>
      </c>
    </row>
    <row r="22158" spans="1:10">
      <c r="A22158" s="13" t="s">
        <v>54</v>
      </c>
      <c r="B22158" s="13" t="s">
        <v>3</v>
      </c>
      <c r="C22158" s="6">
        <v>42287</v>
      </c>
      <c r="D22158" s="13" t="s">
        <v>9</v>
      </c>
      <c r="E22158">
        <v>0</v>
      </c>
      <c r="G22158" t="str">
        <v>City Hotel</v>
      </c>
      <c r="H22158" t="str">
        <v>Check-Out</v>
      </c>
      <c r="I22158" t="str">
        <v>Sat</v>
      </c>
      <c r="J22158" t="str">
        <f t="shared" si="346"/>
        <v>C</v>
      </c>
    </row>
    <row r="22159" spans="1:10">
      <c r="A22159" s="13" t="s">
        <v>54</v>
      </c>
      <c r="B22159" s="13" t="s">
        <v>5</v>
      </c>
      <c r="C22159" s="6">
        <v>42193</v>
      </c>
      <c r="D22159" s="13" t="s">
        <v>6</v>
      </c>
      <c r="E22159">
        <v>0</v>
      </c>
      <c r="G22159" t="str">
        <v>City Hotel</v>
      </c>
      <c r="H22159" t="str">
        <v>Canceled</v>
      </c>
      <c r="I22159" t="str">
        <v>Wed</v>
      </c>
      <c r="J22159" t="str">
        <f t="shared" si="346"/>
        <v>C</v>
      </c>
    </row>
    <row r="22160" spans="1:10">
      <c r="A22160" s="13" t="s">
        <v>53</v>
      </c>
      <c r="B22160" s="13" t="s">
        <v>5</v>
      </c>
      <c r="C22160" s="6">
        <v>42770</v>
      </c>
      <c r="D22160" s="13" t="s">
        <v>9</v>
      </c>
      <c r="E22160">
        <v>1</v>
      </c>
      <c r="G22160" t="str">
        <v>Resort Hotel</v>
      </c>
      <c r="H22160" t="str">
        <v>Canceled</v>
      </c>
      <c r="I22160" t="str">
        <v>Sat</v>
      </c>
      <c r="J22160" t="str">
        <f t="shared" si="346"/>
        <v>R</v>
      </c>
    </row>
    <row r="22161" spans="1:10">
      <c r="A22161" s="13" t="s">
        <v>53</v>
      </c>
      <c r="B22161" s="13" t="s">
        <v>5</v>
      </c>
      <c r="C22161" s="6">
        <v>42485</v>
      </c>
      <c r="D22161" s="13" t="s">
        <v>8</v>
      </c>
      <c r="E22161">
        <v>2</v>
      </c>
      <c r="G22161" t="str">
        <v>Resort Hotel</v>
      </c>
      <c r="H22161" t="str">
        <v>Canceled</v>
      </c>
      <c r="I22161" t="str">
        <v>Mon</v>
      </c>
      <c r="J22161" t="str">
        <f t="shared" si="346"/>
        <v>R</v>
      </c>
    </row>
    <row r="22162" spans="1:10">
      <c r="A22162" s="13" t="s">
        <v>53</v>
      </c>
      <c r="B22162" s="13" t="s">
        <v>3</v>
      </c>
      <c r="C22162" s="6">
        <v>42600</v>
      </c>
      <c r="D22162" s="13" t="s">
        <v>7</v>
      </c>
      <c r="E22162">
        <v>0</v>
      </c>
      <c r="G22162" t="str">
        <v>Resort Hotel</v>
      </c>
      <c r="H22162" t="str">
        <v>Check-Out</v>
      </c>
      <c r="I22162" t="str">
        <v>Thu</v>
      </c>
      <c r="J22162" t="str">
        <f t="shared" si="346"/>
        <v>R</v>
      </c>
    </row>
    <row r="22163" spans="1:10">
      <c r="A22163" s="13" t="s">
        <v>53</v>
      </c>
      <c r="B22163" s="13" t="s">
        <v>3</v>
      </c>
      <c r="C22163" s="6">
        <v>42668</v>
      </c>
      <c r="D22163" s="13" t="s">
        <v>4</v>
      </c>
      <c r="E22163">
        <v>2</v>
      </c>
      <c r="G22163" t="str">
        <v>Resort Hotel</v>
      </c>
      <c r="H22163" t="str">
        <v>Check-Out</v>
      </c>
      <c r="I22163" t="str">
        <v>Tue</v>
      </c>
      <c r="J22163" t="str">
        <f t="shared" si="346"/>
        <v>R</v>
      </c>
    </row>
    <row r="22164" spans="1:10">
      <c r="A22164" s="13" t="s">
        <v>53</v>
      </c>
      <c r="B22164" s="13" t="s">
        <v>20</v>
      </c>
      <c r="C22164" s="6">
        <v>42622</v>
      </c>
      <c r="D22164" s="13" t="s">
        <v>10</v>
      </c>
      <c r="E22164">
        <v>1</v>
      </c>
      <c r="G22164" t="str">
        <v>Resort Hotel</v>
      </c>
      <c r="H22164" t="str">
        <v/>
      </c>
      <c r="I22164" t="str">
        <v>Fri</v>
      </c>
      <c r="J22164" t="str">
        <f t="shared" si="346"/>
        <v>R</v>
      </c>
    </row>
    <row r="22165" spans="1:10">
      <c r="A22165" s="13" t="s">
        <v>53</v>
      </c>
      <c r="B22165" s="13" t="s">
        <v>5</v>
      </c>
      <c r="C22165" s="6">
        <v>42888</v>
      </c>
      <c r="D22165" s="13" t="s">
        <v>10</v>
      </c>
      <c r="E22165">
        <v>1</v>
      </c>
      <c r="G22165" t="str">
        <v>Resort Hotel</v>
      </c>
      <c r="H22165" t="str">
        <v>Canceled</v>
      </c>
      <c r="I22165" t="str">
        <v>Fri</v>
      </c>
      <c r="J22165" t="str">
        <f t="shared" si="346"/>
        <v>R</v>
      </c>
    </row>
    <row r="22166" spans="1:10">
      <c r="A22166" s="13" t="s">
        <v>54</v>
      </c>
      <c r="B22166" s="13" t="s">
        <v>20</v>
      </c>
      <c r="C22166" s="6">
        <v>42627</v>
      </c>
      <c r="D22166" s="13" t="s">
        <v>6</v>
      </c>
      <c r="E22166">
        <v>1</v>
      </c>
      <c r="G22166" t="str">
        <v>City Hotel</v>
      </c>
      <c r="H22166" t="str">
        <v/>
      </c>
      <c r="I22166" t="str">
        <v>Wed</v>
      </c>
      <c r="J22166" t="str">
        <f t="shared" si="346"/>
        <v>C</v>
      </c>
    </row>
    <row r="22167" spans="1:10">
      <c r="A22167" s="13" t="s">
        <v>54</v>
      </c>
      <c r="B22167" s="13" t="s">
        <v>3</v>
      </c>
      <c r="C22167" s="6">
        <v>42393</v>
      </c>
      <c r="D22167" s="13" t="s">
        <v>11</v>
      </c>
      <c r="E22167">
        <v>1</v>
      </c>
      <c r="G22167" t="str">
        <v>City Hotel</v>
      </c>
      <c r="H22167" t="str">
        <v>Check-Out</v>
      </c>
      <c r="I22167" t="str">
        <v>Sun</v>
      </c>
      <c r="J22167" t="str">
        <f t="shared" si="346"/>
        <v>C</v>
      </c>
    </row>
    <row r="22168" spans="1:10">
      <c r="A22168" s="13" t="s">
        <v>53</v>
      </c>
      <c r="B22168" s="13" t="s">
        <v>3</v>
      </c>
      <c r="C22168" s="6">
        <v>42686</v>
      </c>
      <c r="D22168" s="13" t="s">
        <v>9</v>
      </c>
      <c r="E22168">
        <v>0</v>
      </c>
      <c r="G22168" t="str">
        <v>Resort Hotel</v>
      </c>
      <c r="H22168" t="str">
        <v>Check-Out</v>
      </c>
      <c r="I22168" t="str">
        <v>Sat</v>
      </c>
      <c r="J22168" t="str">
        <f t="shared" si="346"/>
        <v>R</v>
      </c>
    </row>
    <row r="22169" spans="1:10">
      <c r="A22169" s="13" t="s">
        <v>53</v>
      </c>
      <c r="B22169" s="13" t="s">
        <v>3</v>
      </c>
      <c r="C22169" s="6">
        <v>42506</v>
      </c>
      <c r="D22169" s="13" t="s">
        <v>8</v>
      </c>
      <c r="E22169">
        <v>1</v>
      </c>
      <c r="G22169" t="str">
        <v>Resort Hotel</v>
      </c>
      <c r="H22169" t="str">
        <v>Check-Out</v>
      </c>
      <c r="I22169" t="str">
        <v>Mon</v>
      </c>
      <c r="J22169" t="str">
        <f t="shared" si="346"/>
        <v>R</v>
      </c>
    </row>
    <row r="22170" spans="1:10">
      <c r="A22170" s="13" t="s">
        <v>54</v>
      </c>
      <c r="B22170" s="13" t="s">
        <v>3</v>
      </c>
      <c r="C22170" s="6">
        <v>42566</v>
      </c>
      <c r="D22170" s="13" t="s">
        <v>10</v>
      </c>
      <c r="E22170">
        <v>1</v>
      </c>
      <c r="G22170" t="str">
        <v>City Hotel</v>
      </c>
      <c r="H22170" t="str">
        <v>Check-Out</v>
      </c>
      <c r="I22170" t="str">
        <v>Fri</v>
      </c>
      <c r="J22170" t="str">
        <f t="shared" si="346"/>
        <v>C</v>
      </c>
    </row>
    <row r="22171" spans="1:10">
      <c r="A22171" s="13" t="s">
        <v>53</v>
      </c>
      <c r="B22171" s="13" t="s">
        <v>5</v>
      </c>
      <c r="C22171" s="6">
        <v>42902</v>
      </c>
      <c r="D22171" s="13" t="s">
        <v>10</v>
      </c>
      <c r="E22171">
        <v>1</v>
      </c>
      <c r="G22171" t="str">
        <v>Resort Hotel</v>
      </c>
      <c r="H22171" t="str">
        <v>Canceled</v>
      </c>
      <c r="I22171" t="str">
        <v>Fri</v>
      </c>
      <c r="J22171" t="str">
        <f t="shared" si="346"/>
        <v>R</v>
      </c>
    </row>
    <row r="22172" spans="1:10">
      <c r="A22172" s="13" t="s">
        <v>54</v>
      </c>
      <c r="B22172" s="13" t="s">
        <v>5</v>
      </c>
      <c r="C22172" s="6">
        <v>42761</v>
      </c>
      <c r="D22172" s="13" t="s">
        <v>7</v>
      </c>
      <c r="E22172">
        <v>0</v>
      </c>
      <c r="G22172" t="str">
        <v>City Hotel</v>
      </c>
      <c r="H22172" t="str">
        <v>Canceled</v>
      </c>
      <c r="I22172" t="str">
        <v>Thu</v>
      </c>
      <c r="J22172" t="str">
        <f t="shared" si="346"/>
        <v>C</v>
      </c>
    </row>
    <row r="22173" spans="1:10">
      <c r="A22173" s="13" t="s">
        <v>53</v>
      </c>
      <c r="B22173" s="13" t="s">
        <v>3</v>
      </c>
      <c r="C22173" s="6">
        <v>42367</v>
      </c>
      <c r="D22173" s="13" t="s">
        <v>4</v>
      </c>
      <c r="E22173">
        <v>1</v>
      </c>
      <c r="G22173" t="str">
        <v>Resort Hotel</v>
      </c>
      <c r="H22173" t="str">
        <v>Check-Out</v>
      </c>
      <c r="I22173" t="str">
        <v>Tue</v>
      </c>
      <c r="J22173" t="str">
        <f t="shared" si="346"/>
        <v>R</v>
      </c>
    </row>
    <row r="22174" spans="1:10">
      <c r="A22174" s="13" t="s">
        <v>53</v>
      </c>
      <c r="B22174" s="13" t="s">
        <v>3</v>
      </c>
      <c r="C22174" s="6">
        <v>42318</v>
      </c>
      <c r="D22174" s="13" t="s">
        <v>4</v>
      </c>
      <c r="E22174">
        <v>0</v>
      </c>
      <c r="G22174" t="str">
        <v>Resort Hotel</v>
      </c>
      <c r="H22174" t="str">
        <v>Check-Out</v>
      </c>
      <c r="I22174" t="str">
        <v>Tue</v>
      </c>
      <c r="J22174" t="str">
        <f t="shared" si="346"/>
        <v>R</v>
      </c>
    </row>
    <row r="22175" spans="1:10">
      <c r="A22175" s="13" t="s">
        <v>54</v>
      </c>
      <c r="B22175" s="13" t="s">
        <v>3</v>
      </c>
      <c r="C22175" s="6">
        <v>42289</v>
      </c>
      <c r="D22175" s="13" t="s">
        <v>8</v>
      </c>
      <c r="E22175">
        <v>1</v>
      </c>
      <c r="G22175" t="str">
        <v>City Hotel</v>
      </c>
      <c r="H22175" t="str">
        <v>Check-Out</v>
      </c>
      <c r="I22175" t="str">
        <v>Mon</v>
      </c>
      <c r="J22175" t="str">
        <f t="shared" si="346"/>
        <v>C</v>
      </c>
    </row>
    <row r="22176" spans="1:10">
      <c r="A22176" s="13" t="s">
        <v>54</v>
      </c>
      <c r="B22176" s="13" t="s">
        <v>3</v>
      </c>
      <c r="C22176" s="6">
        <v>42581</v>
      </c>
      <c r="D22176" s="13" t="s">
        <v>9</v>
      </c>
      <c r="E22176">
        <v>0</v>
      </c>
      <c r="G22176" t="str">
        <v>City Hotel</v>
      </c>
      <c r="H22176" t="str">
        <v>Check-Out</v>
      </c>
      <c r="I22176" t="str">
        <v>Sat</v>
      </c>
      <c r="J22176" t="str">
        <f t="shared" si="346"/>
        <v>C</v>
      </c>
    </row>
    <row r="22177" spans="1:10">
      <c r="A22177" s="13" t="s">
        <v>54</v>
      </c>
      <c r="B22177" s="13" t="s">
        <v>5</v>
      </c>
      <c r="C22177" s="6">
        <v>42523</v>
      </c>
      <c r="D22177" s="13" t="s">
        <v>7</v>
      </c>
      <c r="E22177">
        <v>0</v>
      </c>
      <c r="G22177" t="str">
        <v>City Hotel</v>
      </c>
      <c r="H22177" t="str">
        <v>Canceled</v>
      </c>
      <c r="I22177" t="str">
        <v>Thu</v>
      </c>
      <c r="J22177" t="str">
        <f t="shared" si="346"/>
        <v>C</v>
      </c>
    </row>
    <row r="22178" spans="1:10">
      <c r="A22178" s="13" t="s">
        <v>53</v>
      </c>
      <c r="B22178" s="13" t="s">
        <v>3</v>
      </c>
      <c r="C22178" s="6">
        <v>42961</v>
      </c>
      <c r="D22178" s="13" t="s">
        <v>8</v>
      </c>
      <c r="E22178">
        <v>0</v>
      </c>
      <c r="G22178" t="str">
        <v>Resort Hotel</v>
      </c>
      <c r="H22178" t="str">
        <v>Check-Out</v>
      </c>
      <c r="I22178" t="str">
        <v>Mon</v>
      </c>
      <c r="J22178" t="str">
        <f t="shared" si="346"/>
        <v>R</v>
      </c>
    </row>
    <row r="22179" spans="1:10">
      <c r="A22179" s="13" t="s">
        <v>54</v>
      </c>
      <c r="B22179" s="13" t="s">
        <v>5</v>
      </c>
      <c r="C22179" s="6">
        <v>42769</v>
      </c>
      <c r="D22179" s="13" t="s">
        <v>10</v>
      </c>
      <c r="E22179">
        <v>0</v>
      </c>
      <c r="G22179" t="str">
        <v>City Hotel</v>
      </c>
      <c r="H22179" t="str">
        <v>Canceled</v>
      </c>
      <c r="I22179" t="str">
        <v>Fri</v>
      </c>
      <c r="J22179" t="str">
        <f t="shared" si="346"/>
        <v>C</v>
      </c>
    </row>
    <row r="22180" spans="1:10">
      <c r="A22180" s="13" t="s">
        <v>54</v>
      </c>
      <c r="B22180" s="13" t="s">
        <v>3</v>
      </c>
      <c r="C22180" s="6">
        <v>42303</v>
      </c>
      <c r="D22180" s="13" t="s">
        <v>8</v>
      </c>
      <c r="E22180">
        <v>1</v>
      </c>
      <c r="G22180" t="str">
        <v>City Hotel</v>
      </c>
      <c r="H22180" t="str">
        <v>Check-Out</v>
      </c>
      <c r="I22180" t="str">
        <v>Mon</v>
      </c>
      <c r="J22180" t="str">
        <f t="shared" si="346"/>
        <v>C</v>
      </c>
    </row>
    <row r="22181" spans="1:10">
      <c r="A22181" s="13" t="s">
        <v>54</v>
      </c>
      <c r="B22181" s="13" t="s">
        <v>3</v>
      </c>
      <c r="C22181" s="6">
        <v>42922</v>
      </c>
      <c r="D22181" s="13" t="s">
        <v>7</v>
      </c>
      <c r="E22181">
        <v>1</v>
      </c>
      <c r="G22181" t="str">
        <v>City Hotel</v>
      </c>
      <c r="H22181" t="str">
        <v>Check-Out</v>
      </c>
      <c r="I22181" t="str">
        <v>Thu</v>
      </c>
      <c r="J22181" t="str">
        <f t="shared" si="346"/>
        <v>C</v>
      </c>
    </row>
    <row r="22182" spans="1:10">
      <c r="A22182" s="13" t="s">
        <v>53</v>
      </c>
      <c r="B22182" s="13" t="s">
        <v>3</v>
      </c>
      <c r="C22182" s="6">
        <v>42543</v>
      </c>
      <c r="D22182" s="13" t="s">
        <v>6</v>
      </c>
      <c r="E22182">
        <v>0</v>
      </c>
      <c r="G22182" t="str">
        <v>Resort Hotel</v>
      </c>
      <c r="H22182" t="str">
        <v>Check-Out</v>
      </c>
      <c r="I22182" t="str">
        <v>Wed</v>
      </c>
      <c r="J22182" t="str">
        <f t="shared" si="346"/>
        <v>R</v>
      </c>
    </row>
    <row r="22183" spans="1:10">
      <c r="A22183" s="13" t="s">
        <v>53</v>
      </c>
      <c r="B22183" s="13" t="s">
        <v>3</v>
      </c>
      <c r="C22183" s="6">
        <v>42692</v>
      </c>
      <c r="D22183" s="13" t="s">
        <v>10</v>
      </c>
      <c r="E22183">
        <v>0</v>
      </c>
      <c r="G22183" t="str">
        <v>Resort Hotel</v>
      </c>
      <c r="H22183" t="str">
        <v>Check-Out</v>
      </c>
      <c r="I22183" t="str">
        <v>Fri</v>
      </c>
      <c r="J22183" t="str">
        <f t="shared" si="346"/>
        <v>R</v>
      </c>
    </row>
    <row r="22184" spans="1:10">
      <c r="A22184" s="13" t="s">
        <v>53</v>
      </c>
      <c r="B22184" s="13" t="s">
        <v>5</v>
      </c>
      <c r="C22184" s="6">
        <v>42508</v>
      </c>
      <c r="D22184" s="13" t="s">
        <v>6</v>
      </c>
      <c r="E22184">
        <v>0</v>
      </c>
      <c r="G22184" t="str">
        <v>Resort Hotel</v>
      </c>
      <c r="H22184" t="str">
        <v>Canceled</v>
      </c>
      <c r="I22184" t="str">
        <v>Wed</v>
      </c>
      <c r="J22184" t="str">
        <f t="shared" si="346"/>
        <v>R</v>
      </c>
    </row>
    <row r="22185" spans="1:10">
      <c r="A22185" s="13" t="s">
        <v>53</v>
      </c>
      <c r="B22185" s="13" t="s">
        <v>3</v>
      </c>
      <c r="C22185" s="6">
        <v>42462</v>
      </c>
      <c r="D22185" s="13" t="s">
        <v>9</v>
      </c>
      <c r="E22185">
        <v>1</v>
      </c>
      <c r="G22185" t="str">
        <v>Resort Hotel</v>
      </c>
      <c r="H22185" t="str">
        <v>Check-Out</v>
      </c>
      <c r="I22185" t="str">
        <v>Sat</v>
      </c>
      <c r="J22185" t="str">
        <f t="shared" si="346"/>
        <v>R</v>
      </c>
    </row>
    <row r="22186" spans="1:10">
      <c r="A22186" s="13" t="s">
        <v>53</v>
      </c>
      <c r="B22186" s="13" t="s">
        <v>3</v>
      </c>
      <c r="C22186" s="6">
        <v>42295</v>
      </c>
      <c r="D22186" s="13" t="s">
        <v>11</v>
      </c>
      <c r="E22186">
        <v>0</v>
      </c>
      <c r="G22186" t="str">
        <v>Resort Hotel</v>
      </c>
      <c r="H22186" t="str">
        <v>Check-Out</v>
      </c>
      <c r="I22186" t="str">
        <v>Sun</v>
      </c>
      <c r="J22186" t="str">
        <f t="shared" si="346"/>
        <v>R</v>
      </c>
    </row>
    <row r="22187" spans="1:10">
      <c r="A22187" s="13" t="s">
        <v>53</v>
      </c>
      <c r="B22187" s="13" t="s">
        <v>3</v>
      </c>
      <c r="C22187" s="6">
        <v>42593</v>
      </c>
      <c r="D22187" s="13" t="s">
        <v>7</v>
      </c>
      <c r="E22187">
        <v>0</v>
      </c>
      <c r="G22187" t="str">
        <v>Resort Hotel</v>
      </c>
      <c r="H22187" t="str">
        <v>Check-Out</v>
      </c>
      <c r="I22187" t="str">
        <v>Thu</v>
      </c>
      <c r="J22187" t="str">
        <f t="shared" si="346"/>
        <v>R</v>
      </c>
    </row>
    <row r="22188" spans="1:10">
      <c r="A22188" s="13" t="s">
        <v>54</v>
      </c>
      <c r="B22188" s="13" t="s">
        <v>3</v>
      </c>
      <c r="C22188" s="6">
        <v>42951</v>
      </c>
      <c r="D22188" s="13" t="s">
        <v>10</v>
      </c>
      <c r="E22188">
        <v>1</v>
      </c>
      <c r="G22188" t="str">
        <v>City Hotel</v>
      </c>
      <c r="H22188" t="str">
        <v>Check-Out</v>
      </c>
      <c r="I22188" t="str">
        <v>Fri</v>
      </c>
      <c r="J22188" t="str">
        <f t="shared" si="346"/>
        <v>C</v>
      </c>
    </row>
    <row r="22189" spans="1:10">
      <c r="A22189" s="13" t="s">
        <v>53</v>
      </c>
      <c r="B22189" s="13" t="s">
        <v>3</v>
      </c>
      <c r="C22189" s="6">
        <v>42893</v>
      </c>
      <c r="D22189" s="13" t="s">
        <v>6</v>
      </c>
      <c r="E22189">
        <v>0</v>
      </c>
      <c r="G22189" t="str">
        <v>Resort Hotel</v>
      </c>
      <c r="H22189" t="str">
        <v>Check-Out</v>
      </c>
      <c r="I22189" t="str">
        <v>Wed</v>
      </c>
      <c r="J22189" t="str">
        <f t="shared" si="346"/>
        <v>R</v>
      </c>
    </row>
    <row r="22190" spans="1:10">
      <c r="A22190" s="13" t="s">
        <v>53</v>
      </c>
      <c r="B22190" s="13" t="s">
        <v>3</v>
      </c>
      <c r="C22190" s="6">
        <v>42202</v>
      </c>
      <c r="D22190" s="13" t="s">
        <v>10</v>
      </c>
      <c r="E22190">
        <v>0</v>
      </c>
      <c r="G22190" t="str">
        <v>Resort Hotel</v>
      </c>
      <c r="H22190" t="str">
        <v>Check-Out</v>
      </c>
      <c r="I22190" t="str">
        <v>Fri</v>
      </c>
      <c r="J22190" t="str">
        <f t="shared" si="346"/>
        <v>R</v>
      </c>
    </row>
    <row r="22191" spans="1:10">
      <c r="A22191" s="13" t="s">
        <v>54</v>
      </c>
      <c r="B22191" s="13" t="s">
        <v>5</v>
      </c>
      <c r="C22191" s="6">
        <v>42219</v>
      </c>
      <c r="D22191" s="13" t="s">
        <v>8</v>
      </c>
      <c r="E22191">
        <v>0</v>
      </c>
      <c r="G22191" t="str">
        <v>City Hotel</v>
      </c>
      <c r="H22191" t="str">
        <v>Canceled</v>
      </c>
      <c r="I22191" t="str">
        <v>Mon</v>
      </c>
      <c r="J22191" t="str">
        <f t="shared" si="346"/>
        <v>C</v>
      </c>
    </row>
    <row r="22192" spans="1:10">
      <c r="A22192" s="13" t="s">
        <v>54</v>
      </c>
      <c r="B22192" s="13" t="s">
        <v>5</v>
      </c>
      <c r="C22192" s="6">
        <v>42912</v>
      </c>
      <c r="D22192" s="13" t="s">
        <v>8</v>
      </c>
      <c r="E22192">
        <v>3</v>
      </c>
      <c r="G22192" t="str">
        <v>City Hotel</v>
      </c>
      <c r="H22192" t="str">
        <v>Canceled</v>
      </c>
      <c r="I22192" t="str">
        <v>Mon</v>
      </c>
      <c r="J22192" t="str">
        <f t="shared" si="346"/>
        <v>C</v>
      </c>
    </row>
    <row r="22193" spans="1:10">
      <c r="A22193" s="13" t="s">
        <v>53</v>
      </c>
      <c r="B22193" s="13" t="s">
        <v>3</v>
      </c>
      <c r="C22193" s="6">
        <v>42469</v>
      </c>
      <c r="D22193" s="13" t="s">
        <v>9</v>
      </c>
      <c r="E22193">
        <v>0</v>
      </c>
      <c r="G22193" t="str">
        <v>Resort Hotel</v>
      </c>
      <c r="H22193" t="str">
        <v>Check-Out</v>
      </c>
      <c r="I22193" t="str">
        <v>Sat</v>
      </c>
      <c r="J22193" t="str">
        <f t="shared" si="346"/>
        <v>R</v>
      </c>
    </row>
    <row r="22194" spans="1:10">
      <c r="A22194" s="13" t="s">
        <v>53</v>
      </c>
      <c r="B22194" s="13" t="s">
        <v>3</v>
      </c>
      <c r="C22194" s="6">
        <v>42767</v>
      </c>
      <c r="D22194" s="13" t="s">
        <v>6</v>
      </c>
      <c r="E22194">
        <v>0</v>
      </c>
      <c r="G22194" t="str">
        <v>Resort Hotel</v>
      </c>
      <c r="H22194" t="str">
        <v>Check-Out</v>
      </c>
      <c r="I22194" t="str">
        <v>Wed</v>
      </c>
      <c r="J22194" t="str">
        <f t="shared" si="346"/>
        <v>R</v>
      </c>
    </row>
    <row r="22195" spans="1:10">
      <c r="A22195" s="13" t="s">
        <v>54</v>
      </c>
      <c r="B22195" s="13" t="s">
        <v>3</v>
      </c>
      <c r="C22195" s="6">
        <v>42873</v>
      </c>
      <c r="D22195" s="13" t="s">
        <v>7</v>
      </c>
      <c r="E22195">
        <v>0</v>
      </c>
      <c r="G22195" t="str">
        <v>City Hotel</v>
      </c>
      <c r="H22195" t="str">
        <v>Check-Out</v>
      </c>
      <c r="I22195" t="str">
        <v>Thu</v>
      </c>
      <c r="J22195" t="str">
        <f t="shared" si="346"/>
        <v>C</v>
      </c>
    </row>
    <row r="22196" spans="1:10">
      <c r="A22196" s="13" t="s">
        <v>54</v>
      </c>
      <c r="B22196" s="13" t="s">
        <v>5</v>
      </c>
      <c r="C22196" s="6">
        <v>42685</v>
      </c>
      <c r="D22196" s="13" t="s">
        <v>10</v>
      </c>
      <c r="E22196">
        <v>0</v>
      </c>
      <c r="G22196" t="str">
        <v>City Hotel</v>
      </c>
      <c r="H22196" t="str">
        <v>Canceled</v>
      </c>
      <c r="I22196" t="str">
        <v>Fri</v>
      </c>
      <c r="J22196" t="str">
        <f t="shared" si="346"/>
        <v>C</v>
      </c>
    </row>
    <row r="22197" spans="1:10">
      <c r="A22197" s="13" t="s">
        <v>54</v>
      </c>
      <c r="B22197" s="13" t="s">
        <v>5</v>
      </c>
      <c r="C22197" s="6">
        <v>42719</v>
      </c>
      <c r="D22197" s="13" t="s">
        <v>7</v>
      </c>
      <c r="E22197">
        <v>2</v>
      </c>
      <c r="G22197" t="str">
        <v>City Hotel</v>
      </c>
      <c r="H22197" t="str">
        <v>Canceled</v>
      </c>
      <c r="I22197" t="str">
        <v>Thu</v>
      </c>
      <c r="J22197" t="str">
        <f t="shared" si="346"/>
        <v>C</v>
      </c>
    </row>
    <row r="22198" spans="1:10">
      <c r="A22198" s="13" t="s">
        <v>53</v>
      </c>
      <c r="B22198" s="13" t="s">
        <v>3</v>
      </c>
      <c r="C22198" s="6">
        <v>42724</v>
      </c>
      <c r="D22198" s="13" t="s">
        <v>4</v>
      </c>
      <c r="E22198">
        <v>0</v>
      </c>
      <c r="G22198" t="str">
        <v>Resort Hotel</v>
      </c>
      <c r="H22198" t="str">
        <v>Check-Out</v>
      </c>
      <c r="I22198" t="str">
        <v>Tue</v>
      </c>
      <c r="J22198" t="str">
        <f t="shared" si="346"/>
        <v>R</v>
      </c>
    </row>
    <row r="22199" spans="1:10">
      <c r="A22199" s="13" t="s">
        <v>54</v>
      </c>
      <c r="B22199" s="13" t="s">
        <v>5</v>
      </c>
      <c r="C22199" s="6">
        <v>42894</v>
      </c>
      <c r="D22199" s="13" t="s">
        <v>7</v>
      </c>
      <c r="E22199">
        <v>0</v>
      </c>
      <c r="G22199" t="str">
        <v>City Hotel</v>
      </c>
      <c r="H22199" t="str">
        <v>Canceled</v>
      </c>
      <c r="I22199" t="str">
        <v>Thu</v>
      </c>
      <c r="J22199" t="str">
        <f t="shared" si="346"/>
        <v>C</v>
      </c>
    </row>
    <row r="22200" spans="1:10">
      <c r="A22200" s="13" t="s">
        <v>54</v>
      </c>
      <c r="B22200" s="13" t="s">
        <v>5</v>
      </c>
      <c r="C22200" s="6">
        <v>42927</v>
      </c>
      <c r="D22200" s="13" t="s">
        <v>4</v>
      </c>
      <c r="E22200">
        <v>0</v>
      </c>
      <c r="G22200" t="str">
        <v>City Hotel</v>
      </c>
      <c r="H22200" t="str">
        <v>Canceled</v>
      </c>
      <c r="I22200" t="str">
        <v>Tue</v>
      </c>
      <c r="J22200" t="str">
        <f t="shared" si="346"/>
        <v>C</v>
      </c>
    </row>
    <row r="22201" spans="1:10">
      <c r="A22201" s="13" t="s">
        <v>54</v>
      </c>
      <c r="B22201" s="13" t="s">
        <v>3</v>
      </c>
      <c r="C22201" s="6">
        <v>42771</v>
      </c>
      <c r="D22201" s="13" t="s">
        <v>11</v>
      </c>
      <c r="E22201">
        <v>1</v>
      </c>
      <c r="G22201" t="str">
        <v>City Hotel</v>
      </c>
      <c r="H22201" t="str">
        <v>Check-Out</v>
      </c>
      <c r="I22201" t="str">
        <v>Sun</v>
      </c>
      <c r="J22201" t="str">
        <f t="shared" si="346"/>
        <v>C</v>
      </c>
    </row>
    <row r="22202" spans="1:10">
      <c r="A22202" s="13" t="s">
        <v>54</v>
      </c>
      <c r="B22202" s="13" t="s">
        <v>3</v>
      </c>
      <c r="C22202" s="6">
        <v>42313</v>
      </c>
      <c r="D22202" s="13" t="s">
        <v>7</v>
      </c>
      <c r="E22202">
        <v>0</v>
      </c>
      <c r="G22202" t="str">
        <v>City Hotel</v>
      </c>
      <c r="H22202" t="str">
        <v>Check-Out</v>
      </c>
      <c r="I22202" t="str">
        <v>Thu</v>
      </c>
      <c r="J22202" t="str">
        <f t="shared" si="346"/>
        <v>C</v>
      </c>
    </row>
    <row r="22203" spans="1:10">
      <c r="A22203" s="13" t="s">
        <v>53</v>
      </c>
      <c r="B22203" s="13" t="s">
        <v>3</v>
      </c>
      <c r="C22203" s="6">
        <v>42271</v>
      </c>
      <c r="D22203" s="13" t="s">
        <v>7</v>
      </c>
      <c r="E22203">
        <v>0</v>
      </c>
      <c r="G22203" t="str">
        <v>Resort Hotel</v>
      </c>
      <c r="H22203" t="str">
        <v>Check-Out</v>
      </c>
      <c r="I22203" t="str">
        <v>Thu</v>
      </c>
      <c r="J22203" t="str">
        <f t="shared" si="346"/>
        <v>R</v>
      </c>
    </row>
    <row r="22204" spans="1:10">
      <c r="A22204" s="13" t="s">
        <v>54</v>
      </c>
      <c r="B22204" s="13" t="s">
        <v>3</v>
      </c>
      <c r="C22204" s="6">
        <v>42856</v>
      </c>
      <c r="D22204" s="13" t="s">
        <v>8</v>
      </c>
      <c r="E22204">
        <v>2</v>
      </c>
      <c r="G22204" t="str">
        <v>City Hotel</v>
      </c>
      <c r="H22204" t="str">
        <v>Check-Out</v>
      </c>
      <c r="I22204" t="str">
        <v>Mon</v>
      </c>
      <c r="J22204" t="str">
        <f t="shared" si="346"/>
        <v>C</v>
      </c>
    </row>
    <row r="22205" spans="1:10">
      <c r="A22205" s="13" t="s">
        <v>54</v>
      </c>
      <c r="B22205" s="13" t="s">
        <v>3</v>
      </c>
      <c r="C22205" s="6">
        <v>42905</v>
      </c>
      <c r="D22205" s="13" t="s">
        <v>8</v>
      </c>
      <c r="E22205">
        <v>1</v>
      </c>
      <c r="G22205" t="str">
        <v>City Hotel</v>
      </c>
      <c r="H22205" t="str">
        <v>Check-Out</v>
      </c>
      <c r="I22205" t="str">
        <v>Mon</v>
      </c>
      <c r="J22205" t="str">
        <f t="shared" si="346"/>
        <v>C</v>
      </c>
    </row>
    <row r="22206" spans="1:10">
      <c r="A22206" s="13" t="s">
        <v>54</v>
      </c>
      <c r="B22206" s="13" t="s">
        <v>3</v>
      </c>
      <c r="C22206" s="6">
        <v>42271</v>
      </c>
      <c r="D22206" s="13" t="s">
        <v>7</v>
      </c>
      <c r="E22206">
        <v>0</v>
      </c>
      <c r="G22206" t="str">
        <v>City Hotel</v>
      </c>
      <c r="H22206" t="str">
        <v>Check-Out</v>
      </c>
      <c r="I22206" t="str">
        <v>Thu</v>
      </c>
      <c r="J22206" t="str">
        <f t="shared" si="346"/>
        <v>C</v>
      </c>
    </row>
    <row r="22207" spans="1:10">
      <c r="A22207" s="13" t="s">
        <v>54</v>
      </c>
      <c r="B22207" s="13" t="s">
        <v>3</v>
      </c>
      <c r="C22207" s="6">
        <v>42657</v>
      </c>
      <c r="D22207" s="13" t="s">
        <v>10</v>
      </c>
      <c r="E22207">
        <v>2</v>
      </c>
      <c r="G22207" t="str">
        <v>City Hotel</v>
      </c>
      <c r="H22207" t="str">
        <v>Check-Out</v>
      </c>
      <c r="I22207" t="str">
        <v>Fri</v>
      </c>
      <c r="J22207" t="str">
        <f t="shared" si="346"/>
        <v>C</v>
      </c>
    </row>
    <row r="22208" spans="1:10">
      <c r="A22208" s="13" t="s">
        <v>53</v>
      </c>
      <c r="B22208" s="13" t="s">
        <v>3</v>
      </c>
      <c r="C22208" s="6">
        <v>42701</v>
      </c>
      <c r="D22208" s="13" t="s">
        <v>11</v>
      </c>
      <c r="E22208">
        <v>0</v>
      </c>
      <c r="G22208" t="str">
        <v>Resort Hotel</v>
      </c>
      <c r="H22208" t="str">
        <v>Check-Out</v>
      </c>
      <c r="I22208" t="str">
        <v>Sun</v>
      </c>
      <c r="J22208" t="str">
        <f t="shared" si="346"/>
        <v>R</v>
      </c>
    </row>
    <row r="22209" spans="1:10">
      <c r="A22209" s="13" t="s">
        <v>54</v>
      </c>
      <c r="B22209" s="13" t="s">
        <v>3</v>
      </c>
      <c r="C22209" s="6">
        <v>42490</v>
      </c>
      <c r="D22209" s="13" t="s">
        <v>9</v>
      </c>
      <c r="E22209">
        <v>1</v>
      </c>
      <c r="G22209" t="str">
        <v>City Hotel</v>
      </c>
      <c r="H22209" t="str">
        <v>Check-Out</v>
      </c>
      <c r="I22209" t="str">
        <v>Sat</v>
      </c>
      <c r="J22209" t="str">
        <f t="shared" si="346"/>
        <v>C</v>
      </c>
    </row>
    <row r="22210" spans="1:10">
      <c r="A22210" s="13" t="s">
        <v>53</v>
      </c>
      <c r="B22210" s="13" t="s">
        <v>5</v>
      </c>
      <c r="C22210" s="6">
        <v>42193</v>
      </c>
      <c r="D22210" s="13" t="s">
        <v>6</v>
      </c>
      <c r="E22210">
        <v>0</v>
      </c>
      <c r="G22210" t="str">
        <v>Resort Hotel</v>
      </c>
      <c r="H22210" t="str">
        <v>Canceled</v>
      </c>
      <c r="I22210" t="str">
        <v>Wed</v>
      </c>
      <c r="J22210" t="str">
        <f t="shared" si="346"/>
        <v>R</v>
      </c>
    </row>
    <row r="22211" spans="1:10">
      <c r="A22211" s="13" t="s">
        <v>54</v>
      </c>
      <c r="B22211" s="13" t="s">
        <v>3</v>
      </c>
      <c r="C22211" s="6">
        <v>42430</v>
      </c>
      <c r="D22211" s="13" t="s">
        <v>4</v>
      </c>
      <c r="E22211">
        <v>0</v>
      </c>
      <c r="G22211" t="str">
        <v>City Hotel</v>
      </c>
      <c r="H22211" t="str">
        <v>Check-Out</v>
      </c>
      <c r="I22211" t="str">
        <v>Tue</v>
      </c>
      <c r="J22211" t="str">
        <f t="shared" ref="J22211:J22274" si="347">LEFT(G22211,1)</f>
        <v>C</v>
      </c>
    </row>
    <row r="22212" spans="1:10">
      <c r="A22212" s="13" t="s">
        <v>54</v>
      </c>
      <c r="B22212" s="13" t="s">
        <v>5</v>
      </c>
      <c r="C22212" s="6">
        <v>42859</v>
      </c>
      <c r="D22212" s="13" t="s">
        <v>7</v>
      </c>
      <c r="E22212">
        <v>0</v>
      </c>
      <c r="G22212" t="str">
        <v>City Hotel</v>
      </c>
      <c r="H22212" t="str">
        <v>Canceled</v>
      </c>
      <c r="I22212" t="str">
        <v>Thu</v>
      </c>
      <c r="J22212" t="str">
        <f t="shared" si="347"/>
        <v>C</v>
      </c>
    </row>
    <row r="22213" spans="1:10">
      <c r="A22213" s="13" t="s">
        <v>53</v>
      </c>
      <c r="B22213" s="13" t="s">
        <v>3</v>
      </c>
      <c r="C22213" s="6">
        <v>42206</v>
      </c>
      <c r="D22213" s="13" t="s">
        <v>4</v>
      </c>
      <c r="E22213">
        <v>0</v>
      </c>
      <c r="G22213" t="str">
        <v>Resort Hotel</v>
      </c>
      <c r="H22213" t="str">
        <v>Check-Out</v>
      </c>
      <c r="I22213" t="str">
        <v>Tue</v>
      </c>
      <c r="J22213" t="str">
        <f t="shared" si="347"/>
        <v>R</v>
      </c>
    </row>
    <row r="22214" spans="1:10">
      <c r="A22214" s="13" t="s">
        <v>54</v>
      </c>
      <c r="B22214" s="13" t="s">
        <v>5</v>
      </c>
      <c r="C22214" s="6">
        <v>42605</v>
      </c>
      <c r="D22214" s="13" t="s">
        <v>4</v>
      </c>
      <c r="E22214">
        <v>0</v>
      </c>
      <c r="G22214" t="str">
        <v>City Hotel</v>
      </c>
      <c r="H22214" t="str">
        <v>Canceled</v>
      </c>
      <c r="I22214" t="str">
        <v>Tue</v>
      </c>
      <c r="J22214" t="str">
        <f t="shared" si="347"/>
        <v>C</v>
      </c>
    </row>
    <row r="22215" spans="1:10">
      <c r="A22215" s="13" t="s">
        <v>54</v>
      </c>
      <c r="B22215" s="13" t="s">
        <v>3</v>
      </c>
      <c r="C22215" s="6">
        <v>42561</v>
      </c>
      <c r="D22215" s="13" t="s">
        <v>11</v>
      </c>
      <c r="E22215">
        <v>0</v>
      </c>
      <c r="G22215" t="str">
        <v>City Hotel</v>
      </c>
      <c r="H22215" t="str">
        <v>Check-Out</v>
      </c>
      <c r="I22215" t="str">
        <v>Sun</v>
      </c>
      <c r="J22215" t="str">
        <f t="shared" si="347"/>
        <v>C</v>
      </c>
    </row>
    <row r="22216" spans="1:10">
      <c r="A22216" s="13" t="s">
        <v>54</v>
      </c>
      <c r="B22216" s="13" t="s">
        <v>20</v>
      </c>
      <c r="C22216" s="6">
        <v>42629</v>
      </c>
      <c r="D22216" s="13" t="s">
        <v>10</v>
      </c>
      <c r="E22216">
        <v>0</v>
      </c>
      <c r="G22216" t="str">
        <v>City Hotel</v>
      </c>
      <c r="H22216" t="str">
        <v/>
      </c>
      <c r="I22216" t="str">
        <v>Fri</v>
      </c>
      <c r="J22216" t="str">
        <f t="shared" si="347"/>
        <v>C</v>
      </c>
    </row>
    <row r="22217" spans="1:10">
      <c r="A22217" s="13" t="s">
        <v>53</v>
      </c>
      <c r="B22217" s="13" t="s">
        <v>3</v>
      </c>
      <c r="C22217" s="6">
        <v>42194</v>
      </c>
      <c r="D22217" s="13" t="s">
        <v>7</v>
      </c>
      <c r="E22217">
        <v>0</v>
      </c>
      <c r="G22217" t="str">
        <v>Resort Hotel</v>
      </c>
      <c r="H22217" t="str">
        <v>Check-Out</v>
      </c>
      <c r="I22217" t="str">
        <v>Thu</v>
      </c>
      <c r="J22217" t="str">
        <f t="shared" si="347"/>
        <v>R</v>
      </c>
    </row>
    <row r="22218" spans="1:10">
      <c r="A22218" s="13" t="s">
        <v>54</v>
      </c>
      <c r="B22218" s="13" t="s">
        <v>3</v>
      </c>
      <c r="C22218" s="6">
        <v>42775</v>
      </c>
      <c r="D22218" s="13" t="s">
        <v>7</v>
      </c>
      <c r="E22218">
        <v>1</v>
      </c>
      <c r="G22218" t="str">
        <v>City Hotel</v>
      </c>
      <c r="H22218" t="str">
        <v>Check-Out</v>
      </c>
      <c r="I22218" t="str">
        <v>Thu</v>
      </c>
      <c r="J22218" t="str">
        <f t="shared" si="347"/>
        <v>C</v>
      </c>
    </row>
    <row r="22219" spans="1:10">
      <c r="A22219" s="13" t="s">
        <v>54</v>
      </c>
      <c r="B22219" s="13" t="s">
        <v>5</v>
      </c>
      <c r="C22219" s="6">
        <v>42231</v>
      </c>
      <c r="D22219" s="13" t="s">
        <v>9</v>
      </c>
      <c r="E22219">
        <v>2</v>
      </c>
      <c r="G22219" t="str">
        <v>City Hotel</v>
      </c>
      <c r="H22219" t="str">
        <v>Canceled</v>
      </c>
      <c r="I22219" t="str">
        <v>Sat</v>
      </c>
      <c r="J22219" t="str">
        <f t="shared" si="347"/>
        <v>C</v>
      </c>
    </row>
    <row r="22220" spans="1:10">
      <c r="A22220" s="13" t="s">
        <v>54</v>
      </c>
      <c r="B22220" s="13" t="s">
        <v>3</v>
      </c>
      <c r="C22220" s="6">
        <v>42466</v>
      </c>
      <c r="D22220" s="13" t="s">
        <v>6</v>
      </c>
      <c r="E22220">
        <v>0</v>
      </c>
      <c r="G22220" t="str">
        <v>City Hotel</v>
      </c>
      <c r="H22220" t="str">
        <v>Check-Out</v>
      </c>
      <c r="I22220" t="str">
        <v>Wed</v>
      </c>
      <c r="J22220" t="str">
        <f t="shared" si="347"/>
        <v>C</v>
      </c>
    </row>
    <row r="22221" spans="1:10">
      <c r="A22221" s="13" t="s">
        <v>54</v>
      </c>
      <c r="B22221" s="13" t="s">
        <v>3</v>
      </c>
      <c r="C22221" s="6">
        <v>42772</v>
      </c>
      <c r="D22221" s="13" t="s">
        <v>8</v>
      </c>
      <c r="E22221">
        <v>3</v>
      </c>
      <c r="G22221" t="str">
        <v>City Hotel</v>
      </c>
      <c r="H22221" t="str">
        <v>Check-Out</v>
      </c>
      <c r="I22221" t="str">
        <v>Mon</v>
      </c>
      <c r="J22221" t="str">
        <f t="shared" si="347"/>
        <v>C</v>
      </c>
    </row>
    <row r="22222" spans="1:10">
      <c r="A22222" s="13" t="s">
        <v>53</v>
      </c>
      <c r="B22222" s="13" t="s">
        <v>5</v>
      </c>
      <c r="C22222" s="6">
        <v>42218</v>
      </c>
      <c r="D22222" s="13" t="s">
        <v>11</v>
      </c>
      <c r="E22222">
        <v>0</v>
      </c>
      <c r="G22222" t="str">
        <v>Resort Hotel</v>
      </c>
      <c r="H22222" t="str">
        <v>Canceled</v>
      </c>
      <c r="I22222" t="str">
        <v>Sun</v>
      </c>
      <c r="J22222" t="str">
        <f t="shared" si="347"/>
        <v>R</v>
      </c>
    </row>
    <row r="22223" spans="1:10">
      <c r="A22223" s="13" t="s">
        <v>54</v>
      </c>
      <c r="B22223" s="13" t="s">
        <v>5</v>
      </c>
      <c r="C22223" s="6">
        <v>42893</v>
      </c>
      <c r="D22223" s="13" t="s">
        <v>6</v>
      </c>
      <c r="E22223">
        <v>1</v>
      </c>
      <c r="G22223" t="str">
        <v>City Hotel</v>
      </c>
      <c r="H22223" t="str">
        <v>Canceled</v>
      </c>
      <c r="I22223" t="str">
        <v>Wed</v>
      </c>
      <c r="J22223" t="str">
        <f t="shared" si="347"/>
        <v>C</v>
      </c>
    </row>
    <row r="22224" spans="1:10">
      <c r="A22224" s="13" t="s">
        <v>54</v>
      </c>
      <c r="B22224" s="13" t="s">
        <v>5</v>
      </c>
      <c r="C22224" s="6">
        <v>42293</v>
      </c>
      <c r="D22224" s="13" t="s">
        <v>10</v>
      </c>
      <c r="E22224">
        <v>0</v>
      </c>
      <c r="G22224" t="str">
        <v>City Hotel</v>
      </c>
      <c r="H22224" t="str">
        <v>Canceled</v>
      </c>
      <c r="I22224" t="str">
        <v>Fri</v>
      </c>
      <c r="J22224" t="str">
        <f t="shared" si="347"/>
        <v>C</v>
      </c>
    </row>
    <row r="22225" spans="1:10">
      <c r="A22225" s="13" t="s">
        <v>54</v>
      </c>
      <c r="B22225" s="13" t="s">
        <v>3</v>
      </c>
      <c r="C22225" s="6">
        <v>42419</v>
      </c>
      <c r="D22225" s="13" t="s">
        <v>10</v>
      </c>
      <c r="E22225">
        <v>0</v>
      </c>
      <c r="G22225" t="str">
        <v>City Hotel</v>
      </c>
      <c r="H22225" t="str">
        <v>Check-Out</v>
      </c>
      <c r="I22225" t="str">
        <v>Fri</v>
      </c>
      <c r="J22225" t="str">
        <f t="shared" si="347"/>
        <v>C</v>
      </c>
    </row>
    <row r="22226" spans="1:10">
      <c r="A22226" s="13" t="s">
        <v>54</v>
      </c>
      <c r="B22226" s="13" t="s">
        <v>5</v>
      </c>
      <c r="C22226" s="6">
        <v>42368</v>
      </c>
      <c r="D22226" s="13" t="s">
        <v>6</v>
      </c>
      <c r="E22226">
        <v>2</v>
      </c>
      <c r="G22226" t="str">
        <v>City Hotel</v>
      </c>
      <c r="H22226" t="str">
        <v>Canceled</v>
      </c>
      <c r="I22226" t="str">
        <v>Wed</v>
      </c>
      <c r="J22226" t="str">
        <f t="shared" si="347"/>
        <v>C</v>
      </c>
    </row>
    <row r="22227" spans="1:10">
      <c r="A22227" s="13" t="s">
        <v>54</v>
      </c>
      <c r="B22227" s="13" t="s">
        <v>3</v>
      </c>
      <c r="C22227" s="6">
        <v>42675</v>
      </c>
      <c r="D22227" s="13" t="s">
        <v>4</v>
      </c>
      <c r="E22227">
        <v>0</v>
      </c>
      <c r="G22227" t="str">
        <v>City Hotel</v>
      </c>
      <c r="H22227" t="str">
        <v>Check-Out</v>
      </c>
      <c r="I22227" t="str">
        <v>Tue</v>
      </c>
      <c r="J22227" t="str">
        <f t="shared" si="347"/>
        <v>C</v>
      </c>
    </row>
    <row r="22228" spans="1:10">
      <c r="A22228" s="13" t="s">
        <v>54</v>
      </c>
      <c r="B22228" s="13" t="s">
        <v>3</v>
      </c>
      <c r="C22228" s="6">
        <v>42889</v>
      </c>
      <c r="D22228" s="13" t="s">
        <v>9</v>
      </c>
      <c r="E22228">
        <v>1</v>
      </c>
      <c r="G22228" t="str">
        <v>City Hotel</v>
      </c>
      <c r="H22228" t="str">
        <v>Check-Out</v>
      </c>
      <c r="I22228" t="str">
        <v>Sat</v>
      </c>
      <c r="J22228" t="str">
        <f t="shared" si="347"/>
        <v>C</v>
      </c>
    </row>
    <row r="22229" spans="1:10">
      <c r="A22229" s="13" t="s">
        <v>53</v>
      </c>
      <c r="B22229" s="13" t="s">
        <v>5</v>
      </c>
      <c r="C22229" s="6">
        <v>42285</v>
      </c>
      <c r="D22229" s="13" t="s">
        <v>7</v>
      </c>
      <c r="E22229">
        <v>0</v>
      </c>
      <c r="G22229" t="str">
        <v>Resort Hotel</v>
      </c>
      <c r="H22229" t="str">
        <v>Canceled</v>
      </c>
      <c r="I22229" t="str">
        <v>Thu</v>
      </c>
      <c r="J22229" t="str">
        <f t="shared" si="347"/>
        <v>R</v>
      </c>
    </row>
    <row r="22230" spans="1:10">
      <c r="A22230" s="13" t="s">
        <v>53</v>
      </c>
      <c r="B22230" s="13" t="s">
        <v>5</v>
      </c>
      <c r="C22230" s="6">
        <v>42733</v>
      </c>
      <c r="D22230" s="13" t="s">
        <v>7</v>
      </c>
      <c r="E22230">
        <v>0</v>
      </c>
      <c r="G22230" t="str">
        <v>Resort Hotel</v>
      </c>
      <c r="H22230" t="str">
        <v>Canceled</v>
      </c>
      <c r="I22230" t="str">
        <v>Thu</v>
      </c>
      <c r="J22230" t="str">
        <f t="shared" si="347"/>
        <v>R</v>
      </c>
    </row>
    <row r="22231" spans="1:10">
      <c r="A22231" s="13" t="s">
        <v>54</v>
      </c>
      <c r="B22231" s="13" t="s">
        <v>5</v>
      </c>
      <c r="C22231" s="6">
        <v>42710</v>
      </c>
      <c r="D22231" s="13" t="s">
        <v>4</v>
      </c>
      <c r="E22231">
        <v>0</v>
      </c>
      <c r="G22231" t="str">
        <v>City Hotel</v>
      </c>
      <c r="H22231" t="str">
        <v>Canceled</v>
      </c>
      <c r="I22231" t="str">
        <v>Tue</v>
      </c>
      <c r="J22231" t="str">
        <f t="shared" si="347"/>
        <v>C</v>
      </c>
    </row>
    <row r="22232" spans="1:10">
      <c r="A22232" s="13" t="s">
        <v>54</v>
      </c>
      <c r="B22232" s="13" t="s">
        <v>3</v>
      </c>
      <c r="C22232" s="6">
        <v>42496</v>
      </c>
      <c r="D22232" s="13" t="s">
        <v>10</v>
      </c>
      <c r="E22232">
        <v>0</v>
      </c>
      <c r="G22232" t="str">
        <v>City Hotel</v>
      </c>
      <c r="H22232" t="str">
        <v>Check-Out</v>
      </c>
      <c r="I22232" t="str">
        <v>Fri</v>
      </c>
      <c r="J22232" t="str">
        <f t="shared" si="347"/>
        <v>C</v>
      </c>
    </row>
    <row r="22233" spans="1:10">
      <c r="A22233" s="13" t="s">
        <v>54</v>
      </c>
      <c r="B22233" s="13" t="s">
        <v>5</v>
      </c>
      <c r="C22233" s="6">
        <v>42971</v>
      </c>
      <c r="D22233" s="13" t="s">
        <v>7</v>
      </c>
      <c r="E22233">
        <v>2</v>
      </c>
      <c r="G22233" t="str">
        <v>City Hotel</v>
      </c>
      <c r="H22233" t="str">
        <v>Canceled</v>
      </c>
      <c r="I22233" t="str">
        <v>Thu</v>
      </c>
      <c r="J22233" t="str">
        <f t="shared" si="347"/>
        <v>C</v>
      </c>
    </row>
    <row r="22234" spans="1:10">
      <c r="A22234" s="13" t="s">
        <v>53</v>
      </c>
      <c r="B22234" s="13" t="s">
        <v>3</v>
      </c>
      <c r="C22234" s="6">
        <v>42611</v>
      </c>
      <c r="D22234" s="13" t="s">
        <v>8</v>
      </c>
      <c r="E22234">
        <v>1</v>
      </c>
      <c r="G22234" t="str">
        <v>Resort Hotel</v>
      </c>
      <c r="H22234" t="str">
        <v>Check-Out</v>
      </c>
      <c r="I22234" t="str">
        <v>Mon</v>
      </c>
      <c r="J22234" t="str">
        <f t="shared" si="347"/>
        <v>R</v>
      </c>
    </row>
    <row r="22235" spans="1:10">
      <c r="A22235" s="13" t="s">
        <v>53</v>
      </c>
      <c r="B22235" s="13" t="s">
        <v>20</v>
      </c>
      <c r="C22235" s="6">
        <v>42639</v>
      </c>
      <c r="D22235" s="13" t="s">
        <v>8</v>
      </c>
      <c r="E22235">
        <v>0</v>
      </c>
      <c r="G22235" t="str">
        <v>Resort Hotel</v>
      </c>
      <c r="H22235" t="str">
        <v/>
      </c>
      <c r="I22235" t="str">
        <v>Mon</v>
      </c>
      <c r="J22235" t="str">
        <f t="shared" si="347"/>
        <v>R</v>
      </c>
    </row>
    <row r="22236" spans="1:10">
      <c r="A22236" s="13" t="s">
        <v>54</v>
      </c>
      <c r="B22236" s="13" t="s">
        <v>3</v>
      </c>
      <c r="C22236" s="6">
        <v>42468</v>
      </c>
      <c r="D22236" s="13" t="s">
        <v>10</v>
      </c>
      <c r="E22236">
        <v>0</v>
      </c>
      <c r="G22236" t="str">
        <v>City Hotel</v>
      </c>
      <c r="H22236" t="str">
        <v>Check-Out</v>
      </c>
      <c r="I22236" t="str">
        <v>Fri</v>
      </c>
      <c r="J22236" t="str">
        <f t="shared" si="347"/>
        <v>C</v>
      </c>
    </row>
    <row r="22237" spans="1:10">
      <c r="A22237" s="13" t="s">
        <v>54</v>
      </c>
      <c r="B22237" s="13" t="s">
        <v>5</v>
      </c>
      <c r="C22237" s="6">
        <v>42223</v>
      </c>
      <c r="D22237" s="13" t="s">
        <v>10</v>
      </c>
      <c r="E22237">
        <v>0</v>
      </c>
      <c r="G22237" t="str">
        <v>City Hotel</v>
      </c>
      <c r="H22237" t="str">
        <v>Canceled</v>
      </c>
      <c r="I22237" t="str">
        <v>Fri</v>
      </c>
      <c r="J22237" t="str">
        <f t="shared" si="347"/>
        <v>C</v>
      </c>
    </row>
    <row r="22238" spans="1:10">
      <c r="A22238" s="13" t="s">
        <v>53</v>
      </c>
      <c r="B22238" s="13" t="s">
        <v>3</v>
      </c>
      <c r="C22238" s="6">
        <v>42458</v>
      </c>
      <c r="D22238" s="13" t="s">
        <v>4</v>
      </c>
      <c r="E22238">
        <v>2</v>
      </c>
      <c r="G22238" t="str">
        <v>Resort Hotel</v>
      </c>
      <c r="H22238" t="str">
        <v>Check-Out</v>
      </c>
      <c r="I22238" t="str">
        <v>Tue</v>
      </c>
      <c r="J22238" t="str">
        <f t="shared" si="347"/>
        <v>R</v>
      </c>
    </row>
    <row r="22239" spans="1:10">
      <c r="A22239" s="13" t="s">
        <v>54</v>
      </c>
      <c r="B22239" s="13" t="s">
        <v>3</v>
      </c>
      <c r="C22239" s="6">
        <v>42253</v>
      </c>
      <c r="D22239" s="13" t="s">
        <v>11</v>
      </c>
      <c r="E22239">
        <v>0</v>
      </c>
      <c r="G22239" t="str">
        <v>City Hotel</v>
      </c>
      <c r="H22239" t="str">
        <v>Check-Out</v>
      </c>
      <c r="I22239" t="str">
        <v>Sun</v>
      </c>
      <c r="J22239" t="str">
        <f t="shared" si="347"/>
        <v>C</v>
      </c>
    </row>
    <row r="22240" spans="1:10">
      <c r="A22240" s="13" t="s">
        <v>54</v>
      </c>
      <c r="B22240" s="13" t="s">
        <v>5</v>
      </c>
      <c r="C22240" s="6">
        <v>42224</v>
      </c>
      <c r="D22240" s="13" t="s">
        <v>9</v>
      </c>
      <c r="E22240">
        <v>0</v>
      </c>
      <c r="G22240" t="str">
        <v>City Hotel</v>
      </c>
      <c r="H22240" t="str">
        <v>Canceled</v>
      </c>
      <c r="I22240" t="str">
        <v>Sat</v>
      </c>
      <c r="J22240" t="str">
        <f t="shared" si="347"/>
        <v>C</v>
      </c>
    </row>
    <row r="22241" spans="1:10">
      <c r="A22241" s="13" t="s">
        <v>53</v>
      </c>
      <c r="B22241" s="13" t="s">
        <v>3</v>
      </c>
      <c r="C22241" s="6">
        <v>42339</v>
      </c>
      <c r="D22241" s="13" t="s">
        <v>4</v>
      </c>
      <c r="E22241">
        <v>0</v>
      </c>
      <c r="G22241" t="str">
        <v>Resort Hotel</v>
      </c>
      <c r="H22241" t="str">
        <v>Check-Out</v>
      </c>
      <c r="I22241" t="str">
        <v>Tue</v>
      </c>
      <c r="J22241" t="str">
        <f t="shared" si="347"/>
        <v>R</v>
      </c>
    </row>
    <row r="22242" spans="1:10">
      <c r="A22242" s="13" t="s">
        <v>54</v>
      </c>
      <c r="B22242" s="13" t="s">
        <v>3</v>
      </c>
      <c r="C22242" s="6">
        <v>42573</v>
      </c>
      <c r="D22242" s="13" t="s">
        <v>10</v>
      </c>
      <c r="E22242">
        <v>2</v>
      </c>
      <c r="G22242" t="str">
        <v>City Hotel</v>
      </c>
      <c r="H22242" t="str">
        <v>Check-Out</v>
      </c>
      <c r="I22242" t="str">
        <v>Fri</v>
      </c>
      <c r="J22242" t="str">
        <f t="shared" si="347"/>
        <v>C</v>
      </c>
    </row>
    <row r="22243" spans="1:10">
      <c r="A22243" s="13" t="s">
        <v>53</v>
      </c>
      <c r="B22243" s="13" t="s">
        <v>3</v>
      </c>
      <c r="C22243" s="6">
        <v>42263</v>
      </c>
      <c r="D22243" s="13" t="s">
        <v>6</v>
      </c>
      <c r="E22243">
        <v>1</v>
      </c>
      <c r="G22243" t="str">
        <v>Resort Hotel</v>
      </c>
      <c r="H22243" t="str">
        <v>Check-Out</v>
      </c>
      <c r="I22243" t="str">
        <v>Wed</v>
      </c>
      <c r="J22243" t="str">
        <f t="shared" si="347"/>
        <v>R</v>
      </c>
    </row>
    <row r="22244" spans="1:10">
      <c r="A22244" s="13" t="s">
        <v>54</v>
      </c>
      <c r="B22244" s="13" t="s">
        <v>20</v>
      </c>
      <c r="C22244" s="6">
        <v>42618</v>
      </c>
      <c r="D22244" s="13" t="s">
        <v>8</v>
      </c>
      <c r="E22244">
        <v>1</v>
      </c>
      <c r="G22244" t="str">
        <v>City Hotel</v>
      </c>
      <c r="H22244" t="str">
        <v/>
      </c>
      <c r="I22244" t="str">
        <v>Mon</v>
      </c>
      <c r="J22244" t="str">
        <f t="shared" si="347"/>
        <v>C</v>
      </c>
    </row>
    <row r="22245" spans="1:10">
      <c r="A22245" s="13" t="s">
        <v>53</v>
      </c>
      <c r="B22245" s="13" t="s">
        <v>3</v>
      </c>
      <c r="C22245" s="6">
        <v>42525</v>
      </c>
      <c r="D22245" s="13" t="s">
        <v>9</v>
      </c>
      <c r="E22245">
        <v>0</v>
      </c>
      <c r="G22245" t="str">
        <v>Resort Hotel</v>
      </c>
      <c r="H22245" t="str">
        <v>Check-Out</v>
      </c>
      <c r="I22245" t="str">
        <v>Sat</v>
      </c>
      <c r="J22245" t="str">
        <f t="shared" si="347"/>
        <v>R</v>
      </c>
    </row>
    <row r="22246" spans="1:10">
      <c r="A22246" s="13" t="s">
        <v>54</v>
      </c>
      <c r="B22246" s="13" t="s">
        <v>3</v>
      </c>
      <c r="C22246" s="6">
        <v>42450</v>
      </c>
      <c r="D22246" s="13" t="s">
        <v>8</v>
      </c>
      <c r="E22246">
        <v>0</v>
      </c>
      <c r="G22246" t="str">
        <v>City Hotel</v>
      </c>
      <c r="H22246" t="str">
        <v>Check-Out</v>
      </c>
      <c r="I22246" t="str">
        <v>Mon</v>
      </c>
      <c r="J22246" t="str">
        <f t="shared" si="347"/>
        <v>C</v>
      </c>
    </row>
    <row r="22247" spans="1:10">
      <c r="A22247" s="13" t="s">
        <v>53</v>
      </c>
      <c r="B22247" s="13" t="s">
        <v>3</v>
      </c>
      <c r="C22247" s="6">
        <v>42575</v>
      </c>
      <c r="D22247" s="13" t="s">
        <v>11</v>
      </c>
      <c r="E22247">
        <v>0</v>
      </c>
      <c r="G22247" t="str">
        <v>Resort Hotel</v>
      </c>
      <c r="H22247" t="str">
        <v>Check-Out</v>
      </c>
      <c r="I22247" t="str">
        <v>Sun</v>
      </c>
      <c r="J22247" t="str">
        <f t="shared" si="347"/>
        <v>R</v>
      </c>
    </row>
    <row r="22248" spans="1:10">
      <c r="A22248" s="13" t="s">
        <v>53</v>
      </c>
      <c r="B22248" s="13" t="s">
        <v>20</v>
      </c>
      <c r="C22248" s="6">
        <v>42634</v>
      </c>
      <c r="D22248" s="13" t="s">
        <v>6</v>
      </c>
      <c r="E22248">
        <v>0</v>
      </c>
      <c r="G22248" t="str">
        <v>Resort Hotel</v>
      </c>
      <c r="H22248" t="str">
        <v/>
      </c>
      <c r="I22248" t="str">
        <v>Wed</v>
      </c>
      <c r="J22248" t="str">
        <f t="shared" si="347"/>
        <v>R</v>
      </c>
    </row>
    <row r="22249" spans="1:10">
      <c r="A22249" s="13" t="s">
        <v>53</v>
      </c>
      <c r="B22249" s="13" t="s">
        <v>3</v>
      </c>
      <c r="C22249" s="6">
        <v>42431</v>
      </c>
      <c r="D22249" s="13" t="s">
        <v>6</v>
      </c>
      <c r="E22249">
        <v>0</v>
      </c>
      <c r="G22249" t="str">
        <v>Resort Hotel</v>
      </c>
      <c r="H22249" t="str">
        <v>Check-Out</v>
      </c>
      <c r="I22249" t="str">
        <v>Wed</v>
      </c>
      <c r="J22249" t="str">
        <f t="shared" si="347"/>
        <v>R</v>
      </c>
    </row>
    <row r="22250" spans="1:10">
      <c r="A22250" s="13" t="s">
        <v>53</v>
      </c>
      <c r="B22250" s="13" t="s">
        <v>3</v>
      </c>
      <c r="C22250" s="6">
        <v>42227</v>
      </c>
      <c r="D22250" s="13" t="s">
        <v>4</v>
      </c>
      <c r="E22250">
        <v>2</v>
      </c>
      <c r="G22250" t="str">
        <v>Resort Hotel</v>
      </c>
      <c r="H22250" t="str">
        <v>Check-Out</v>
      </c>
      <c r="I22250" t="str">
        <v>Tue</v>
      </c>
      <c r="J22250" t="str">
        <f t="shared" si="347"/>
        <v>R</v>
      </c>
    </row>
    <row r="22251" spans="1:10">
      <c r="A22251" s="13" t="s">
        <v>54</v>
      </c>
      <c r="B22251" s="13" t="s">
        <v>5</v>
      </c>
      <c r="C22251" s="6">
        <v>42816</v>
      </c>
      <c r="D22251" s="13" t="s">
        <v>6</v>
      </c>
      <c r="E22251">
        <v>0</v>
      </c>
      <c r="G22251" t="str">
        <v>City Hotel</v>
      </c>
      <c r="H22251" t="str">
        <v>Canceled</v>
      </c>
      <c r="I22251" t="str">
        <v>Wed</v>
      </c>
      <c r="J22251" t="str">
        <f t="shared" si="347"/>
        <v>C</v>
      </c>
    </row>
    <row r="22252" spans="1:10">
      <c r="A22252" s="13" t="s">
        <v>54</v>
      </c>
      <c r="B22252" s="13" t="s">
        <v>5</v>
      </c>
      <c r="C22252" s="6">
        <v>42840</v>
      </c>
      <c r="D22252" s="13" t="s">
        <v>9</v>
      </c>
      <c r="E22252">
        <v>1</v>
      </c>
      <c r="G22252" t="str">
        <v>City Hotel</v>
      </c>
      <c r="H22252" t="str">
        <v>Canceled</v>
      </c>
      <c r="I22252" t="str">
        <v>Sat</v>
      </c>
      <c r="J22252" t="str">
        <f t="shared" si="347"/>
        <v>C</v>
      </c>
    </row>
    <row r="22253" spans="1:10">
      <c r="A22253" s="13" t="s">
        <v>53</v>
      </c>
      <c r="B22253" s="13" t="s">
        <v>3</v>
      </c>
      <c r="C22253" s="6">
        <v>42364</v>
      </c>
      <c r="D22253" s="13" t="s">
        <v>9</v>
      </c>
      <c r="E22253">
        <v>0</v>
      </c>
      <c r="G22253" t="str">
        <v>Resort Hotel</v>
      </c>
      <c r="H22253" t="str">
        <v>Check-Out</v>
      </c>
      <c r="I22253" t="str">
        <v>Sat</v>
      </c>
      <c r="J22253" t="str">
        <f t="shared" si="347"/>
        <v>R</v>
      </c>
    </row>
    <row r="22254" spans="1:10">
      <c r="A22254" s="13" t="s">
        <v>53</v>
      </c>
      <c r="B22254" s="13" t="s">
        <v>3</v>
      </c>
      <c r="C22254" s="6">
        <v>42795</v>
      </c>
      <c r="D22254" s="13" t="s">
        <v>6</v>
      </c>
      <c r="E22254">
        <v>1</v>
      </c>
      <c r="G22254" t="str">
        <v>Resort Hotel</v>
      </c>
      <c r="H22254" t="str">
        <v>Check-Out</v>
      </c>
      <c r="I22254" t="str">
        <v>Wed</v>
      </c>
      <c r="J22254" t="str">
        <f t="shared" si="347"/>
        <v>R</v>
      </c>
    </row>
    <row r="22255" spans="1:10">
      <c r="A22255" s="13" t="s">
        <v>54</v>
      </c>
      <c r="B22255" s="13" t="s">
        <v>3</v>
      </c>
      <c r="C22255" s="6">
        <v>42831</v>
      </c>
      <c r="D22255" s="13" t="s">
        <v>7</v>
      </c>
      <c r="E22255">
        <v>0</v>
      </c>
      <c r="G22255" t="str">
        <v>City Hotel</v>
      </c>
      <c r="H22255" t="str">
        <v>Check-Out</v>
      </c>
      <c r="I22255" t="str">
        <v>Thu</v>
      </c>
      <c r="J22255" t="str">
        <f t="shared" si="347"/>
        <v>C</v>
      </c>
    </row>
    <row r="22256" spans="1:10">
      <c r="A22256" s="13" t="s">
        <v>53</v>
      </c>
      <c r="B22256" s="13" t="s">
        <v>5</v>
      </c>
      <c r="C22256" s="6">
        <v>42776</v>
      </c>
      <c r="D22256" s="13" t="s">
        <v>10</v>
      </c>
      <c r="E22256">
        <v>2</v>
      </c>
      <c r="G22256" t="str">
        <v>Resort Hotel</v>
      </c>
      <c r="H22256" t="str">
        <v>Canceled</v>
      </c>
      <c r="I22256" t="str">
        <v>Fri</v>
      </c>
      <c r="J22256" t="str">
        <f t="shared" si="347"/>
        <v>R</v>
      </c>
    </row>
    <row r="22257" spans="1:10">
      <c r="A22257" s="13" t="s">
        <v>53</v>
      </c>
      <c r="B22257" s="13" t="s">
        <v>20</v>
      </c>
      <c r="C22257" s="6">
        <v>42632</v>
      </c>
      <c r="D22257" s="13" t="s">
        <v>8</v>
      </c>
      <c r="E22257">
        <v>2</v>
      </c>
      <c r="G22257" t="str">
        <v>Resort Hotel</v>
      </c>
      <c r="H22257" t="str">
        <v/>
      </c>
      <c r="I22257" t="str">
        <v>Mon</v>
      </c>
      <c r="J22257" t="str">
        <f t="shared" si="347"/>
        <v>R</v>
      </c>
    </row>
    <row r="22258" spans="1:10">
      <c r="A22258" s="13" t="s">
        <v>54</v>
      </c>
      <c r="B22258" s="13" t="s">
        <v>3</v>
      </c>
      <c r="C22258" s="6">
        <v>42670</v>
      </c>
      <c r="D22258" s="13" t="s">
        <v>7</v>
      </c>
      <c r="E22258">
        <v>1</v>
      </c>
      <c r="G22258" t="str">
        <v>City Hotel</v>
      </c>
      <c r="H22258" t="str">
        <v>Check-Out</v>
      </c>
      <c r="I22258" t="str">
        <v>Thu</v>
      </c>
      <c r="J22258" t="str">
        <f t="shared" si="347"/>
        <v>C</v>
      </c>
    </row>
    <row r="22259" spans="1:10">
      <c r="A22259" s="13" t="s">
        <v>54</v>
      </c>
      <c r="B22259" s="13" t="s">
        <v>5</v>
      </c>
      <c r="C22259" s="6">
        <v>42955</v>
      </c>
      <c r="D22259" s="13" t="s">
        <v>4</v>
      </c>
      <c r="E22259">
        <v>1</v>
      </c>
      <c r="G22259" t="str">
        <v>City Hotel</v>
      </c>
      <c r="H22259" t="str">
        <v>Canceled</v>
      </c>
      <c r="I22259" t="str">
        <v>Tue</v>
      </c>
      <c r="J22259" t="str">
        <f t="shared" si="347"/>
        <v>C</v>
      </c>
    </row>
    <row r="22260" spans="1:10">
      <c r="A22260" s="13" t="s">
        <v>54</v>
      </c>
      <c r="B22260" s="13" t="s">
        <v>3</v>
      </c>
      <c r="C22260" s="6">
        <v>42704</v>
      </c>
      <c r="D22260" s="13" t="s">
        <v>6</v>
      </c>
      <c r="E22260">
        <v>0</v>
      </c>
      <c r="G22260" t="str">
        <v>City Hotel</v>
      </c>
      <c r="H22260" t="str">
        <v>Check-Out</v>
      </c>
      <c r="I22260" t="str">
        <v>Wed</v>
      </c>
      <c r="J22260" t="str">
        <f t="shared" si="347"/>
        <v>C</v>
      </c>
    </row>
    <row r="22261" spans="1:10">
      <c r="A22261" s="13" t="s">
        <v>54</v>
      </c>
      <c r="B22261" s="13" t="s">
        <v>5</v>
      </c>
      <c r="C22261" s="6">
        <v>42341</v>
      </c>
      <c r="D22261" s="13" t="s">
        <v>7</v>
      </c>
      <c r="E22261">
        <v>0</v>
      </c>
      <c r="G22261" t="str">
        <v>City Hotel</v>
      </c>
      <c r="H22261" t="str">
        <v>Canceled</v>
      </c>
      <c r="I22261" t="str">
        <v>Thu</v>
      </c>
      <c r="J22261" t="str">
        <f t="shared" si="347"/>
        <v>C</v>
      </c>
    </row>
    <row r="22262" spans="1:10">
      <c r="A22262" s="13" t="s">
        <v>54</v>
      </c>
      <c r="B22262" s="13" t="s">
        <v>12</v>
      </c>
      <c r="C22262" s="6">
        <v>42764</v>
      </c>
      <c r="D22262" s="13" t="s">
        <v>11</v>
      </c>
      <c r="E22262">
        <v>0</v>
      </c>
      <c r="G22262" t="str">
        <v>City Hotel</v>
      </c>
      <c r="H22262" t="str">
        <v>No-Show</v>
      </c>
      <c r="I22262" t="str">
        <v>Sun</v>
      </c>
      <c r="J22262" t="str">
        <f t="shared" si="347"/>
        <v>C</v>
      </c>
    </row>
    <row r="22263" spans="1:10">
      <c r="A22263" s="13" t="s">
        <v>53</v>
      </c>
      <c r="B22263" s="13" t="s">
        <v>3</v>
      </c>
      <c r="C22263" s="6">
        <v>42876</v>
      </c>
      <c r="D22263" s="13" t="s">
        <v>11</v>
      </c>
      <c r="E22263">
        <v>1</v>
      </c>
      <c r="G22263" t="str">
        <v>Resort Hotel</v>
      </c>
      <c r="H22263" t="str">
        <v>Check-Out</v>
      </c>
      <c r="I22263" t="str">
        <v>Sun</v>
      </c>
      <c r="J22263" t="str">
        <f t="shared" si="347"/>
        <v>R</v>
      </c>
    </row>
    <row r="22264" spans="1:10">
      <c r="A22264" s="13" t="s">
        <v>53</v>
      </c>
      <c r="B22264" s="13" t="s">
        <v>3</v>
      </c>
      <c r="C22264" s="6">
        <v>42357</v>
      </c>
      <c r="D22264" s="13" t="s">
        <v>9</v>
      </c>
      <c r="E22264">
        <v>1</v>
      </c>
      <c r="G22264" t="str">
        <v>Resort Hotel</v>
      </c>
      <c r="H22264" t="str">
        <v>Check-Out</v>
      </c>
      <c r="I22264" t="str">
        <v>Sat</v>
      </c>
      <c r="J22264" t="str">
        <f t="shared" si="347"/>
        <v>R</v>
      </c>
    </row>
    <row r="22265" spans="1:10">
      <c r="A22265" s="13" t="s">
        <v>54</v>
      </c>
      <c r="B22265" s="13" t="s">
        <v>5</v>
      </c>
      <c r="C22265" s="6">
        <v>42602</v>
      </c>
      <c r="D22265" s="13" t="s">
        <v>9</v>
      </c>
      <c r="E22265">
        <v>2</v>
      </c>
      <c r="G22265" t="str">
        <v>City Hotel</v>
      </c>
      <c r="H22265" t="str">
        <v>Canceled</v>
      </c>
      <c r="I22265" t="str">
        <v>Sat</v>
      </c>
      <c r="J22265" t="str">
        <f t="shared" si="347"/>
        <v>C</v>
      </c>
    </row>
    <row r="22266" spans="1:10">
      <c r="A22266" s="13" t="s">
        <v>54</v>
      </c>
      <c r="B22266" s="13" t="s">
        <v>5</v>
      </c>
      <c r="C22266" s="6">
        <v>42734</v>
      </c>
      <c r="D22266" s="13" t="s">
        <v>10</v>
      </c>
      <c r="E22266">
        <v>0</v>
      </c>
      <c r="G22266" t="str">
        <v>City Hotel</v>
      </c>
      <c r="H22266" t="str">
        <v>Canceled</v>
      </c>
      <c r="I22266" t="str">
        <v>Fri</v>
      </c>
      <c r="J22266" t="str">
        <f t="shared" si="347"/>
        <v>C</v>
      </c>
    </row>
    <row r="22267" spans="1:10">
      <c r="A22267" s="13" t="s">
        <v>54</v>
      </c>
      <c r="B22267" s="13" t="s">
        <v>20</v>
      </c>
      <c r="C22267" s="6">
        <v>42616</v>
      </c>
      <c r="D22267" s="13" t="s">
        <v>9</v>
      </c>
      <c r="E22267">
        <v>1</v>
      </c>
      <c r="G22267" t="str">
        <v>City Hotel</v>
      </c>
      <c r="H22267" t="str">
        <v/>
      </c>
      <c r="I22267" t="str">
        <v>Sat</v>
      </c>
      <c r="J22267" t="str">
        <f t="shared" si="347"/>
        <v>C</v>
      </c>
    </row>
    <row r="22268" spans="1:10">
      <c r="A22268" s="13" t="s">
        <v>54</v>
      </c>
      <c r="B22268" s="13" t="s">
        <v>3</v>
      </c>
      <c r="C22268" s="6">
        <v>42369</v>
      </c>
      <c r="D22268" s="13" t="s">
        <v>7</v>
      </c>
      <c r="E22268">
        <v>0</v>
      </c>
      <c r="G22268" t="str">
        <v>City Hotel</v>
      </c>
      <c r="H22268" t="str">
        <v>Check-Out</v>
      </c>
      <c r="I22268" t="str">
        <v>Thu</v>
      </c>
      <c r="J22268" t="str">
        <f t="shared" si="347"/>
        <v>C</v>
      </c>
    </row>
    <row r="22269" spans="1:10">
      <c r="A22269" s="13" t="s">
        <v>54</v>
      </c>
      <c r="B22269" s="13" t="s">
        <v>5</v>
      </c>
      <c r="C22269" s="6">
        <v>42971</v>
      </c>
      <c r="D22269" s="13" t="s">
        <v>7</v>
      </c>
      <c r="E22269">
        <v>0</v>
      </c>
      <c r="G22269" t="str">
        <v>City Hotel</v>
      </c>
      <c r="H22269" t="str">
        <v>Canceled</v>
      </c>
      <c r="I22269" t="str">
        <v>Thu</v>
      </c>
      <c r="J22269" t="str">
        <f t="shared" si="347"/>
        <v>C</v>
      </c>
    </row>
    <row r="22270" spans="1:10">
      <c r="A22270" s="13" t="s">
        <v>54</v>
      </c>
      <c r="B22270" s="13" t="s">
        <v>3</v>
      </c>
      <c r="C22270" s="6">
        <v>42656</v>
      </c>
      <c r="D22270" s="13" t="s">
        <v>7</v>
      </c>
      <c r="E22270">
        <v>1</v>
      </c>
      <c r="G22270" t="str">
        <v>City Hotel</v>
      </c>
      <c r="H22270" t="str">
        <v>Check-Out</v>
      </c>
      <c r="I22270" t="str">
        <v>Thu</v>
      </c>
      <c r="J22270" t="str">
        <f t="shared" si="347"/>
        <v>C</v>
      </c>
    </row>
    <row r="22271" spans="1:10">
      <c r="A22271" s="13" t="s">
        <v>54</v>
      </c>
      <c r="B22271" s="13" t="s">
        <v>3</v>
      </c>
      <c r="C22271" s="6">
        <v>42709</v>
      </c>
      <c r="D22271" s="13" t="s">
        <v>8</v>
      </c>
      <c r="E22271">
        <v>1</v>
      </c>
      <c r="G22271" t="str">
        <v>City Hotel</v>
      </c>
      <c r="H22271" t="str">
        <v>Check-Out</v>
      </c>
      <c r="I22271" t="str">
        <v>Mon</v>
      </c>
      <c r="J22271" t="str">
        <f t="shared" si="347"/>
        <v>C</v>
      </c>
    </row>
    <row r="22272" spans="1:10">
      <c r="A22272" s="13" t="s">
        <v>53</v>
      </c>
      <c r="B22272" s="13" t="s">
        <v>3</v>
      </c>
      <c r="C22272" s="6">
        <v>42717</v>
      </c>
      <c r="D22272" s="13" t="s">
        <v>4</v>
      </c>
      <c r="E22272">
        <v>2</v>
      </c>
      <c r="G22272" t="str">
        <v>Resort Hotel</v>
      </c>
      <c r="H22272" t="str">
        <v>Check-Out</v>
      </c>
      <c r="I22272" t="str">
        <v>Tue</v>
      </c>
      <c r="J22272" t="str">
        <f t="shared" si="347"/>
        <v>R</v>
      </c>
    </row>
    <row r="22273" spans="1:10">
      <c r="A22273" s="13" t="s">
        <v>53</v>
      </c>
      <c r="B22273" s="13" t="s">
        <v>3</v>
      </c>
      <c r="C22273" s="6">
        <v>42912</v>
      </c>
      <c r="D22273" s="13" t="s">
        <v>8</v>
      </c>
      <c r="E22273">
        <v>1</v>
      </c>
      <c r="G22273" t="str">
        <v>Resort Hotel</v>
      </c>
      <c r="H22273" t="str">
        <v>Check-Out</v>
      </c>
      <c r="I22273" t="str">
        <v>Mon</v>
      </c>
      <c r="J22273" t="str">
        <f t="shared" si="347"/>
        <v>R</v>
      </c>
    </row>
    <row r="22274" spans="1:10">
      <c r="A22274" s="13" t="s">
        <v>54</v>
      </c>
      <c r="B22274" s="13" t="s">
        <v>3</v>
      </c>
      <c r="C22274" s="6">
        <v>42341</v>
      </c>
      <c r="D22274" s="13" t="s">
        <v>7</v>
      </c>
      <c r="E22274">
        <v>1</v>
      </c>
      <c r="G22274" t="str">
        <v>City Hotel</v>
      </c>
      <c r="H22274" t="str">
        <v>Check-Out</v>
      </c>
      <c r="I22274" t="str">
        <v>Thu</v>
      </c>
      <c r="J22274" t="str">
        <f t="shared" si="347"/>
        <v>C</v>
      </c>
    </row>
    <row r="22275" spans="1:10">
      <c r="A22275" s="13" t="s">
        <v>54</v>
      </c>
      <c r="B22275" s="13" t="s">
        <v>5</v>
      </c>
      <c r="C22275" s="6">
        <v>42528</v>
      </c>
      <c r="D22275" s="13" t="s">
        <v>4</v>
      </c>
      <c r="E22275">
        <v>0</v>
      </c>
      <c r="G22275" t="str">
        <v>City Hotel</v>
      </c>
      <c r="H22275" t="str">
        <v>Canceled</v>
      </c>
      <c r="I22275" t="str">
        <v>Tue</v>
      </c>
      <c r="J22275" t="str">
        <f t="shared" ref="J22275:J22338" si="348">LEFT(G22275,1)</f>
        <v>C</v>
      </c>
    </row>
    <row r="22276" spans="1:10">
      <c r="A22276" s="13" t="s">
        <v>53</v>
      </c>
      <c r="B22276" s="13" t="s">
        <v>5</v>
      </c>
      <c r="C22276" s="6">
        <v>42217</v>
      </c>
      <c r="D22276" s="13" t="s">
        <v>9</v>
      </c>
      <c r="E22276">
        <v>0</v>
      </c>
      <c r="G22276" t="str">
        <v>Resort Hotel</v>
      </c>
      <c r="H22276" t="str">
        <v>Canceled</v>
      </c>
      <c r="I22276" t="str">
        <v>Sat</v>
      </c>
      <c r="J22276" t="str">
        <f t="shared" si="348"/>
        <v>R</v>
      </c>
    </row>
    <row r="22277" spans="1:10">
      <c r="A22277" s="13" t="s">
        <v>53</v>
      </c>
      <c r="B22277" s="13" t="s">
        <v>3</v>
      </c>
      <c r="C22277" s="6">
        <v>42417</v>
      </c>
      <c r="D22277" s="13" t="s">
        <v>6</v>
      </c>
      <c r="E22277">
        <v>0</v>
      </c>
      <c r="G22277" t="str">
        <v>Resort Hotel</v>
      </c>
      <c r="H22277" t="str">
        <v>Check-Out</v>
      </c>
      <c r="I22277" t="str">
        <v>Wed</v>
      </c>
      <c r="J22277" t="str">
        <f t="shared" si="348"/>
        <v>R</v>
      </c>
    </row>
    <row r="22278" spans="1:10">
      <c r="A22278" s="13" t="s">
        <v>53</v>
      </c>
      <c r="B22278" s="13" t="s">
        <v>20</v>
      </c>
      <c r="C22278" s="6">
        <v>42616</v>
      </c>
      <c r="D22278" s="13" t="s">
        <v>9</v>
      </c>
      <c r="E22278">
        <v>1</v>
      </c>
      <c r="G22278" t="str">
        <v>Resort Hotel</v>
      </c>
      <c r="H22278" t="str">
        <v/>
      </c>
      <c r="I22278" t="str">
        <v>Sat</v>
      </c>
      <c r="J22278" t="str">
        <f t="shared" si="348"/>
        <v>R</v>
      </c>
    </row>
    <row r="22279" spans="1:10">
      <c r="A22279" s="13" t="s">
        <v>54</v>
      </c>
      <c r="B22279" s="13" t="s">
        <v>3</v>
      </c>
      <c r="C22279" s="6">
        <v>42558</v>
      </c>
      <c r="D22279" s="13" t="s">
        <v>7</v>
      </c>
      <c r="E22279">
        <v>0</v>
      </c>
      <c r="G22279" t="str">
        <v>City Hotel</v>
      </c>
      <c r="H22279" t="str">
        <v>Check-Out</v>
      </c>
      <c r="I22279" t="str">
        <v>Thu</v>
      </c>
      <c r="J22279" t="str">
        <f t="shared" si="348"/>
        <v>C</v>
      </c>
    </row>
    <row r="22280" spans="1:10">
      <c r="A22280" s="13" t="s">
        <v>54</v>
      </c>
      <c r="B22280" s="13" t="s">
        <v>3</v>
      </c>
      <c r="C22280" s="6">
        <v>42531</v>
      </c>
      <c r="D22280" s="13" t="s">
        <v>10</v>
      </c>
      <c r="E22280">
        <v>0</v>
      </c>
      <c r="G22280" t="str">
        <v>City Hotel</v>
      </c>
      <c r="H22280" t="str">
        <v>Check-Out</v>
      </c>
      <c r="I22280" t="str">
        <v>Fri</v>
      </c>
      <c r="J22280" t="str">
        <f t="shared" si="348"/>
        <v>C</v>
      </c>
    </row>
    <row r="22281" spans="1:10">
      <c r="A22281" s="13" t="s">
        <v>54</v>
      </c>
      <c r="B22281" s="13" t="s">
        <v>3</v>
      </c>
      <c r="C22281" s="6">
        <v>42273</v>
      </c>
      <c r="D22281" s="13" t="s">
        <v>9</v>
      </c>
      <c r="E22281">
        <v>0</v>
      </c>
      <c r="G22281" t="str">
        <v>City Hotel</v>
      </c>
      <c r="H22281" t="str">
        <v>Check-Out</v>
      </c>
      <c r="I22281" t="str">
        <v>Sat</v>
      </c>
      <c r="J22281" t="str">
        <f t="shared" si="348"/>
        <v>C</v>
      </c>
    </row>
    <row r="22282" spans="1:10">
      <c r="A22282" s="13" t="s">
        <v>53</v>
      </c>
      <c r="B22282" s="13" t="s">
        <v>3</v>
      </c>
      <c r="C22282" s="6">
        <v>42870</v>
      </c>
      <c r="D22282" s="13" t="s">
        <v>8</v>
      </c>
      <c r="E22282">
        <v>2</v>
      </c>
      <c r="G22282" t="str">
        <v>Resort Hotel</v>
      </c>
      <c r="H22282" t="str">
        <v>Check-Out</v>
      </c>
      <c r="I22282" t="str">
        <v>Mon</v>
      </c>
      <c r="J22282" t="str">
        <f t="shared" si="348"/>
        <v>R</v>
      </c>
    </row>
    <row r="22283" spans="1:10">
      <c r="A22283" s="13" t="s">
        <v>54</v>
      </c>
      <c r="B22283" s="13" t="s">
        <v>5</v>
      </c>
      <c r="C22283" s="6">
        <v>42797</v>
      </c>
      <c r="D22283" s="13" t="s">
        <v>10</v>
      </c>
      <c r="E22283">
        <v>0</v>
      </c>
      <c r="G22283" t="str">
        <v>City Hotel</v>
      </c>
      <c r="H22283" t="str">
        <v>Canceled</v>
      </c>
      <c r="I22283" t="str">
        <v>Fri</v>
      </c>
      <c r="J22283" t="str">
        <f t="shared" si="348"/>
        <v>C</v>
      </c>
    </row>
    <row r="22284" spans="1:10">
      <c r="A22284" s="13" t="s">
        <v>53</v>
      </c>
      <c r="B22284" s="13" t="s">
        <v>3</v>
      </c>
      <c r="C22284" s="6">
        <v>42404</v>
      </c>
      <c r="D22284" s="13" t="s">
        <v>7</v>
      </c>
      <c r="E22284">
        <v>1</v>
      </c>
      <c r="G22284" t="str">
        <v>Resort Hotel</v>
      </c>
      <c r="H22284" t="str">
        <v>Check-Out</v>
      </c>
      <c r="I22284" t="str">
        <v>Thu</v>
      </c>
      <c r="J22284" t="str">
        <f t="shared" si="348"/>
        <v>R</v>
      </c>
    </row>
    <row r="22285" spans="1:10">
      <c r="A22285" s="13" t="s">
        <v>54</v>
      </c>
      <c r="B22285" s="13" t="s">
        <v>3</v>
      </c>
      <c r="C22285" s="6">
        <v>42891</v>
      </c>
      <c r="D22285" s="13" t="s">
        <v>8</v>
      </c>
      <c r="E22285">
        <v>1</v>
      </c>
      <c r="G22285" t="str">
        <v>City Hotel</v>
      </c>
      <c r="H22285" t="str">
        <v>Check-Out</v>
      </c>
      <c r="I22285" t="str">
        <v>Mon</v>
      </c>
      <c r="J22285" t="str">
        <f t="shared" si="348"/>
        <v>C</v>
      </c>
    </row>
    <row r="22286" spans="1:10">
      <c r="A22286" s="13" t="s">
        <v>54</v>
      </c>
      <c r="B22286" s="13" t="s">
        <v>3</v>
      </c>
      <c r="C22286" s="6">
        <v>42349</v>
      </c>
      <c r="D22286" s="13" t="s">
        <v>10</v>
      </c>
      <c r="E22286">
        <v>1</v>
      </c>
      <c r="G22286" t="str">
        <v>City Hotel</v>
      </c>
      <c r="H22286" t="str">
        <v>Check-Out</v>
      </c>
      <c r="I22286" t="str">
        <v>Fri</v>
      </c>
      <c r="J22286" t="str">
        <f t="shared" si="348"/>
        <v>C</v>
      </c>
    </row>
    <row r="22287" spans="1:10">
      <c r="A22287" s="13" t="s">
        <v>54</v>
      </c>
      <c r="B22287" s="13" t="s">
        <v>3</v>
      </c>
      <c r="C22287" s="6">
        <v>42523</v>
      </c>
      <c r="D22287" s="13" t="s">
        <v>7</v>
      </c>
      <c r="E22287">
        <v>0</v>
      </c>
      <c r="G22287" t="str">
        <v>City Hotel</v>
      </c>
      <c r="H22287" t="str">
        <v>Check-Out</v>
      </c>
      <c r="I22287" t="str">
        <v>Thu</v>
      </c>
      <c r="J22287" t="str">
        <f t="shared" si="348"/>
        <v>C</v>
      </c>
    </row>
    <row r="22288" spans="1:10">
      <c r="A22288" s="13" t="s">
        <v>54</v>
      </c>
      <c r="B22288" s="13" t="s">
        <v>3</v>
      </c>
      <c r="C22288" s="6">
        <v>42972</v>
      </c>
      <c r="D22288" s="13" t="s">
        <v>10</v>
      </c>
      <c r="E22288">
        <v>3</v>
      </c>
      <c r="G22288" t="str">
        <v>City Hotel</v>
      </c>
      <c r="H22288" t="str">
        <v>Check-Out</v>
      </c>
      <c r="I22288" t="str">
        <v>Fri</v>
      </c>
      <c r="J22288" t="str">
        <f t="shared" si="348"/>
        <v>C</v>
      </c>
    </row>
    <row r="22289" spans="1:10">
      <c r="A22289" s="13" t="s">
        <v>53</v>
      </c>
      <c r="B22289" s="13" t="s">
        <v>3</v>
      </c>
      <c r="C22289" s="6">
        <v>42436</v>
      </c>
      <c r="D22289" s="13" t="s">
        <v>8</v>
      </c>
      <c r="E22289">
        <v>0</v>
      </c>
      <c r="G22289" t="str">
        <v>Resort Hotel</v>
      </c>
      <c r="H22289" t="str">
        <v>Check-Out</v>
      </c>
      <c r="I22289" t="str">
        <v>Mon</v>
      </c>
      <c r="J22289" t="str">
        <f t="shared" si="348"/>
        <v>R</v>
      </c>
    </row>
    <row r="22290" spans="1:10">
      <c r="A22290" s="13" t="s">
        <v>54</v>
      </c>
      <c r="B22290" s="13" t="s">
        <v>3</v>
      </c>
      <c r="C22290" s="6">
        <v>42920</v>
      </c>
      <c r="D22290" s="13" t="s">
        <v>4</v>
      </c>
      <c r="E22290">
        <v>0</v>
      </c>
      <c r="G22290" t="str">
        <v>City Hotel</v>
      </c>
      <c r="H22290" t="str">
        <v>Check-Out</v>
      </c>
      <c r="I22290" t="str">
        <v>Tue</v>
      </c>
      <c r="J22290" t="str">
        <f t="shared" si="348"/>
        <v>C</v>
      </c>
    </row>
    <row r="22291" spans="1:10">
      <c r="A22291" s="13" t="s">
        <v>53</v>
      </c>
      <c r="B22291" s="13" t="s">
        <v>3</v>
      </c>
      <c r="C22291" s="6">
        <v>42766</v>
      </c>
      <c r="D22291" s="13" t="s">
        <v>4</v>
      </c>
      <c r="E22291">
        <v>0</v>
      </c>
      <c r="G22291" t="str">
        <v>Resort Hotel</v>
      </c>
      <c r="H22291" t="str">
        <v>Check-Out</v>
      </c>
      <c r="I22291" t="str">
        <v>Tue</v>
      </c>
      <c r="J22291" t="str">
        <f t="shared" si="348"/>
        <v>R</v>
      </c>
    </row>
    <row r="22292" spans="1:10">
      <c r="A22292" s="13" t="s">
        <v>54</v>
      </c>
      <c r="B22292" s="13" t="s">
        <v>3</v>
      </c>
      <c r="C22292" s="6">
        <v>42944</v>
      </c>
      <c r="D22292" s="13" t="s">
        <v>10</v>
      </c>
      <c r="E22292">
        <v>1</v>
      </c>
      <c r="G22292" t="str">
        <v>City Hotel</v>
      </c>
      <c r="H22292" t="str">
        <v>Check-Out</v>
      </c>
      <c r="I22292" t="str">
        <v>Fri</v>
      </c>
      <c r="J22292" t="str">
        <f t="shared" si="348"/>
        <v>C</v>
      </c>
    </row>
    <row r="22293" spans="1:10">
      <c r="A22293" s="13" t="s">
        <v>54</v>
      </c>
      <c r="B22293" s="13" t="s">
        <v>3</v>
      </c>
      <c r="C22293" s="6">
        <v>42682</v>
      </c>
      <c r="D22293" s="13" t="s">
        <v>4</v>
      </c>
      <c r="E22293">
        <v>0</v>
      </c>
      <c r="G22293" t="str">
        <v>City Hotel</v>
      </c>
      <c r="H22293" t="str">
        <v>Check-Out</v>
      </c>
      <c r="I22293" t="str">
        <v>Tue</v>
      </c>
      <c r="J22293" t="str">
        <f t="shared" si="348"/>
        <v>C</v>
      </c>
    </row>
    <row r="22294" spans="1:10">
      <c r="A22294" s="13" t="s">
        <v>53</v>
      </c>
      <c r="B22294" s="13" t="s">
        <v>5</v>
      </c>
      <c r="C22294" s="6">
        <v>42508</v>
      </c>
      <c r="D22294" s="13" t="s">
        <v>6</v>
      </c>
      <c r="E22294">
        <v>2</v>
      </c>
      <c r="G22294" t="str">
        <v>Resort Hotel</v>
      </c>
      <c r="H22294" t="str">
        <v>Canceled</v>
      </c>
      <c r="I22294" t="str">
        <v>Wed</v>
      </c>
      <c r="J22294" t="str">
        <f t="shared" si="348"/>
        <v>R</v>
      </c>
    </row>
    <row r="22295" spans="1:10">
      <c r="A22295" s="13" t="s">
        <v>53</v>
      </c>
      <c r="B22295" s="13" t="s">
        <v>20</v>
      </c>
      <c r="C22295" s="6">
        <v>42628</v>
      </c>
      <c r="D22295" s="13" t="s">
        <v>7</v>
      </c>
      <c r="E22295">
        <v>2</v>
      </c>
      <c r="G22295" t="str">
        <v>Resort Hotel</v>
      </c>
      <c r="H22295" t="str">
        <v/>
      </c>
      <c r="I22295" t="str">
        <v>Thu</v>
      </c>
      <c r="J22295" t="str">
        <f t="shared" si="348"/>
        <v>R</v>
      </c>
    </row>
    <row r="22296" spans="1:10">
      <c r="A22296" s="13" t="s">
        <v>53</v>
      </c>
      <c r="B22296" s="13" t="s">
        <v>3</v>
      </c>
      <c r="C22296" s="6">
        <v>42789</v>
      </c>
      <c r="D22296" s="13" t="s">
        <v>7</v>
      </c>
      <c r="E22296">
        <v>0</v>
      </c>
      <c r="G22296" t="str">
        <v>Resort Hotel</v>
      </c>
      <c r="H22296" t="str">
        <v>Check-Out</v>
      </c>
      <c r="I22296" t="str">
        <v>Thu</v>
      </c>
      <c r="J22296" t="str">
        <f t="shared" si="348"/>
        <v>R</v>
      </c>
    </row>
    <row r="22297" spans="1:10">
      <c r="A22297" s="13" t="s">
        <v>53</v>
      </c>
      <c r="B22297" s="13" t="s">
        <v>3</v>
      </c>
      <c r="C22297" s="6">
        <v>42861</v>
      </c>
      <c r="D22297" s="13" t="s">
        <v>9</v>
      </c>
      <c r="E22297">
        <v>2</v>
      </c>
      <c r="G22297" t="str">
        <v>Resort Hotel</v>
      </c>
      <c r="H22297" t="str">
        <v>Check-Out</v>
      </c>
      <c r="I22297" t="str">
        <v>Sat</v>
      </c>
      <c r="J22297" t="str">
        <f t="shared" si="348"/>
        <v>R</v>
      </c>
    </row>
    <row r="22298" spans="1:10">
      <c r="A22298" s="13" t="s">
        <v>54</v>
      </c>
      <c r="B22298" s="13" t="s">
        <v>3</v>
      </c>
      <c r="C22298" s="6">
        <v>42857</v>
      </c>
      <c r="D22298" s="13" t="s">
        <v>4</v>
      </c>
      <c r="E22298">
        <v>0</v>
      </c>
      <c r="G22298" t="str">
        <v>City Hotel</v>
      </c>
      <c r="H22298" t="str">
        <v>Check-Out</v>
      </c>
      <c r="I22298" t="str">
        <v>Tue</v>
      </c>
      <c r="J22298" t="str">
        <f t="shared" si="348"/>
        <v>C</v>
      </c>
    </row>
    <row r="22299" spans="1:10">
      <c r="A22299" s="13" t="s">
        <v>54</v>
      </c>
      <c r="B22299" s="13" t="s">
        <v>3</v>
      </c>
      <c r="C22299" s="6">
        <v>42563</v>
      </c>
      <c r="D22299" s="13" t="s">
        <v>4</v>
      </c>
      <c r="E22299">
        <v>1</v>
      </c>
      <c r="G22299" t="str">
        <v>City Hotel</v>
      </c>
      <c r="H22299" t="str">
        <v>Check-Out</v>
      </c>
      <c r="I22299" t="str">
        <v>Tue</v>
      </c>
      <c r="J22299" t="str">
        <f t="shared" si="348"/>
        <v>C</v>
      </c>
    </row>
    <row r="22300" spans="1:10">
      <c r="A22300" s="13" t="s">
        <v>53</v>
      </c>
      <c r="B22300" s="13" t="s">
        <v>3</v>
      </c>
      <c r="C22300" s="6">
        <v>42240</v>
      </c>
      <c r="D22300" s="13" t="s">
        <v>8</v>
      </c>
      <c r="E22300">
        <v>0</v>
      </c>
      <c r="G22300" t="str">
        <v>Resort Hotel</v>
      </c>
      <c r="H22300" t="str">
        <v>Check-Out</v>
      </c>
      <c r="I22300" t="str">
        <v>Mon</v>
      </c>
      <c r="J22300" t="str">
        <f t="shared" si="348"/>
        <v>R</v>
      </c>
    </row>
    <row r="22301" spans="1:10">
      <c r="A22301" s="13" t="s">
        <v>54</v>
      </c>
      <c r="B22301" s="13" t="s">
        <v>5</v>
      </c>
      <c r="C22301" s="6">
        <v>42266</v>
      </c>
      <c r="D22301" s="13" t="s">
        <v>9</v>
      </c>
      <c r="E22301">
        <v>1</v>
      </c>
      <c r="G22301" t="str">
        <v>City Hotel</v>
      </c>
      <c r="H22301" t="str">
        <v>Canceled</v>
      </c>
      <c r="I22301" t="str">
        <v>Sat</v>
      </c>
      <c r="J22301" t="str">
        <f t="shared" si="348"/>
        <v>C</v>
      </c>
    </row>
    <row r="22302" spans="1:10">
      <c r="A22302" s="13" t="s">
        <v>54</v>
      </c>
      <c r="B22302" s="13" t="s">
        <v>20</v>
      </c>
      <c r="C22302" s="6">
        <v>42643</v>
      </c>
      <c r="D22302" s="13" t="s">
        <v>10</v>
      </c>
      <c r="E22302">
        <v>2</v>
      </c>
      <c r="G22302" t="str">
        <v>City Hotel</v>
      </c>
      <c r="H22302" t="str">
        <v/>
      </c>
      <c r="I22302" t="str">
        <v>Fri</v>
      </c>
      <c r="J22302" t="str">
        <f t="shared" si="348"/>
        <v>C</v>
      </c>
    </row>
    <row r="22303" spans="1:10">
      <c r="A22303" s="13" t="s">
        <v>54</v>
      </c>
      <c r="B22303" s="13" t="s">
        <v>5</v>
      </c>
      <c r="C22303" s="6">
        <v>42509</v>
      </c>
      <c r="D22303" s="13" t="s">
        <v>7</v>
      </c>
      <c r="E22303">
        <v>0</v>
      </c>
      <c r="G22303" t="str">
        <v>City Hotel</v>
      </c>
      <c r="H22303" t="str">
        <v>Canceled</v>
      </c>
      <c r="I22303" t="str">
        <v>Thu</v>
      </c>
      <c r="J22303" t="str">
        <f t="shared" si="348"/>
        <v>C</v>
      </c>
    </row>
    <row r="22304" spans="1:10">
      <c r="A22304" s="13" t="s">
        <v>54</v>
      </c>
      <c r="B22304" s="13" t="s">
        <v>3</v>
      </c>
      <c r="C22304" s="6">
        <v>42521</v>
      </c>
      <c r="D22304" s="13" t="s">
        <v>4</v>
      </c>
      <c r="E22304">
        <v>1</v>
      </c>
      <c r="G22304" t="str">
        <v>City Hotel</v>
      </c>
      <c r="H22304" t="str">
        <v>Check-Out</v>
      </c>
      <c r="I22304" t="str">
        <v>Tue</v>
      </c>
      <c r="J22304" t="str">
        <f t="shared" si="348"/>
        <v>C</v>
      </c>
    </row>
    <row r="22305" spans="1:10">
      <c r="A22305" s="13" t="s">
        <v>54</v>
      </c>
      <c r="B22305" s="13" t="s">
        <v>5</v>
      </c>
      <c r="C22305" s="6">
        <v>42870</v>
      </c>
      <c r="D22305" s="13" t="s">
        <v>8</v>
      </c>
      <c r="E22305">
        <v>0</v>
      </c>
      <c r="G22305" t="str">
        <v>City Hotel</v>
      </c>
      <c r="H22305" t="str">
        <v>Canceled</v>
      </c>
      <c r="I22305" t="str">
        <v>Mon</v>
      </c>
      <c r="J22305" t="str">
        <f t="shared" si="348"/>
        <v>C</v>
      </c>
    </row>
    <row r="22306" spans="1:10">
      <c r="A22306" s="13" t="s">
        <v>54</v>
      </c>
      <c r="B22306" s="13" t="s">
        <v>3</v>
      </c>
      <c r="C22306" s="6">
        <v>42662</v>
      </c>
      <c r="D22306" s="13" t="s">
        <v>6</v>
      </c>
      <c r="E22306">
        <v>2</v>
      </c>
      <c r="G22306" t="str">
        <v>City Hotel</v>
      </c>
      <c r="H22306" t="str">
        <v>Check-Out</v>
      </c>
      <c r="I22306" t="str">
        <v>Wed</v>
      </c>
      <c r="J22306" t="str">
        <f t="shared" si="348"/>
        <v>C</v>
      </c>
    </row>
    <row r="22307" spans="1:10">
      <c r="A22307" s="13" t="s">
        <v>53</v>
      </c>
      <c r="B22307" s="13" t="s">
        <v>3</v>
      </c>
      <c r="C22307" s="6">
        <v>42702</v>
      </c>
      <c r="D22307" s="13" t="s">
        <v>8</v>
      </c>
      <c r="E22307">
        <v>0</v>
      </c>
      <c r="G22307" t="str">
        <v>Resort Hotel</v>
      </c>
      <c r="H22307" t="str">
        <v>Check-Out</v>
      </c>
      <c r="I22307" t="str">
        <v>Mon</v>
      </c>
      <c r="J22307" t="str">
        <f t="shared" si="348"/>
        <v>R</v>
      </c>
    </row>
    <row r="22308" spans="1:10">
      <c r="A22308" s="13" t="s">
        <v>54</v>
      </c>
      <c r="B22308" s="13" t="s">
        <v>5</v>
      </c>
      <c r="C22308" s="6">
        <v>42230</v>
      </c>
      <c r="D22308" s="13" t="s">
        <v>10</v>
      </c>
      <c r="E22308">
        <v>0</v>
      </c>
      <c r="G22308" t="str">
        <v>City Hotel</v>
      </c>
      <c r="H22308" t="str">
        <v>Canceled</v>
      </c>
      <c r="I22308" t="str">
        <v>Fri</v>
      </c>
      <c r="J22308" t="str">
        <f t="shared" si="348"/>
        <v>C</v>
      </c>
    </row>
    <row r="22309" spans="1:10">
      <c r="A22309" s="13" t="s">
        <v>54</v>
      </c>
      <c r="B22309" s="13" t="s">
        <v>3</v>
      </c>
      <c r="C22309" s="6">
        <v>42258</v>
      </c>
      <c r="D22309" s="13" t="s">
        <v>10</v>
      </c>
      <c r="E22309">
        <v>0</v>
      </c>
      <c r="G22309" t="str">
        <v>City Hotel</v>
      </c>
      <c r="H22309" t="str">
        <v>Check-Out</v>
      </c>
      <c r="I22309" t="str">
        <v>Fri</v>
      </c>
      <c r="J22309" t="str">
        <f t="shared" si="348"/>
        <v>C</v>
      </c>
    </row>
    <row r="22310" spans="1:10">
      <c r="A22310" s="13" t="s">
        <v>54</v>
      </c>
      <c r="B22310" s="13" t="s">
        <v>3</v>
      </c>
      <c r="C22310" s="6">
        <v>42940</v>
      </c>
      <c r="D22310" s="13" t="s">
        <v>8</v>
      </c>
      <c r="E22310">
        <v>1</v>
      </c>
      <c r="G22310" t="str">
        <v>City Hotel</v>
      </c>
      <c r="H22310" t="str">
        <v>Check-Out</v>
      </c>
      <c r="I22310" t="str">
        <v>Mon</v>
      </c>
      <c r="J22310" t="str">
        <f t="shared" si="348"/>
        <v>C</v>
      </c>
    </row>
    <row r="22311" spans="1:10">
      <c r="A22311" s="13" t="s">
        <v>54</v>
      </c>
      <c r="B22311" s="13" t="s">
        <v>5</v>
      </c>
      <c r="C22311" s="6">
        <v>42282</v>
      </c>
      <c r="D22311" s="13" t="s">
        <v>8</v>
      </c>
      <c r="E22311">
        <v>0</v>
      </c>
      <c r="G22311" t="str">
        <v>City Hotel</v>
      </c>
      <c r="H22311" t="str">
        <v>Canceled</v>
      </c>
      <c r="I22311" t="str">
        <v>Mon</v>
      </c>
      <c r="J22311" t="str">
        <f t="shared" si="348"/>
        <v>C</v>
      </c>
    </row>
    <row r="22312" spans="1:10">
      <c r="A22312" s="13" t="s">
        <v>53</v>
      </c>
      <c r="B22312" s="13" t="s">
        <v>3</v>
      </c>
      <c r="C22312" s="6">
        <v>42206</v>
      </c>
      <c r="D22312" s="13" t="s">
        <v>4</v>
      </c>
      <c r="E22312">
        <v>0</v>
      </c>
      <c r="G22312" t="str">
        <v>Resort Hotel</v>
      </c>
      <c r="H22312" t="str">
        <v>Check-Out</v>
      </c>
      <c r="I22312" t="str">
        <v>Tue</v>
      </c>
      <c r="J22312" t="str">
        <f t="shared" si="348"/>
        <v>R</v>
      </c>
    </row>
    <row r="22313" spans="1:10">
      <c r="A22313" s="13" t="s">
        <v>54</v>
      </c>
      <c r="B22313" s="13" t="s">
        <v>20</v>
      </c>
      <c r="C22313" s="6">
        <v>42626</v>
      </c>
      <c r="D22313" s="13" t="s">
        <v>4</v>
      </c>
      <c r="E22313">
        <v>0</v>
      </c>
      <c r="G22313" t="str">
        <v>City Hotel</v>
      </c>
      <c r="H22313" t="str">
        <v/>
      </c>
      <c r="I22313" t="str">
        <v>Tue</v>
      </c>
      <c r="J22313" t="str">
        <f t="shared" si="348"/>
        <v>C</v>
      </c>
    </row>
    <row r="22314" spans="1:10">
      <c r="A22314" s="13" t="s">
        <v>54</v>
      </c>
      <c r="B22314" s="13" t="s">
        <v>3</v>
      </c>
      <c r="C22314" s="6">
        <v>42264</v>
      </c>
      <c r="D22314" s="13" t="s">
        <v>7</v>
      </c>
      <c r="E22314">
        <v>0</v>
      </c>
      <c r="G22314" t="str">
        <v>City Hotel</v>
      </c>
      <c r="H22314" t="str">
        <v>Check-Out</v>
      </c>
      <c r="I22314" t="str">
        <v>Thu</v>
      </c>
      <c r="J22314" t="str">
        <f t="shared" si="348"/>
        <v>C</v>
      </c>
    </row>
    <row r="22315" spans="1:10">
      <c r="A22315" s="13" t="s">
        <v>54</v>
      </c>
      <c r="B22315" s="13" t="s">
        <v>3</v>
      </c>
      <c r="C22315" s="6">
        <v>42552</v>
      </c>
      <c r="D22315" s="13" t="s">
        <v>10</v>
      </c>
      <c r="E22315">
        <v>0</v>
      </c>
      <c r="G22315" t="str">
        <v>City Hotel</v>
      </c>
      <c r="H22315" t="str">
        <v>Check-Out</v>
      </c>
      <c r="I22315" t="str">
        <v>Fri</v>
      </c>
      <c r="J22315" t="str">
        <f t="shared" si="348"/>
        <v>C</v>
      </c>
    </row>
    <row r="22316" spans="1:10">
      <c r="A22316" s="13" t="s">
        <v>53</v>
      </c>
      <c r="B22316" s="13" t="s">
        <v>3</v>
      </c>
      <c r="C22316" s="6">
        <v>42368</v>
      </c>
      <c r="D22316" s="13" t="s">
        <v>6</v>
      </c>
      <c r="E22316">
        <v>0</v>
      </c>
      <c r="G22316" t="str">
        <v>Resort Hotel</v>
      </c>
      <c r="H22316" t="str">
        <v>Check-Out</v>
      </c>
      <c r="I22316" t="str">
        <v>Wed</v>
      </c>
      <c r="J22316" t="str">
        <f t="shared" si="348"/>
        <v>R</v>
      </c>
    </row>
    <row r="22317" spans="1:10">
      <c r="A22317" s="13" t="s">
        <v>54</v>
      </c>
      <c r="B22317" s="13" t="s">
        <v>5</v>
      </c>
      <c r="C22317" s="6">
        <v>42332</v>
      </c>
      <c r="D22317" s="13" t="s">
        <v>4</v>
      </c>
      <c r="E22317">
        <v>0</v>
      </c>
      <c r="G22317" t="str">
        <v>City Hotel</v>
      </c>
      <c r="H22317" t="str">
        <v>Canceled</v>
      </c>
      <c r="I22317" t="str">
        <v>Tue</v>
      </c>
      <c r="J22317" t="str">
        <f t="shared" si="348"/>
        <v>C</v>
      </c>
    </row>
    <row r="22318" spans="1:10">
      <c r="A22318" s="13" t="s">
        <v>53</v>
      </c>
      <c r="B22318" s="13" t="s">
        <v>3</v>
      </c>
      <c r="C22318" s="6">
        <v>42648</v>
      </c>
      <c r="D22318" s="13" t="s">
        <v>6</v>
      </c>
      <c r="E22318">
        <v>1</v>
      </c>
      <c r="G22318" t="str">
        <v>Resort Hotel</v>
      </c>
      <c r="H22318" t="str">
        <v>Check-Out</v>
      </c>
      <c r="I22318" t="str">
        <v>Wed</v>
      </c>
      <c r="J22318" t="str">
        <f t="shared" si="348"/>
        <v>R</v>
      </c>
    </row>
    <row r="22319" spans="1:10">
      <c r="A22319" s="13" t="s">
        <v>54</v>
      </c>
      <c r="B22319" s="13" t="s">
        <v>3</v>
      </c>
      <c r="C22319" s="6">
        <v>42649</v>
      </c>
      <c r="D22319" s="13" t="s">
        <v>7</v>
      </c>
      <c r="E22319">
        <v>0</v>
      </c>
      <c r="G22319" t="str">
        <v>City Hotel</v>
      </c>
      <c r="H22319" t="str">
        <v>Check-Out</v>
      </c>
      <c r="I22319" t="str">
        <v>Thu</v>
      </c>
      <c r="J22319" t="str">
        <f t="shared" si="348"/>
        <v>C</v>
      </c>
    </row>
    <row r="22320" spans="1:10">
      <c r="A22320" s="13" t="s">
        <v>53</v>
      </c>
      <c r="B22320" s="13" t="s">
        <v>3</v>
      </c>
      <c r="C22320" s="6">
        <v>42474</v>
      </c>
      <c r="D22320" s="13" t="s">
        <v>7</v>
      </c>
      <c r="E22320">
        <v>0</v>
      </c>
      <c r="G22320" t="str">
        <v>Resort Hotel</v>
      </c>
      <c r="H22320" t="str">
        <v>Check-Out</v>
      </c>
      <c r="I22320" t="str">
        <v>Thu</v>
      </c>
      <c r="J22320" t="str">
        <f t="shared" si="348"/>
        <v>R</v>
      </c>
    </row>
    <row r="22321" spans="1:10">
      <c r="A22321" s="13" t="s">
        <v>53</v>
      </c>
      <c r="B22321" s="13" t="s">
        <v>3</v>
      </c>
      <c r="C22321" s="6">
        <v>42216</v>
      </c>
      <c r="D22321" s="13" t="s">
        <v>10</v>
      </c>
      <c r="E22321">
        <v>0</v>
      </c>
      <c r="G22321" t="str">
        <v>Resort Hotel</v>
      </c>
      <c r="H22321" t="str">
        <v>Check-Out</v>
      </c>
      <c r="I22321" t="str">
        <v>Fri</v>
      </c>
      <c r="J22321" t="str">
        <f t="shared" si="348"/>
        <v>R</v>
      </c>
    </row>
    <row r="22322" spans="1:10">
      <c r="A22322" s="13" t="s">
        <v>53</v>
      </c>
      <c r="B22322" s="13" t="s">
        <v>3</v>
      </c>
      <c r="C22322" s="6">
        <v>42902</v>
      </c>
      <c r="D22322" s="13" t="s">
        <v>10</v>
      </c>
      <c r="E22322">
        <v>0</v>
      </c>
      <c r="G22322" t="str">
        <v>Resort Hotel</v>
      </c>
      <c r="H22322" t="str">
        <v>Check-Out</v>
      </c>
      <c r="I22322" t="str">
        <v>Fri</v>
      </c>
      <c r="J22322" t="str">
        <f t="shared" si="348"/>
        <v>R</v>
      </c>
    </row>
    <row r="22323" spans="1:10">
      <c r="A22323" s="13" t="s">
        <v>54</v>
      </c>
      <c r="B22323" s="13" t="s">
        <v>3</v>
      </c>
      <c r="C22323" s="6">
        <v>42922</v>
      </c>
      <c r="D22323" s="13" t="s">
        <v>7</v>
      </c>
      <c r="E22323">
        <v>1</v>
      </c>
      <c r="G22323" t="str">
        <v>City Hotel</v>
      </c>
      <c r="H22323" t="str">
        <v>Check-Out</v>
      </c>
      <c r="I22323" t="str">
        <v>Thu</v>
      </c>
      <c r="J22323" t="str">
        <f t="shared" si="348"/>
        <v>C</v>
      </c>
    </row>
    <row r="22324" spans="1:10">
      <c r="A22324" s="13" t="s">
        <v>54</v>
      </c>
      <c r="B22324" s="13" t="s">
        <v>3</v>
      </c>
      <c r="C22324" s="6">
        <v>42477</v>
      </c>
      <c r="D22324" s="13" t="s">
        <v>11</v>
      </c>
      <c r="E22324">
        <v>1</v>
      </c>
      <c r="G22324" t="str">
        <v>City Hotel</v>
      </c>
      <c r="H22324" t="str">
        <v>Check-Out</v>
      </c>
      <c r="I22324" t="str">
        <v>Sun</v>
      </c>
      <c r="J22324" t="str">
        <f t="shared" si="348"/>
        <v>C</v>
      </c>
    </row>
    <row r="22325" spans="1:10">
      <c r="A22325" s="13" t="s">
        <v>53</v>
      </c>
      <c r="B22325" s="13" t="s">
        <v>5</v>
      </c>
      <c r="C22325" s="6">
        <v>42532</v>
      </c>
      <c r="D22325" s="13" t="s">
        <v>9</v>
      </c>
      <c r="E22325">
        <v>1</v>
      </c>
      <c r="G22325" t="str">
        <v>Resort Hotel</v>
      </c>
      <c r="H22325" t="str">
        <v>Canceled</v>
      </c>
      <c r="I22325" t="str">
        <v>Sat</v>
      </c>
      <c r="J22325" t="str">
        <f t="shared" si="348"/>
        <v>R</v>
      </c>
    </row>
    <row r="22326" spans="1:10">
      <c r="A22326" s="13" t="s">
        <v>54</v>
      </c>
      <c r="B22326" s="13" t="s">
        <v>5</v>
      </c>
      <c r="C22326" s="6">
        <v>42828</v>
      </c>
      <c r="D22326" s="13" t="s">
        <v>8</v>
      </c>
      <c r="E22326">
        <v>0</v>
      </c>
      <c r="G22326" t="str">
        <v>City Hotel</v>
      </c>
      <c r="H22326" t="str">
        <v>Canceled</v>
      </c>
      <c r="I22326" t="str">
        <v>Mon</v>
      </c>
      <c r="J22326" t="str">
        <f t="shared" si="348"/>
        <v>C</v>
      </c>
    </row>
    <row r="22327" spans="1:10">
      <c r="A22327" s="13" t="s">
        <v>54</v>
      </c>
      <c r="B22327" s="13" t="s">
        <v>5</v>
      </c>
      <c r="C22327" s="6">
        <v>42553</v>
      </c>
      <c r="D22327" s="13" t="s">
        <v>9</v>
      </c>
      <c r="E22327">
        <v>0</v>
      </c>
      <c r="G22327" t="str">
        <v>City Hotel</v>
      </c>
      <c r="H22327" t="str">
        <v>Canceled</v>
      </c>
      <c r="I22327" t="str">
        <v>Sat</v>
      </c>
      <c r="J22327" t="str">
        <f t="shared" si="348"/>
        <v>C</v>
      </c>
    </row>
    <row r="22328" spans="1:10">
      <c r="A22328" s="13" t="s">
        <v>54</v>
      </c>
      <c r="B22328" s="13" t="s">
        <v>5</v>
      </c>
      <c r="C22328" s="6">
        <v>42494</v>
      </c>
      <c r="D22328" s="13" t="s">
        <v>6</v>
      </c>
      <c r="E22328">
        <v>0</v>
      </c>
      <c r="G22328" t="str">
        <v>City Hotel</v>
      </c>
      <c r="H22328" t="str">
        <v>Canceled</v>
      </c>
      <c r="I22328" t="str">
        <v>Wed</v>
      </c>
      <c r="J22328" t="str">
        <f t="shared" si="348"/>
        <v>C</v>
      </c>
    </row>
    <row r="22329" spans="1:10">
      <c r="A22329" s="13" t="s">
        <v>54</v>
      </c>
      <c r="B22329" s="13" t="s">
        <v>3</v>
      </c>
      <c r="C22329" s="6">
        <v>42379</v>
      </c>
      <c r="D22329" s="13" t="s">
        <v>11</v>
      </c>
      <c r="E22329">
        <v>1</v>
      </c>
      <c r="G22329" t="str">
        <v>City Hotel</v>
      </c>
      <c r="H22329" t="str">
        <v>Check-Out</v>
      </c>
      <c r="I22329" t="str">
        <v>Sun</v>
      </c>
      <c r="J22329" t="str">
        <f t="shared" si="348"/>
        <v>C</v>
      </c>
    </row>
    <row r="22330" spans="1:10">
      <c r="A22330" s="13" t="s">
        <v>54</v>
      </c>
      <c r="B22330" s="13" t="s">
        <v>3</v>
      </c>
      <c r="C22330" s="6">
        <v>42253</v>
      </c>
      <c r="D22330" s="13" t="s">
        <v>11</v>
      </c>
      <c r="E22330">
        <v>0</v>
      </c>
      <c r="G22330" t="str">
        <v>City Hotel</v>
      </c>
      <c r="H22330" t="str">
        <v>Check-Out</v>
      </c>
      <c r="I22330" t="str">
        <v>Sun</v>
      </c>
      <c r="J22330" t="str">
        <f t="shared" si="348"/>
        <v>C</v>
      </c>
    </row>
    <row r="22331" spans="1:10">
      <c r="A22331" s="13" t="s">
        <v>54</v>
      </c>
      <c r="B22331" s="13" t="s">
        <v>3</v>
      </c>
      <c r="C22331" s="6">
        <v>42659</v>
      </c>
      <c r="D22331" s="13" t="s">
        <v>11</v>
      </c>
      <c r="E22331">
        <v>0</v>
      </c>
      <c r="G22331" t="str">
        <v>City Hotel</v>
      </c>
      <c r="H22331" t="str">
        <v>Check-Out</v>
      </c>
      <c r="I22331" t="str">
        <v>Sun</v>
      </c>
      <c r="J22331" t="str">
        <f t="shared" si="348"/>
        <v>C</v>
      </c>
    </row>
    <row r="22332" spans="1:10">
      <c r="A22332" s="13" t="s">
        <v>54</v>
      </c>
      <c r="B22332" s="13" t="s">
        <v>5</v>
      </c>
      <c r="C22332" s="6">
        <v>42557</v>
      </c>
      <c r="D22332" s="13" t="s">
        <v>6</v>
      </c>
      <c r="E22332">
        <v>1</v>
      </c>
      <c r="G22332" t="str">
        <v>City Hotel</v>
      </c>
      <c r="H22332" t="str">
        <v>Canceled</v>
      </c>
      <c r="I22332" t="str">
        <v>Wed</v>
      </c>
      <c r="J22332" t="str">
        <f t="shared" si="348"/>
        <v>C</v>
      </c>
    </row>
    <row r="22333" spans="1:10">
      <c r="A22333" s="13" t="s">
        <v>54</v>
      </c>
      <c r="B22333" s="13" t="s">
        <v>5</v>
      </c>
      <c r="C22333" s="6">
        <v>42876</v>
      </c>
      <c r="D22333" s="13" t="s">
        <v>11</v>
      </c>
      <c r="E22333">
        <v>0</v>
      </c>
      <c r="G22333" t="str">
        <v>City Hotel</v>
      </c>
      <c r="H22333" t="str">
        <v>Canceled</v>
      </c>
      <c r="I22333" t="str">
        <v>Sun</v>
      </c>
      <c r="J22333" t="str">
        <f t="shared" si="348"/>
        <v>C</v>
      </c>
    </row>
    <row r="22334" spans="1:10">
      <c r="A22334" s="13" t="s">
        <v>54</v>
      </c>
      <c r="B22334" s="13" t="s">
        <v>3</v>
      </c>
      <c r="C22334" s="6">
        <v>42648</v>
      </c>
      <c r="D22334" s="13" t="s">
        <v>6</v>
      </c>
      <c r="E22334">
        <v>1</v>
      </c>
      <c r="G22334" t="str">
        <v>City Hotel</v>
      </c>
      <c r="H22334" t="str">
        <v>Check-Out</v>
      </c>
      <c r="I22334" t="str">
        <v>Wed</v>
      </c>
      <c r="J22334" t="str">
        <f t="shared" si="348"/>
        <v>C</v>
      </c>
    </row>
    <row r="22335" spans="1:10">
      <c r="A22335" s="13" t="s">
        <v>54</v>
      </c>
      <c r="B22335" s="13" t="s">
        <v>20</v>
      </c>
      <c r="C22335" s="6">
        <v>42632</v>
      </c>
      <c r="D22335" s="13" t="s">
        <v>8</v>
      </c>
      <c r="E22335">
        <v>1</v>
      </c>
      <c r="G22335" t="str">
        <v>City Hotel</v>
      </c>
      <c r="H22335" t="str">
        <v/>
      </c>
      <c r="I22335" t="str">
        <v>Mon</v>
      </c>
      <c r="J22335" t="str">
        <f t="shared" si="348"/>
        <v>C</v>
      </c>
    </row>
    <row r="22336" spans="1:10">
      <c r="A22336" s="13" t="s">
        <v>54</v>
      </c>
      <c r="B22336" s="13" t="s">
        <v>3</v>
      </c>
      <c r="C22336" s="6">
        <v>42767</v>
      </c>
      <c r="D22336" s="13" t="s">
        <v>6</v>
      </c>
      <c r="E22336">
        <v>0</v>
      </c>
      <c r="G22336" t="str">
        <v>City Hotel</v>
      </c>
      <c r="H22336" t="str">
        <v>Check-Out</v>
      </c>
      <c r="I22336" t="str">
        <v>Wed</v>
      </c>
      <c r="J22336" t="str">
        <f t="shared" si="348"/>
        <v>C</v>
      </c>
    </row>
    <row r="22337" spans="1:10">
      <c r="A22337" s="13" t="s">
        <v>54</v>
      </c>
      <c r="B22337" s="13" t="s">
        <v>5</v>
      </c>
      <c r="C22337" s="6">
        <v>42870</v>
      </c>
      <c r="D22337" s="13" t="s">
        <v>8</v>
      </c>
      <c r="E22337">
        <v>1</v>
      </c>
      <c r="G22337" t="str">
        <v>City Hotel</v>
      </c>
      <c r="H22337" t="str">
        <v>Canceled</v>
      </c>
      <c r="I22337" t="str">
        <v>Mon</v>
      </c>
      <c r="J22337" t="str">
        <f t="shared" si="348"/>
        <v>C</v>
      </c>
    </row>
    <row r="22338" spans="1:10">
      <c r="A22338" s="13" t="s">
        <v>54</v>
      </c>
      <c r="B22338" s="13" t="s">
        <v>3</v>
      </c>
      <c r="C22338" s="6">
        <v>42853</v>
      </c>
      <c r="D22338" s="13" t="s">
        <v>10</v>
      </c>
      <c r="E22338">
        <v>3</v>
      </c>
      <c r="G22338" t="str">
        <v>City Hotel</v>
      </c>
      <c r="H22338" t="str">
        <v>Check-Out</v>
      </c>
      <c r="I22338" t="str">
        <v>Fri</v>
      </c>
      <c r="J22338" t="str">
        <f t="shared" si="348"/>
        <v>C</v>
      </c>
    </row>
    <row r="22339" spans="1:10">
      <c r="A22339" s="13" t="s">
        <v>54</v>
      </c>
      <c r="B22339" s="13" t="s">
        <v>3</v>
      </c>
      <c r="C22339" s="6">
        <v>42768</v>
      </c>
      <c r="D22339" s="13" t="s">
        <v>7</v>
      </c>
      <c r="E22339">
        <v>0</v>
      </c>
      <c r="G22339" t="str">
        <v>City Hotel</v>
      </c>
      <c r="H22339" t="str">
        <v>Check-Out</v>
      </c>
      <c r="I22339" t="str">
        <v>Thu</v>
      </c>
      <c r="J22339" t="str">
        <f t="shared" ref="J22339:J22402" si="349">LEFT(G22339,1)</f>
        <v>C</v>
      </c>
    </row>
    <row r="22340" spans="1:10">
      <c r="A22340" s="13" t="s">
        <v>54</v>
      </c>
      <c r="B22340" s="13" t="s">
        <v>3</v>
      </c>
      <c r="C22340" s="6">
        <v>42509</v>
      </c>
      <c r="D22340" s="13" t="s">
        <v>7</v>
      </c>
      <c r="E22340">
        <v>1</v>
      </c>
      <c r="G22340" t="str">
        <v>City Hotel</v>
      </c>
      <c r="H22340" t="str">
        <v>Check-Out</v>
      </c>
      <c r="I22340" t="str">
        <v>Thu</v>
      </c>
      <c r="J22340" t="str">
        <f t="shared" si="349"/>
        <v>C</v>
      </c>
    </row>
    <row r="22341" spans="1:10">
      <c r="A22341" s="13" t="s">
        <v>54</v>
      </c>
      <c r="B22341" s="13" t="s">
        <v>5</v>
      </c>
      <c r="C22341" s="6">
        <v>42430</v>
      </c>
      <c r="D22341" s="13" t="s">
        <v>4</v>
      </c>
      <c r="E22341">
        <v>0</v>
      </c>
      <c r="G22341" t="str">
        <v>City Hotel</v>
      </c>
      <c r="H22341" t="str">
        <v>Canceled</v>
      </c>
      <c r="I22341" t="str">
        <v>Tue</v>
      </c>
      <c r="J22341" t="str">
        <f t="shared" si="349"/>
        <v>C</v>
      </c>
    </row>
    <row r="22342" spans="1:10">
      <c r="A22342" s="13" t="s">
        <v>53</v>
      </c>
      <c r="B22342" s="13" t="s">
        <v>5</v>
      </c>
      <c r="C22342" s="6">
        <v>42198</v>
      </c>
      <c r="D22342" s="13" t="s">
        <v>8</v>
      </c>
      <c r="E22342">
        <v>0</v>
      </c>
      <c r="G22342" t="str">
        <v>Resort Hotel</v>
      </c>
      <c r="H22342" t="str">
        <v>Canceled</v>
      </c>
      <c r="I22342" t="str">
        <v>Mon</v>
      </c>
      <c r="J22342" t="str">
        <f t="shared" si="349"/>
        <v>R</v>
      </c>
    </row>
    <row r="22343" spans="1:10">
      <c r="A22343" s="13" t="s">
        <v>54</v>
      </c>
      <c r="B22343" s="13" t="s">
        <v>5</v>
      </c>
      <c r="C22343" s="6">
        <v>42965</v>
      </c>
      <c r="D22343" s="13" t="s">
        <v>10</v>
      </c>
      <c r="E22343">
        <v>1</v>
      </c>
      <c r="G22343" t="str">
        <v>City Hotel</v>
      </c>
      <c r="H22343" t="str">
        <v>Canceled</v>
      </c>
      <c r="I22343" t="str">
        <v>Fri</v>
      </c>
      <c r="J22343" t="str">
        <f t="shared" si="349"/>
        <v>C</v>
      </c>
    </row>
    <row r="22344" spans="1:10">
      <c r="A22344" s="13" t="s">
        <v>54</v>
      </c>
      <c r="B22344" s="13" t="s">
        <v>3</v>
      </c>
      <c r="C22344" s="6">
        <v>42472</v>
      </c>
      <c r="D22344" s="13" t="s">
        <v>4</v>
      </c>
      <c r="E22344">
        <v>1</v>
      </c>
      <c r="G22344" t="str">
        <v>City Hotel</v>
      </c>
      <c r="H22344" t="str">
        <v>Check-Out</v>
      </c>
      <c r="I22344" t="str">
        <v>Tue</v>
      </c>
      <c r="J22344" t="str">
        <f t="shared" si="349"/>
        <v>C</v>
      </c>
    </row>
    <row r="22345" spans="1:10">
      <c r="A22345" s="13" t="s">
        <v>54</v>
      </c>
      <c r="B22345" s="13" t="s">
        <v>3</v>
      </c>
      <c r="C22345" s="6">
        <v>42598</v>
      </c>
      <c r="D22345" s="13" t="s">
        <v>4</v>
      </c>
      <c r="E22345">
        <v>0</v>
      </c>
      <c r="G22345" t="str">
        <v>City Hotel</v>
      </c>
      <c r="H22345" t="str">
        <v>Check-Out</v>
      </c>
      <c r="I22345" t="str">
        <v>Tue</v>
      </c>
      <c r="J22345" t="str">
        <f t="shared" si="349"/>
        <v>C</v>
      </c>
    </row>
    <row r="22346" spans="1:10">
      <c r="A22346" s="13" t="s">
        <v>54</v>
      </c>
      <c r="B22346" s="13" t="s">
        <v>5</v>
      </c>
      <c r="C22346" s="6">
        <v>42533</v>
      </c>
      <c r="D22346" s="13" t="s">
        <v>11</v>
      </c>
      <c r="E22346">
        <v>1</v>
      </c>
      <c r="G22346" t="str">
        <v>City Hotel</v>
      </c>
      <c r="H22346" t="str">
        <v>Canceled</v>
      </c>
      <c r="I22346" t="str">
        <v>Sun</v>
      </c>
      <c r="J22346" t="str">
        <f t="shared" si="349"/>
        <v>C</v>
      </c>
    </row>
    <row r="22347" spans="1:10">
      <c r="A22347" s="13" t="s">
        <v>54</v>
      </c>
      <c r="B22347" s="13" t="s">
        <v>3</v>
      </c>
      <c r="C22347" s="6">
        <v>42476</v>
      </c>
      <c r="D22347" s="13" t="s">
        <v>9</v>
      </c>
      <c r="E22347">
        <v>0</v>
      </c>
      <c r="G22347" t="str">
        <v>City Hotel</v>
      </c>
      <c r="H22347" t="str">
        <v>Check-Out</v>
      </c>
      <c r="I22347" t="str">
        <v>Sat</v>
      </c>
      <c r="J22347" t="str">
        <f t="shared" si="349"/>
        <v>C</v>
      </c>
    </row>
    <row r="22348" spans="1:10">
      <c r="A22348" s="13" t="s">
        <v>53</v>
      </c>
      <c r="B22348" s="13" t="s">
        <v>3</v>
      </c>
      <c r="C22348" s="6">
        <v>42292</v>
      </c>
      <c r="D22348" s="13" t="s">
        <v>7</v>
      </c>
      <c r="E22348">
        <v>2</v>
      </c>
      <c r="G22348" t="str">
        <v>Resort Hotel</v>
      </c>
      <c r="H22348" t="str">
        <v>Check-Out</v>
      </c>
      <c r="I22348" t="str">
        <v>Thu</v>
      </c>
      <c r="J22348" t="str">
        <f t="shared" si="349"/>
        <v>R</v>
      </c>
    </row>
    <row r="22349" spans="1:10">
      <c r="A22349" s="13" t="s">
        <v>53</v>
      </c>
      <c r="B22349" s="13" t="s">
        <v>3</v>
      </c>
      <c r="C22349" s="6">
        <v>42811</v>
      </c>
      <c r="D22349" s="13" t="s">
        <v>10</v>
      </c>
      <c r="E22349">
        <v>1</v>
      </c>
      <c r="G22349" t="str">
        <v>Resort Hotel</v>
      </c>
      <c r="H22349" t="str">
        <v>Check-Out</v>
      </c>
      <c r="I22349" t="str">
        <v>Fri</v>
      </c>
      <c r="J22349" t="str">
        <f t="shared" si="349"/>
        <v>R</v>
      </c>
    </row>
    <row r="22350" spans="1:10">
      <c r="A22350" s="13" t="s">
        <v>54</v>
      </c>
      <c r="B22350" s="13" t="s">
        <v>3</v>
      </c>
      <c r="C22350" s="6">
        <v>42846</v>
      </c>
      <c r="D22350" s="13" t="s">
        <v>10</v>
      </c>
      <c r="E22350">
        <v>1</v>
      </c>
      <c r="G22350" t="str">
        <v>City Hotel</v>
      </c>
      <c r="H22350" t="str">
        <v>Check-Out</v>
      </c>
      <c r="I22350" t="str">
        <v>Fri</v>
      </c>
      <c r="J22350" t="str">
        <f t="shared" si="349"/>
        <v>C</v>
      </c>
    </row>
    <row r="22351" spans="1:10">
      <c r="A22351" s="13" t="s">
        <v>53</v>
      </c>
      <c r="B22351" s="13" t="s">
        <v>3</v>
      </c>
      <c r="C22351" s="6">
        <v>42482</v>
      </c>
      <c r="D22351" s="13" t="s">
        <v>10</v>
      </c>
      <c r="E22351">
        <v>0</v>
      </c>
      <c r="G22351" t="str">
        <v>Resort Hotel</v>
      </c>
      <c r="H22351" t="str">
        <v>Check-Out</v>
      </c>
      <c r="I22351" t="str">
        <v>Fri</v>
      </c>
      <c r="J22351" t="str">
        <f t="shared" si="349"/>
        <v>R</v>
      </c>
    </row>
    <row r="22352" spans="1:10">
      <c r="A22352" s="13" t="s">
        <v>54</v>
      </c>
      <c r="B22352" s="13" t="s">
        <v>5</v>
      </c>
      <c r="C22352" s="6">
        <v>42669</v>
      </c>
      <c r="D22352" s="13" t="s">
        <v>6</v>
      </c>
      <c r="E22352">
        <v>0</v>
      </c>
      <c r="G22352" t="str">
        <v>City Hotel</v>
      </c>
      <c r="H22352" t="str">
        <v>Canceled</v>
      </c>
      <c r="I22352" t="str">
        <v>Wed</v>
      </c>
      <c r="J22352" t="str">
        <f t="shared" si="349"/>
        <v>C</v>
      </c>
    </row>
    <row r="22353" spans="1:10">
      <c r="A22353" s="13" t="s">
        <v>54</v>
      </c>
      <c r="B22353" s="13" t="s">
        <v>5</v>
      </c>
      <c r="C22353" s="6">
        <v>42563</v>
      </c>
      <c r="D22353" s="13" t="s">
        <v>4</v>
      </c>
      <c r="E22353">
        <v>0</v>
      </c>
      <c r="G22353" t="str">
        <v>City Hotel</v>
      </c>
      <c r="H22353" t="str">
        <v>Canceled</v>
      </c>
      <c r="I22353" t="str">
        <v>Tue</v>
      </c>
      <c r="J22353" t="str">
        <f t="shared" si="349"/>
        <v>C</v>
      </c>
    </row>
    <row r="22354" spans="1:10">
      <c r="A22354" s="13" t="s">
        <v>53</v>
      </c>
      <c r="B22354" s="13" t="s">
        <v>3</v>
      </c>
      <c r="C22354" s="6">
        <v>42380</v>
      </c>
      <c r="D22354" s="13" t="s">
        <v>8</v>
      </c>
      <c r="E22354">
        <v>0</v>
      </c>
      <c r="G22354" t="str">
        <v>Resort Hotel</v>
      </c>
      <c r="H22354" t="str">
        <v>Check-Out</v>
      </c>
      <c r="I22354" t="str">
        <v>Mon</v>
      </c>
      <c r="J22354" t="str">
        <f t="shared" si="349"/>
        <v>R</v>
      </c>
    </row>
    <row r="22355" spans="1:10">
      <c r="A22355" s="13" t="s">
        <v>54</v>
      </c>
      <c r="B22355" s="13" t="s">
        <v>3</v>
      </c>
      <c r="C22355" s="6">
        <v>42888</v>
      </c>
      <c r="D22355" s="13" t="s">
        <v>10</v>
      </c>
      <c r="E22355">
        <v>0</v>
      </c>
      <c r="G22355" t="str">
        <v>City Hotel</v>
      </c>
      <c r="H22355" t="str">
        <v>Check-Out</v>
      </c>
      <c r="I22355" t="str">
        <v>Fri</v>
      </c>
      <c r="J22355" t="str">
        <f t="shared" si="349"/>
        <v>C</v>
      </c>
    </row>
    <row r="22356" spans="1:10">
      <c r="A22356" s="13" t="s">
        <v>54</v>
      </c>
      <c r="B22356" s="13" t="s">
        <v>5</v>
      </c>
      <c r="C22356" s="6">
        <v>42201</v>
      </c>
      <c r="D22356" s="13" t="s">
        <v>7</v>
      </c>
      <c r="E22356">
        <v>0</v>
      </c>
      <c r="G22356" t="str">
        <v>City Hotel</v>
      </c>
      <c r="H22356" t="str">
        <v>Canceled</v>
      </c>
      <c r="I22356" t="str">
        <v>Thu</v>
      </c>
      <c r="J22356" t="str">
        <f t="shared" si="349"/>
        <v>C</v>
      </c>
    </row>
    <row r="22357" spans="1:10">
      <c r="A22357" s="13" t="s">
        <v>54</v>
      </c>
      <c r="B22357" s="13" t="s">
        <v>3</v>
      </c>
      <c r="C22357" s="6">
        <v>42812</v>
      </c>
      <c r="D22357" s="13" t="s">
        <v>9</v>
      </c>
      <c r="E22357">
        <v>1</v>
      </c>
      <c r="G22357" t="str">
        <v>City Hotel</v>
      </c>
      <c r="H22357" t="str">
        <v>Check-Out</v>
      </c>
      <c r="I22357" t="str">
        <v>Sat</v>
      </c>
      <c r="J22357" t="str">
        <f t="shared" si="349"/>
        <v>C</v>
      </c>
    </row>
    <row r="22358" spans="1:10">
      <c r="A22358" s="13" t="s">
        <v>54</v>
      </c>
      <c r="B22358" s="13" t="s">
        <v>5</v>
      </c>
      <c r="C22358" s="6">
        <v>42897</v>
      </c>
      <c r="D22358" s="13" t="s">
        <v>11</v>
      </c>
      <c r="E22358">
        <v>1</v>
      </c>
      <c r="G22358" t="str">
        <v>City Hotel</v>
      </c>
      <c r="H22358" t="str">
        <v>Canceled</v>
      </c>
      <c r="I22358" t="str">
        <v>Sun</v>
      </c>
      <c r="J22358" t="str">
        <f t="shared" si="349"/>
        <v>C</v>
      </c>
    </row>
    <row r="22359" spans="1:10">
      <c r="A22359" s="13" t="s">
        <v>53</v>
      </c>
      <c r="B22359" s="13" t="s">
        <v>3</v>
      </c>
      <c r="C22359" s="6">
        <v>42749</v>
      </c>
      <c r="D22359" s="13" t="s">
        <v>9</v>
      </c>
      <c r="E22359">
        <v>1</v>
      </c>
      <c r="G22359" t="str">
        <v>Resort Hotel</v>
      </c>
      <c r="H22359" t="str">
        <v>Check-Out</v>
      </c>
      <c r="I22359" t="str">
        <v>Sat</v>
      </c>
      <c r="J22359" t="str">
        <f t="shared" si="349"/>
        <v>R</v>
      </c>
    </row>
    <row r="22360" spans="1:10">
      <c r="A22360" s="13" t="s">
        <v>53</v>
      </c>
      <c r="B22360" s="13" t="s">
        <v>5</v>
      </c>
      <c r="C22360" s="6">
        <v>42492</v>
      </c>
      <c r="D22360" s="13" t="s">
        <v>8</v>
      </c>
      <c r="E22360">
        <v>0</v>
      </c>
      <c r="G22360" t="str">
        <v>Resort Hotel</v>
      </c>
      <c r="H22360" t="str">
        <v>Canceled</v>
      </c>
      <c r="I22360" t="str">
        <v>Mon</v>
      </c>
      <c r="J22360" t="str">
        <f t="shared" si="349"/>
        <v>R</v>
      </c>
    </row>
    <row r="22361" spans="1:10">
      <c r="A22361" s="13" t="s">
        <v>53</v>
      </c>
      <c r="B22361" s="13" t="s">
        <v>5</v>
      </c>
      <c r="C22361" s="6">
        <v>42818</v>
      </c>
      <c r="D22361" s="13" t="s">
        <v>10</v>
      </c>
      <c r="E22361">
        <v>0</v>
      </c>
      <c r="G22361" t="str">
        <v>Resort Hotel</v>
      </c>
      <c r="H22361" t="str">
        <v>Canceled</v>
      </c>
      <c r="I22361" t="str">
        <v>Fri</v>
      </c>
      <c r="J22361" t="str">
        <f t="shared" si="349"/>
        <v>R</v>
      </c>
    </row>
    <row r="22362" spans="1:10">
      <c r="A22362" s="13" t="s">
        <v>54</v>
      </c>
      <c r="B22362" s="13" t="s">
        <v>3</v>
      </c>
      <c r="C22362" s="6">
        <v>42814</v>
      </c>
      <c r="D22362" s="13" t="s">
        <v>8</v>
      </c>
      <c r="E22362">
        <v>0</v>
      </c>
      <c r="G22362" t="str">
        <v>City Hotel</v>
      </c>
      <c r="H22362" t="str">
        <v>Check-Out</v>
      </c>
      <c r="I22362" t="str">
        <v>Mon</v>
      </c>
      <c r="J22362" t="str">
        <f t="shared" si="349"/>
        <v>C</v>
      </c>
    </row>
    <row r="22363" spans="1:10">
      <c r="A22363" s="13" t="s">
        <v>54</v>
      </c>
      <c r="B22363" s="13" t="s">
        <v>5</v>
      </c>
      <c r="C22363" s="6">
        <v>42401</v>
      </c>
      <c r="D22363" s="13" t="s">
        <v>8</v>
      </c>
      <c r="E22363">
        <v>0</v>
      </c>
      <c r="G22363" t="str">
        <v>City Hotel</v>
      </c>
      <c r="H22363" t="str">
        <v>Canceled</v>
      </c>
      <c r="I22363" t="str">
        <v>Mon</v>
      </c>
      <c r="J22363" t="str">
        <f t="shared" si="349"/>
        <v>C</v>
      </c>
    </row>
    <row r="22364" spans="1:10">
      <c r="A22364" s="13" t="s">
        <v>54</v>
      </c>
      <c r="B22364" s="13" t="s">
        <v>3</v>
      </c>
      <c r="C22364" s="6">
        <v>42257</v>
      </c>
      <c r="D22364" s="13" t="s">
        <v>7</v>
      </c>
      <c r="E22364">
        <v>0</v>
      </c>
      <c r="G22364" t="str">
        <v>City Hotel</v>
      </c>
      <c r="H22364" t="str">
        <v>Check-Out</v>
      </c>
      <c r="I22364" t="str">
        <v>Thu</v>
      </c>
      <c r="J22364" t="str">
        <f t="shared" si="349"/>
        <v>C</v>
      </c>
    </row>
    <row r="22365" spans="1:10">
      <c r="A22365" s="13" t="s">
        <v>54</v>
      </c>
      <c r="B22365" s="13" t="s">
        <v>3</v>
      </c>
      <c r="C22365" s="6">
        <v>42836</v>
      </c>
      <c r="D22365" s="13" t="s">
        <v>4</v>
      </c>
      <c r="E22365">
        <v>0</v>
      </c>
      <c r="G22365" t="str">
        <v>City Hotel</v>
      </c>
      <c r="H22365" t="str">
        <v>Check-Out</v>
      </c>
      <c r="I22365" t="str">
        <v>Tue</v>
      </c>
      <c r="J22365" t="str">
        <f t="shared" si="349"/>
        <v>C</v>
      </c>
    </row>
    <row r="22366" spans="1:10">
      <c r="A22366" s="13" t="s">
        <v>54</v>
      </c>
      <c r="B22366" s="13" t="s">
        <v>5</v>
      </c>
      <c r="C22366" s="6">
        <v>42659</v>
      </c>
      <c r="D22366" s="13" t="s">
        <v>11</v>
      </c>
      <c r="E22366">
        <v>0</v>
      </c>
      <c r="G22366" t="str">
        <v>City Hotel</v>
      </c>
      <c r="H22366" t="str">
        <v>Canceled</v>
      </c>
      <c r="I22366" t="str">
        <v>Sun</v>
      </c>
      <c r="J22366" t="str">
        <f t="shared" si="349"/>
        <v>C</v>
      </c>
    </row>
    <row r="22367" spans="1:10">
      <c r="A22367" s="13" t="s">
        <v>54</v>
      </c>
      <c r="B22367" s="13" t="s">
        <v>5</v>
      </c>
      <c r="C22367" s="6">
        <v>42495</v>
      </c>
      <c r="D22367" s="13" t="s">
        <v>7</v>
      </c>
      <c r="E22367">
        <v>0</v>
      </c>
      <c r="G22367" t="str">
        <v>City Hotel</v>
      </c>
      <c r="H22367" t="str">
        <v>Canceled</v>
      </c>
      <c r="I22367" t="str">
        <v>Thu</v>
      </c>
      <c r="J22367" t="str">
        <f t="shared" si="349"/>
        <v>C</v>
      </c>
    </row>
    <row r="22368" spans="1:10">
      <c r="A22368" s="13" t="s">
        <v>53</v>
      </c>
      <c r="B22368" s="13" t="s">
        <v>3</v>
      </c>
      <c r="C22368" s="6">
        <v>42956</v>
      </c>
      <c r="D22368" s="13" t="s">
        <v>6</v>
      </c>
      <c r="E22368">
        <v>3</v>
      </c>
      <c r="G22368" t="str">
        <v>Resort Hotel</v>
      </c>
      <c r="H22368" t="str">
        <v>Check-Out</v>
      </c>
      <c r="I22368" t="str">
        <v>Wed</v>
      </c>
      <c r="J22368" t="str">
        <f t="shared" si="349"/>
        <v>R</v>
      </c>
    </row>
    <row r="22369" spans="1:10">
      <c r="A22369" s="13" t="s">
        <v>53</v>
      </c>
      <c r="B22369" s="13" t="s">
        <v>5</v>
      </c>
      <c r="C22369" s="6">
        <v>42531</v>
      </c>
      <c r="D22369" s="13" t="s">
        <v>10</v>
      </c>
      <c r="E22369">
        <v>1</v>
      </c>
      <c r="G22369" t="str">
        <v>Resort Hotel</v>
      </c>
      <c r="H22369" t="str">
        <v>Canceled</v>
      </c>
      <c r="I22369" t="str">
        <v>Fri</v>
      </c>
      <c r="J22369" t="str">
        <f t="shared" si="349"/>
        <v>R</v>
      </c>
    </row>
    <row r="22370" spans="1:10">
      <c r="A22370" s="13" t="s">
        <v>53</v>
      </c>
      <c r="B22370" s="13" t="s">
        <v>5</v>
      </c>
      <c r="C22370" s="6">
        <v>42498</v>
      </c>
      <c r="D22370" s="13" t="s">
        <v>11</v>
      </c>
      <c r="E22370">
        <v>1</v>
      </c>
      <c r="G22370" t="str">
        <v>Resort Hotel</v>
      </c>
      <c r="H22370" t="str">
        <v>Canceled</v>
      </c>
      <c r="I22370" t="str">
        <v>Sun</v>
      </c>
      <c r="J22370" t="str">
        <f t="shared" si="349"/>
        <v>R</v>
      </c>
    </row>
    <row r="22371" spans="1:10">
      <c r="A22371" s="13" t="s">
        <v>54</v>
      </c>
      <c r="B22371" s="13" t="s">
        <v>3</v>
      </c>
      <c r="C22371" s="6">
        <v>42695</v>
      </c>
      <c r="D22371" s="13" t="s">
        <v>8</v>
      </c>
      <c r="E22371">
        <v>2</v>
      </c>
      <c r="G22371" t="str">
        <v>City Hotel</v>
      </c>
      <c r="H22371" t="str">
        <v>Check-Out</v>
      </c>
      <c r="I22371" t="str">
        <v>Mon</v>
      </c>
      <c r="J22371" t="str">
        <f t="shared" si="349"/>
        <v>C</v>
      </c>
    </row>
    <row r="22372" spans="1:10">
      <c r="A22372" s="13" t="s">
        <v>54</v>
      </c>
      <c r="B22372" s="13" t="s">
        <v>5</v>
      </c>
      <c r="C22372" s="6">
        <v>42675</v>
      </c>
      <c r="D22372" s="13" t="s">
        <v>4</v>
      </c>
      <c r="E22372">
        <v>0</v>
      </c>
      <c r="G22372" t="str">
        <v>City Hotel</v>
      </c>
      <c r="H22372" t="str">
        <v>Canceled</v>
      </c>
      <c r="I22372" t="str">
        <v>Tue</v>
      </c>
      <c r="J22372" t="str">
        <f t="shared" si="349"/>
        <v>C</v>
      </c>
    </row>
    <row r="22373" spans="1:10">
      <c r="A22373" s="13" t="s">
        <v>54</v>
      </c>
      <c r="B22373" s="13" t="s">
        <v>3</v>
      </c>
      <c r="C22373" s="6">
        <v>42918</v>
      </c>
      <c r="D22373" s="13" t="s">
        <v>11</v>
      </c>
      <c r="E22373">
        <v>0</v>
      </c>
      <c r="G22373" t="str">
        <v>City Hotel</v>
      </c>
      <c r="H22373" t="str">
        <v>Check-Out</v>
      </c>
      <c r="I22373" t="str">
        <v>Sun</v>
      </c>
      <c r="J22373" t="str">
        <f t="shared" si="349"/>
        <v>C</v>
      </c>
    </row>
    <row r="22374" spans="1:10">
      <c r="A22374" s="13" t="s">
        <v>53</v>
      </c>
      <c r="B22374" s="13" t="s">
        <v>3</v>
      </c>
      <c r="C22374" s="6">
        <v>42779</v>
      </c>
      <c r="D22374" s="13" t="s">
        <v>8</v>
      </c>
      <c r="E22374">
        <v>2</v>
      </c>
      <c r="G22374" t="str">
        <v>Resort Hotel</v>
      </c>
      <c r="H22374" t="str">
        <v>Check-Out</v>
      </c>
      <c r="I22374" t="str">
        <v>Mon</v>
      </c>
      <c r="J22374" t="str">
        <f t="shared" si="349"/>
        <v>R</v>
      </c>
    </row>
    <row r="22375" spans="1:10">
      <c r="A22375" s="13" t="s">
        <v>53</v>
      </c>
      <c r="B22375" s="13" t="s">
        <v>3</v>
      </c>
      <c r="C22375" s="6">
        <v>42669</v>
      </c>
      <c r="D22375" s="13" t="s">
        <v>6</v>
      </c>
      <c r="E22375">
        <v>2</v>
      </c>
      <c r="G22375" t="str">
        <v>Resort Hotel</v>
      </c>
      <c r="H22375" t="str">
        <v>Check-Out</v>
      </c>
      <c r="I22375" t="str">
        <v>Wed</v>
      </c>
      <c r="J22375" t="str">
        <f t="shared" si="349"/>
        <v>R</v>
      </c>
    </row>
    <row r="22376" spans="1:10">
      <c r="A22376" s="13" t="s">
        <v>54</v>
      </c>
      <c r="B22376" s="13" t="s">
        <v>3</v>
      </c>
      <c r="C22376" s="6">
        <v>42287</v>
      </c>
      <c r="D22376" s="13" t="s">
        <v>9</v>
      </c>
      <c r="E22376">
        <v>0</v>
      </c>
      <c r="G22376" t="str">
        <v>City Hotel</v>
      </c>
      <c r="H22376" t="str">
        <v>Check-Out</v>
      </c>
      <c r="I22376" t="str">
        <v>Sat</v>
      </c>
      <c r="J22376" t="str">
        <f t="shared" si="349"/>
        <v>C</v>
      </c>
    </row>
    <row r="22377" spans="1:10">
      <c r="A22377" s="13" t="s">
        <v>54</v>
      </c>
      <c r="B22377" s="13" t="s">
        <v>5</v>
      </c>
      <c r="C22377" s="6">
        <v>42605</v>
      </c>
      <c r="D22377" s="13" t="s">
        <v>4</v>
      </c>
      <c r="E22377">
        <v>0</v>
      </c>
      <c r="G22377" t="str">
        <v>City Hotel</v>
      </c>
      <c r="H22377" t="str">
        <v>Canceled</v>
      </c>
      <c r="I22377" t="str">
        <v>Tue</v>
      </c>
      <c r="J22377" t="str">
        <f t="shared" si="349"/>
        <v>C</v>
      </c>
    </row>
    <row r="22378" spans="1:10">
      <c r="A22378" s="13" t="s">
        <v>54</v>
      </c>
      <c r="B22378" s="13" t="s">
        <v>3</v>
      </c>
      <c r="C22378" s="6">
        <v>42382</v>
      </c>
      <c r="D22378" s="13" t="s">
        <v>6</v>
      </c>
      <c r="E22378">
        <v>0</v>
      </c>
      <c r="G22378" t="str">
        <v>City Hotel</v>
      </c>
      <c r="H22378" t="str">
        <v>Check-Out</v>
      </c>
      <c r="I22378" t="str">
        <v>Wed</v>
      </c>
      <c r="J22378" t="str">
        <f t="shared" si="349"/>
        <v>C</v>
      </c>
    </row>
    <row r="22379" spans="1:10">
      <c r="A22379" s="13" t="s">
        <v>53</v>
      </c>
      <c r="B22379" s="13" t="s">
        <v>3</v>
      </c>
      <c r="C22379" s="6">
        <v>42925</v>
      </c>
      <c r="D22379" s="13" t="s">
        <v>11</v>
      </c>
      <c r="E22379">
        <v>0</v>
      </c>
      <c r="G22379" t="str">
        <v>Resort Hotel</v>
      </c>
      <c r="H22379" t="str">
        <v>Check-Out</v>
      </c>
      <c r="I22379" t="str">
        <v>Sun</v>
      </c>
      <c r="J22379" t="str">
        <f t="shared" si="349"/>
        <v>R</v>
      </c>
    </row>
    <row r="22380" spans="1:10">
      <c r="A22380" s="13" t="s">
        <v>54</v>
      </c>
      <c r="B22380" s="13" t="s">
        <v>3</v>
      </c>
      <c r="C22380" s="6">
        <v>42505</v>
      </c>
      <c r="D22380" s="13" t="s">
        <v>11</v>
      </c>
      <c r="E22380">
        <v>2</v>
      </c>
      <c r="G22380" t="str">
        <v>City Hotel</v>
      </c>
      <c r="H22380" t="str">
        <v>Check-Out</v>
      </c>
      <c r="I22380" t="str">
        <v>Sun</v>
      </c>
      <c r="J22380" t="str">
        <f t="shared" si="349"/>
        <v>C</v>
      </c>
    </row>
    <row r="22381" spans="1:10">
      <c r="A22381" s="13" t="s">
        <v>54</v>
      </c>
      <c r="B22381" s="13" t="s">
        <v>5</v>
      </c>
      <c r="C22381" s="6">
        <v>42454</v>
      </c>
      <c r="D22381" s="13" t="s">
        <v>10</v>
      </c>
      <c r="E22381">
        <v>1</v>
      </c>
      <c r="G22381" t="str">
        <v>City Hotel</v>
      </c>
      <c r="H22381" t="str">
        <v>Canceled</v>
      </c>
      <c r="I22381" t="str">
        <v>Fri</v>
      </c>
      <c r="J22381" t="str">
        <f t="shared" si="349"/>
        <v>C</v>
      </c>
    </row>
    <row r="22382" spans="1:10">
      <c r="A22382" s="13" t="s">
        <v>53</v>
      </c>
      <c r="B22382" s="13" t="s">
        <v>3</v>
      </c>
      <c r="C22382" s="6">
        <v>42765</v>
      </c>
      <c r="D22382" s="13" t="s">
        <v>8</v>
      </c>
      <c r="E22382">
        <v>1</v>
      </c>
      <c r="G22382" t="str">
        <v>Resort Hotel</v>
      </c>
      <c r="H22382" t="str">
        <v>Check-Out</v>
      </c>
      <c r="I22382" t="str">
        <v>Mon</v>
      </c>
      <c r="J22382" t="str">
        <f t="shared" si="349"/>
        <v>R</v>
      </c>
    </row>
    <row r="22383" spans="1:10">
      <c r="A22383" s="13" t="s">
        <v>54</v>
      </c>
      <c r="B22383" s="13" t="s">
        <v>3</v>
      </c>
      <c r="C22383" s="6">
        <v>42469</v>
      </c>
      <c r="D22383" s="13" t="s">
        <v>9</v>
      </c>
      <c r="E22383">
        <v>1</v>
      </c>
      <c r="G22383" t="str">
        <v>City Hotel</v>
      </c>
      <c r="H22383" t="str">
        <v>Check-Out</v>
      </c>
      <c r="I22383" t="str">
        <v>Sat</v>
      </c>
      <c r="J22383" t="str">
        <f t="shared" si="349"/>
        <v>C</v>
      </c>
    </row>
    <row r="22384" spans="1:10">
      <c r="A22384" s="13" t="s">
        <v>53</v>
      </c>
      <c r="B22384" s="13" t="s">
        <v>5</v>
      </c>
      <c r="C22384" s="6">
        <v>42737</v>
      </c>
      <c r="D22384" s="13" t="s">
        <v>8</v>
      </c>
      <c r="E22384">
        <v>2</v>
      </c>
      <c r="G22384" t="str">
        <v>Resort Hotel</v>
      </c>
      <c r="H22384" t="str">
        <v>Canceled</v>
      </c>
      <c r="I22384" t="str">
        <v>Mon</v>
      </c>
      <c r="J22384" t="str">
        <f t="shared" si="349"/>
        <v>R</v>
      </c>
    </row>
    <row r="22385" spans="1:10">
      <c r="A22385" s="13" t="s">
        <v>53</v>
      </c>
      <c r="B22385" s="13" t="s">
        <v>3</v>
      </c>
      <c r="C22385" s="6">
        <v>42706</v>
      </c>
      <c r="D22385" s="13" t="s">
        <v>10</v>
      </c>
      <c r="E22385">
        <v>0</v>
      </c>
      <c r="G22385" t="str">
        <v>Resort Hotel</v>
      </c>
      <c r="H22385" t="str">
        <v>Check-Out</v>
      </c>
      <c r="I22385" t="str">
        <v>Fri</v>
      </c>
      <c r="J22385" t="str">
        <f t="shared" si="349"/>
        <v>R</v>
      </c>
    </row>
    <row r="22386" spans="1:10">
      <c r="A22386" s="13" t="s">
        <v>53</v>
      </c>
      <c r="B22386" s="13" t="s">
        <v>5</v>
      </c>
      <c r="C22386" s="6">
        <v>42965</v>
      </c>
      <c r="D22386" s="13" t="s">
        <v>10</v>
      </c>
      <c r="E22386">
        <v>2</v>
      </c>
      <c r="G22386" t="str">
        <v>Resort Hotel</v>
      </c>
      <c r="H22386" t="str">
        <v>Canceled</v>
      </c>
      <c r="I22386" t="str">
        <v>Fri</v>
      </c>
      <c r="J22386" t="str">
        <f t="shared" si="349"/>
        <v>R</v>
      </c>
    </row>
    <row r="22387" spans="1:10">
      <c r="A22387" s="13" t="s">
        <v>54</v>
      </c>
      <c r="B22387" s="13" t="s">
        <v>3</v>
      </c>
      <c r="C22387" s="6">
        <v>42554</v>
      </c>
      <c r="D22387" s="13" t="s">
        <v>11</v>
      </c>
      <c r="E22387">
        <v>0</v>
      </c>
      <c r="G22387" t="str">
        <v>City Hotel</v>
      </c>
      <c r="H22387" t="str">
        <v>Check-Out</v>
      </c>
      <c r="I22387" t="str">
        <v>Sun</v>
      </c>
      <c r="J22387" t="str">
        <f t="shared" si="349"/>
        <v>C</v>
      </c>
    </row>
    <row r="22388" spans="1:10">
      <c r="A22388" s="13" t="s">
        <v>54</v>
      </c>
      <c r="B22388" s="13" t="s">
        <v>3</v>
      </c>
      <c r="C22388" s="6">
        <v>42525</v>
      </c>
      <c r="D22388" s="13" t="s">
        <v>9</v>
      </c>
      <c r="E22388">
        <v>0</v>
      </c>
      <c r="G22388" t="str">
        <v>City Hotel</v>
      </c>
      <c r="H22388" t="str">
        <v>Check-Out</v>
      </c>
      <c r="I22388" t="str">
        <v>Sat</v>
      </c>
      <c r="J22388" t="str">
        <f t="shared" si="349"/>
        <v>C</v>
      </c>
    </row>
    <row r="22389" spans="1:10">
      <c r="A22389" s="13" t="s">
        <v>54</v>
      </c>
      <c r="B22389" s="13" t="s">
        <v>3</v>
      </c>
      <c r="C22389" s="6">
        <v>42427</v>
      </c>
      <c r="D22389" s="13" t="s">
        <v>9</v>
      </c>
      <c r="E22389">
        <v>0</v>
      </c>
      <c r="G22389" t="str">
        <v>City Hotel</v>
      </c>
      <c r="H22389" t="str">
        <v>Check-Out</v>
      </c>
      <c r="I22389" t="str">
        <v>Sat</v>
      </c>
      <c r="J22389" t="str">
        <f t="shared" si="349"/>
        <v>C</v>
      </c>
    </row>
    <row r="22390" spans="1:10">
      <c r="A22390" s="13" t="s">
        <v>54</v>
      </c>
      <c r="B22390" s="13" t="s">
        <v>3</v>
      </c>
      <c r="C22390" s="6">
        <v>42839</v>
      </c>
      <c r="D22390" s="13" t="s">
        <v>10</v>
      </c>
      <c r="E22390">
        <v>0</v>
      </c>
      <c r="G22390" t="str">
        <v>City Hotel</v>
      </c>
      <c r="H22390" t="str">
        <v>Check-Out</v>
      </c>
      <c r="I22390" t="str">
        <v>Fri</v>
      </c>
      <c r="J22390" t="str">
        <f t="shared" si="349"/>
        <v>C</v>
      </c>
    </row>
    <row r="22391" spans="1:10">
      <c r="A22391" s="13" t="s">
        <v>54</v>
      </c>
      <c r="B22391" s="13" t="s">
        <v>5</v>
      </c>
      <c r="C22391" s="6">
        <v>42473</v>
      </c>
      <c r="D22391" s="13" t="s">
        <v>6</v>
      </c>
      <c r="E22391">
        <v>0</v>
      </c>
      <c r="G22391" t="str">
        <v>City Hotel</v>
      </c>
      <c r="H22391" t="str">
        <v>Canceled</v>
      </c>
      <c r="I22391" t="str">
        <v>Wed</v>
      </c>
      <c r="J22391" t="str">
        <f t="shared" si="349"/>
        <v>C</v>
      </c>
    </row>
    <row r="22392" spans="1:10">
      <c r="A22392" s="13" t="s">
        <v>53</v>
      </c>
      <c r="B22392" s="13" t="s">
        <v>3</v>
      </c>
      <c r="C22392" s="6">
        <v>42358</v>
      </c>
      <c r="D22392" s="13" t="s">
        <v>11</v>
      </c>
      <c r="E22392">
        <v>0</v>
      </c>
      <c r="G22392" t="str">
        <v>Resort Hotel</v>
      </c>
      <c r="H22392" t="str">
        <v>Check-Out</v>
      </c>
      <c r="I22392" t="str">
        <v>Sun</v>
      </c>
      <c r="J22392" t="str">
        <f t="shared" si="349"/>
        <v>R</v>
      </c>
    </row>
    <row r="22393" spans="1:10">
      <c r="A22393" s="13" t="s">
        <v>53</v>
      </c>
      <c r="B22393" s="13" t="s">
        <v>5</v>
      </c>
      <c r="C22393" s="6">
        <v>42272</v>
      </c>
      <c r="D22393" s="13" t="s">
        <v>10</v>
      </c>
      <c r="E22393">
        <v>0</v>
      </c>
      <c r="G22393" t="str">
        <v>Resort Hotel</v>
      </c>
      <c r="H22393" t="str">
        <v>Canceled</v>
      </c>
      <c r="I22393" t="str">
        <v>Fri</v>
      </c>
      <c r="J22393" t="str">
        <f t="shared" si="349"/>
        <v>R</v>
      </c>
    </row>
    <row r="22394" spans="1:10">
      <c r="A22394" s="13" t="s">
        <v>54</v>
      </c>
      <c r="B22394" s="13" t="s">
        <v>3</v>
      </c>
      <c r="C22394" s="6">
        <v>42312</v>
      </c>
      <c r="D22394" s="13" t="s">
        <v>6</v>
      </c>
      <c r="E22394">
        <v>0</v>
      </c>
      <c r="G22394" t="str">
        <v>City Hotel</v>
      </c>
      <c r="H22394" t="str">
        <v>Check-Out</v>
      </c>
      <c r="I22394" t="str">
        <v>Wed</v>
      </c>
      <c r="J22394" t="str">
        <f t="shared" si="349"/>
        <v>C</v>
      </c>
    </row>
    <row r="22395" spans="1:10">
      <c r="A22395" s="13" t="s">
        <v>53</v>
      </c>
      <c r="B22395" s="13" t="s">
        <v>3</v>
      </c>
      <c r="C22395" s="6">
        <v>42531</v>
      </c>
      <c r="D22395" s="13" t="s">
        <v>10</v>
      </c>
      <c r="E22395">
        <v>1</v>
      </c>
      <c r="G22395" t="str">
        <v>Resort Hotel</v>
      </c>
      <c r="H22395" t="str">
        <v>Check-Out</v>
      </c>
      <c r="I22395" t="str">
        <v>Fri</v>
      </c>
      <c r="J22395" t="str">
        <f t="shared" si="349"/>
        <v>R</v>
      </c>
    </row>
    <row r="22396" spans="1:10">
      <c r="A22396" s="13" t="s">
        <v>53</v>
      </c>
      <c r="B22396" s="13" t="s">
        <v>3</v>
      </c>
      <c r="C22396" s="6">
        <v>42791</v>
      </c>
      <c r="D22396" s="13" t="s">
        <v>9</v>
      </c>
      <c r="E22396">
        <v>0</v>
      </c>
      <c r="G22396" t="str">
        <v>Resort Hotel</v>
      </c>
      <c r="H22396" t="str">
        <v>Check-Out</v>
      </c>
      <c r="I22396" t="str">
        <v>Sat</v>
      </c>
      <c r="J22396" t="str">
        <f t="shared" si="349"/>
        <v>R</v>
      </c>
    </row>
    <row r="22397" spans="1:10">
      <c r="A22397" s="13" t="s">
        <v>54</v>
      </c>
      <c r="B22397" s="13" t="s">
        <v>5</v>
      </c>
      <c r="C22397" s="6">
        <v>42808</v>
      </c>
      <c r="D22397" s="13" t="s">
        <v>4</v>
      </c>
      <c r="E22397">
        <v>0</v>
      </c>
      <c r="G22397" t="str">
        <v>City Hotel</v>
      </c>
      <c r="H22397" t="str">
        <v>Canceled</v>
      </c>
      <c r="I22397" t="str">
        <v>Tue</v>
      </c>
      <c r="J22397" t="str">
        <f t="shared" si="349"/>
        <v>C</v>
      </c>
    </row>
    <row r="22398" spans="1:10">
      <c r="A22398" s="13" t="s">
        <v>53</v>
      </c>
      <c r="B22398" s="13" t="s">
        <v>5</v>
      </c>
      <c r="C22398" s="6">
        <v>42489</v>
      </c>
      <c r="D22398" s="13" t="s">
        <v>10</v>
      </c>
      <c r="E22398">
        <v>1</v>
      </c>
      <c r="G22398" t="str">
        <v>Resort Hotel</v>
      </c>
      <c r="H22398" t="str">
        <v>Canceled</v>
      </c>
      <c r="I22398" t="str">
        <v>Fri</v>
      </c>
      <c r="J22398" t="str">
        <f t="shared" si="349"/>
        <v>R</v>
      </c>
    </row>
    <row r="22399" spans="1:10">
      <c r="A22399" s="13" t="s">
        <v>54</v>
      </c>
      <c r="B22399" s="13" t="s">
        <v>3</v>
      </c>
      <c r="C22399" s="6">
        <v>42257</v>
      </c>
      <c r="D22399" s="13" t="s">
        <v>7</v>
      </c>
      <c r="E22399">
        <v>0</v>
      </c>
      <c r="G22399" t="str">
        <v>City Hotel</v>
      </c>
      <c r="H22399" t="str">
        <v>Check-Out</v>
      </c>
      <c r="I22399" t="str">
        <v>Thu</v>
      </c>
      <c r="J22399" t="str">
        <f t="shared" si="349"/>
        <v>C</v>
      </c>
    </row>
    <row r="22400" spans="1:10">
      <c r="A22400" s="13" t="s">
        <v>53</v>
      </c>
      <c r="B22400" s="13" t="s">
        <v>3</v>
      </c>
      <c r="C22400" s="6">
        <v>42222</v>
      </c>
      <c r="D22400" s="13" t="s">
        <v>7</v>
      </c>
      <c r="E22400">
        <v>0</v>
      </c>
      <c r="G22400" t="str">
        <v>Resort Hotel</v>
      </c>
      <c r="H22400" t="str">
        <v>Check-Out</v>
      </c>
      <c r="I22400" t="str">
        <v>Thu</v>
      </c>
      <c r="J22400" t="str">
        <f t="shared" si="349"/>
        <v>R</v>
      </c>
    </row>
    <row r="22401" spans="1:10">
      <c r="A22401" s="13" t="s">
        <v>54</v>
      </c>
      <c r="B22401" s="13" t="s">
        <v>3</v>
      </c>
      <c r="C22401" s="6">
        <v>42466</v>
      </c>
      <c r="D22401" s="13" t="s">
        <v>6</v>
      </c>
      <c r="E22401">
        <v>0</v>
      </c>
      <c r="G22401" t="str">
        <v>City Hotel</v>
      </c>
      <c r="H22401" t="str">
        <v>Check-Out</v>
      </c>
      <c r="I22401" t="str">
        <v>Wed</v>
      </c>
      <c r="J22401" t="str">
        <f t="shared" si="349"/>
        <v>C</v>
      </c>
    </row>
    <row r="22402" spans="1:10">
      <c r="A22402" s="13" t="s">
        <v>53</v>
      </c>
      <c r="B22402" s="13" t="s">
        <v>3</v>
      </c>
      <c r="C22402" s="6">
        <v>42935</v>
      </c>
      <c r="D22402" s="13" t="s">
        <v>6</v>
      </c>
      <c r="E22402">
        <v>1</v>
      </c>
      <c r="G22402" t="str">
        <v>Resort Hotel</v>
      </c>
      <c r="H22402" t="str">
        <v>Check-Out</v>
      </c>
      <c r="I22402" t="str">
        <v>Wed</v>
      </c>
      <c r="J22402" t="str">
        <f t="shared" si="349"/>
        <v>R</v>
      </c>
    </row>
    <row r="22403" spans="1:10">
      <c r="A22403" s="13" t="s">
        <v>54</v>
      </c>
      <c r="B22403" s="13" t="s">
        <v>3</v>
      </c>
      <c r="C22403" s="6">
        <v>42527</v>
      </c>
      <c r="D22403" s="13" t="s">
        <v>8</v>
      </c>
      <c r="E22403">
        <v>1</v>
      </c>
      <c r="G22403" t="str">
        <v>City Hotel</v>
      </c>
      <c r="H22403" t="str">
        <v>Check-Out</v>
      </c>
      <c r="I22403" t="str">
        <v>Mon</v>
      </c>
      <c r="J22403" t="str">
        <f t="shared" ref="J22403:J22466" si="350">LEFT(G22403,1)</f>
        <v>C</v>
      </c>
    </row>
    <row r="22404" spans="1:10">
      <c r="A22404" s="13" t="s">
        <v>53</v>
      </c>
      <c r="B22404" s="13" t="s">
        <v>3</v>
      </c>
      <c r="C22404" s="6">
        <v>42856</v>
      </c>
      <c r="D22404" s="13" t="s">
        <v>8</v>
      </c>
      <c r="E22404">
        <v>2</v>
      </c>
      <c r="G22404" t="str">
        <v>Resort Hotel</v>
      </c>
      <c r="H22404" t="str">
        <v>Check-Out</v>
      </c>
      <c r="I22404" t="str">
        <v>Mon</v>
      </c>
      <c r="J22404" t="str">
        <f t="shared" si="350"/>
        <v>R</v>
      </c>
    </row>
    <row r="22405" spans="1:10">
      <c r="A22405" s="13" t="s">
        <v>54</v>
      </c>
      <c r="B22405" s="13" t="s">
        <v>3</v>
      </c>
      <c r="C22405" s="6">
        <v>42820</v>
      </c>
      <c r="D22405" s="13" t="s">
        <v>11</v>
      </c>
      <c r="E22405">
        <v>0</v>
      </c>
      <c r="G22405" t="str">
        <v>City Hotel</v>
      </c>
      <c r="H22405" t="str">
        <v>Check-Out</v>
      </c>
      <c r="I22405" t="str">
        <v>Sun</v>
      </c>
      <c r="J22405" t="str">
        <f t="shared" si="350"/>
        <v>C</v>
      </c>
    </row>
    <row r="22406" spans="1:10">
      <c r="A22406" s="13" t="s">
        <v>53</v>
      </c>
      <c r="B22406" s="13" t="s">
        <v>3</v>
      </c>
      <c r="C22406" s="6">
        <v>42335</v>
      </c>
      <c r="D22406" s="13" t="s">
        <v>10</v>
      </c>
      <c r="E22406">
        <v>0</v>
      </c>
      <c r="G22406" t="str">
        <v>Resort Hotel</v>
      </c>
      <c r="H22406" t="str">
        <v>Check-Out</v>
      </c>
      <c r="I22406" t="str">
        <v>Fri</v>
      </c>
      <c r="J22406" t="str">
        <f t="shared" si="350"/>
        <v>R</v>
      </c>
    </row>
    <row r="22407" spans="1:10">
      <c r="A22407" s="13" t="s">
        <v>53</v>
      </c>
      <c r="B22407" s="13" t="s">
        <v>3</v>
      </c>
      <c r="C22407" s="6">
        <v>42345</v>
      </c>
      <c r="D22407" s="13" t="s">
        <v>8</v>
      </c>
      <c r="E22407">
        <v>0</v>
      </c>
      <c r="G22407" t="str">
        <v>Resort Hotel</v>
      </c>
      <c r="H22407" t="str">
        <v>Check-Out</v>
      </c>
      <c r="I22407" t="str">
        <v>Mon</v>
      </c>
      <c r="J22407" t="str">
        <f t="shared" si="350"/>
        <v>R</v>
      </c>
    </row>
    <row r="22408" spans="1:10">
      <c r="A22408" s="13" t="s">
        <v>54</v>
      </c>
      <c r="B22408" s="13" t="s">
        <v>5</v>
      </c>
      <c r="C22408" s="6">
        <v>42903</v>
      </c>
      <c r="D22408" s="13" t="s">
        <v>9</v>
      </c>
      <c r="E22408">
        <v>2</v>
      </c>
      <c r="G22408" t="str">
        <v>City Hotel</v>
      </c>
      <c r="H22408" t="str">
        <v>Canceled</v>
      </c>
      <c r="I22408" t="str">
        <v>Sat</v>
      </c>
      <c r="J22408" t="str">
        <f t="shared" si="350"/>
        <v>C</v>
      </c>
    </row>
    <row r="22409" spans="1:10">
      <c r="A22409" s="13" t="s">
        <v>53</v>
      </c>
      <c r="B22409" s="13" t="s">
        <v>3</v>
      </c>
      <c r="C22409" s="6">
        <v>42523</v>
      </c>
      <c r="D22409" s="13" t="s">
        <v>7</v>
      </c>
      <c r="E22409">
        <v>0</v>
      </c>
      <c r="G22409" t="str">
        <v>Resort Hotel</v>
      </c>
      <c r="H22409" t="str">
        <v>Check-Out</v>
      </c>
      <c r="I22409" t="str">
        <v>Thu</v>
      </c>
      <c r="J22409" t="str">
        <f t="shared" si="350"/>
        <v>R</v>
      </c>
    </row>
    <row r="22410" spans="1:10">
      <c r="A22410" s="13" t="s">
        <v>53</v>
      </c>
      <c r="B22410" s="13" t="s">
        <v>3</v>
      </c>
      <c r="C22410" s="6">
        <v>42565</v>
      </c>
      <c r="D22410" s="13" t="s">
        <v>7</v>
      </c>
      <c r="E22410">
        <v>0</v>
      </c>
      <c r="G22410" t="str">
        <v>Resort Hotel</v>
      </c>
      <c r="H22410" t="str">
        <v>Check-Out</v>
      </c>
      <c r="I22410" t="str">
        <v>Thu</v>
      </c>
      <c r="J22410" t="str">
        <f t="shared" si="350"/>
        <v>R</v>
      </c>
    </row>
    <row r="22411" spans="1:10">
      <c r="A22411" s="13" t="s">
        <v>54</v>
      </c>
      <c r="B22411" s="13" t="s">
        <v>20</v>
      </c>
      <c r="C22411" s="6">
        <v>42618</v>
      </c>
      <c r="D22411" s="13" t="s">
        <v>8</v>
      </c>
      <c r="E22411">
        <v>1</v>
      </c>
      <c r="G22411" t="str">
        <v>City Hotel</v>
      </c>
      <c r="H22411" t="str">
        <v/>
      </c>
      <c r="I22411" t="str">
        <v>Mon</v>
      </c>
      <c r="J22411" t="str">
        <f t="shared" si="350"/>
        <v>C</v>
      </c>
    </row>
    <row r="22412" spans="1:10">
      <c r="A22412" s="13" t="s">
        <v>54</v>
      </c>
      <c r="B22412" s="13" t="s">
        <v>5</v>
      </c>
      <c r="C22412" s="6">
        <v>42648</v>
      </c>
      <c r="D22412" s="13" t="s">
        <v>6</v>
      </c>
      <c r="E22412">
        <v>1</v>
      </c>
      <c r="G22412" t="str">
        <v>City Hotel</v>
      </c>
      <c r="H22412" t="str">
        <v>Canceled</v>
      </c>
      <c r="I22412" t="str">
        <v>Wed</v>
      </c>
      <c r="J22412" t="str">
        <f t="shared" si="350"/>
        <v>C</v>
      </c>
    </row>
    <row r="22413" spans="1:10">
      <c r="A22413" s="13" t="s">
        <v>54</v>
      </c>
      <c r="B22413" s="13" t="s">
        <v>3</v>
      </c>
      <c r="C22413" s="6">
        <v>42816</v>
      </c>
      <c r="D22413" s="13" t="s">
        <v>6</v>
      </c>
      <c r="E22413">
        <v>0</v>
      </c>
      <c r="G22413" t="str">
        <v>City Hotel</v>
      </c>
      <c r="H22413" t="str">
        <v>Check-Out</v>
      </c>
      <c r="I22413" t="str">
        <v>Wed</v>
      </c>
      <c r="J22413" t="str">
        <f t="shared" si="350"/>
        <v>C</v>
      </c>
    </row>
    <row r="22414" spans="1:10">
      <c r="A22414" s="13" t="s">
        <v>53</v>
      </c>
      <c r="B22414" s="13" t="s">
        <v>5</v>
      </c>
      <c r="C22414" s="6">
        <v>42427</v>
      </c>
      <c r="D22414" s="13" t="s">
        <v>9</v>
      </c>
      <c r="E22414">
        <v>0</v>
      </c>
      <c r="G22414" t="str">
        <v>Resort Hotel</v>
      </c>
      <c r="H22414" t="str">
        <v>Canceled</v>
      </c>
      <c r="I22414" t="str">
        <v>Sat</v>
      </c>
      <c r="J22414" t="str">
        <f t="shared" si="350"/>
        <v>R</v>
      </c>
    </row>
    <row r="22415" spans="1:10">
      <c r="A22415" s="13" t="s">
        <v>54</v>
      </c>
      <c r="B22415" s="13" t="s">
        <v>5</v>
      </c>
      <c r="C22415" s="6">
        <v>42277</v>
      </c>
      <c r="D22415" s="13" t="s">
        <v>6</v>
      </c>
      <c r="E22415">
        <v>0</v>
      </c>
      <c r="G22415" t="str">
        <v>City Hotel</v>
      </c>
      <c r="H22415" t="str">
        <v>Canceled</v>
      </c>
      <c r="I22415" t="str">
        <v>Wed</v>
      </c>
      <c r="J22415" t="str">
        <f t="shared" si="350"/>
        <v>C</v>
      </c>
    </row>
    <row r="22416" spans="1:10">
      <c r="A22416" s="13" t="s">
        <v>54</v>
      </c>
      <c r="B22416" s="13" t="s">
        <v>5</v>
      </c>
      <c r="C22416" s="6">
        <v>42401</v>
      </c>
      <c r="D22416" s="13" t="s">
        <v>8</v>
      </c>
      <c r="E22416">
        <v>0</v>
      </c>
      <c r="G22416" t="str">
        <v>City Hotel</v>
      </c>
      <c r="H22416" t="str">
        <v>Canceled</v>
      </c>
      <c r="I22416" t="str">
        <v>Mon</v>
      </c>
      <c r="J22416" t="str">
        <f t="shared" si="350"/>
        <v>C</v>
      </c>
    </row>
    <row r="22417" spans="1:10">
      <c r="A22417" s="13" t="s">
        <v>53</v>
      </c>
      <c r="B22417" s="13" t="s">
        <v>3</v>
      </c>
      <c r="C22417" s="6">
        <v>42781</v>
      </c>
      <c r="D22417" s="13" t="s">
        <v>6</v>
      </c>
      <c r="E22417">
        <v>0</v>
      </c>
      <c r="G22417" t="str">
        <v>Resort Hotel</v>
      </c>
      <c r="H22417" t="str">
        <v>Check-Out</v>
      </c>
      <c r="I22417" t="str">
        <v>Wed</v>
      </c>
      <c r="J22417" t="str">
        <f t="shared" si="350"/>
        <v>R</v>
      </c>
    </row>
    <row r="22418" spans="1:10">
      <c r="A22418" s="13" t="s">
        <v>54</v>
      </c>
      <c r="B22418" s="13" t="s">
        <v>3</v>
      </c>
      <c r="C22418" s="6">
        <v>42797</v>
      </c>
      <c r="D22418" s="13" t="s">
        <v>10</v>
      </c>
      <c r="E22418">
        <v>0</v>
      </c>
      <c r="G22418" t="str">
        <v>City Hotel</v>
      </c>
      <c r="H22418" t="str">
        <v>Check-Out</v>
      </c>
      <c r="I22418" t="str">
        <v>Fri</v>
      </c>
      <c r="J22418" t="str">
        <f t="shared" si="350"/>
        <v>C</v>
      </c>
    </row>
    <row r="22419" spans="1:10">
      <c r="A22419" s="13" t="s">
        <v>54</v>
      </c>
      <c r="B22419" s="13" t="s">
        <v>5</v>
      </c>
      <c r="C22419" s="6">
        <v>42277</v>
      </c>
      <c r="D22419" s="13" t="s">
        <v>6</v>
      </c>
      <c r="E22419">
        <v>0</v>
      </c>
      <c r="G22419" t="str">
        <v>City Hotel</v>
      </c>
      <c r="H22419" t="str">
        <v>Canceled</v>
      </c>
      <c r="I22419" t="str">
        <v>Wed</v>
      </c>
      <c r="J22419" t="str">
        <f t="shared" si="350"/>
        <v>C</v>
      </c>
    </row>
    <row r="22420" spans="1:10">
      <c r="A22420" s="13" t="s">
        <v>53</v>
      </c>
      <c r="B22420" s="13" t="s">
        <v>3</v>
      </c>
      <c r="C22420" s="6">
        <v>42801</v>
      </c>
      <c r="D22420" s="13" t="s">
        <v>4</v>
      </c>
      <c r="E22420">
        <v>1</v>
      </c>
      <c r="G22420" t="str">
        <v>Resort Hotel</v>
      </c>
      <c r="H22420" t="str">
        <v>Check-Out</v>
      </c>
      <c r="I22420" t="str">
        <v>Tue</v>
      </c>
      <c r="J22420" t="str">
        <f t="shared" si="350"/>
        <v>R</v>
      </c>
    </row>
    <row r="22421" spans="1:10">
      <c r="A22421" s="13" t="s">
        <v>54</v>
      </c>
      <c r="B22421" s="13" t="s">
        <v>3</v>
      </c>
      <c r="C22421" s="6">
        <v>42800</v>
      </c>
      <c r="D22421" s="13" t="s">
        <v>8</v>
      </c>
      <c r="E22421">
        <v>0</v>
      </c>
      <c r="G22421" t="str">
        <v>City Hotel</v>
      </c>
      <c r="H22421" t="str">
        <v>Check-Out</v>
      </c>
      <c r="I22421" t="str">
        <v>Mon</v>
      </c>
      <c r="J22421" t="str">
        <f t="shared" si="350"/>
        <v>C</v>
      </c>
    </row>
    <row r="22422" spans="1:10">
      <c r="A22422" s="13" t="s">
        <v>54</v>
      </c>
      <c r="B22422" s="13" t="s">
        <v>5</v>
      </c>
      <c r="C22422" s="6">
        <v>42518</v>
      </c>
      <c r="D22422" s="13" t="s">
        <v>9</v>
      </c>
      <c r="E22422">
        <v>1</v>
      </c>
      <c r="G22422" t="str">
        <v>City Hotel</v>
      </c>
      <c r="H22422" t="str">
        <v>Canceled</v>
      </c>
      <c r="I22422" t="str">
        <v>Sat</v>
      </c>
      <c r="J22422" t="str">
        <f t="shared" si="350"/>
        <v>C</v>
      </c>
    </row>
    <row r="22423" spans="1:10">
      <c r="A22423" s="13" t="s">
        <v>54</v>
      </c>
      <c r="B22423" s="13" t="s">
        <v>5</v>
      </c>
      <c r="C22423" s="6">
        <v>42538</v>
      </c>
      <c r="D22423" s="13" t="s">
        <v>10</v>
      </c>
      <c r="E22423">
        <v>0</v>
      </c>
      <c r="G22423" t="str">
        <v>City Hotel</v>
      </c>
      <c r="H22423" t="str">
        <v>Canceled</v>
      </c>
      <c r="I22423" t="str">
        <v>Fri</v>
      </c>
      <c r="J22423" t="str">
        <f t="shared" si="350"/>
        <v>C</v>
      </c>
    </row>
    <row r="22424" spans="1:10">
      <c r="A22424" s="13" t="s">
        <v>54</v>
      </c>
      <c r="B22424" s="13" t="s">
        <v>20</v>
      </c>
      <c r="C22424" s="6">
        <v>42625</v>
      </c>
      <c r="D22424" s="13" t="s">
        <v>8</v>
      </c>
      <c r="E22424">
        <v>1</v>
      </c>
      <c r="G22424" t="str">
        <v>City Hotel</v>
      </c>
      <c r="H22424" t="str">
        <v/>
      </c>
      <c r="I22424" t="str">
        <v>Mon</v>
      </c>
      <c r="J22424" t="str">
        <f t="shared" si="350"/>
        <v>C</v>
      </c>
    </row>
    <row r="22425" spans="1:10">
      <c r="A22425" s="13" t="s">
        <v>53</v>
      </c>
      <c r="B22425" s="13" t="s">
        <v>3</v>
      </c>
      <c r="C22425" s="6">
        <v>42442</v>
      </c>
      <c r="D22425" s="13" t="s">
        <v>11</v>
      </c>
      <c r="E22425">
        <v>0</v>
      </c>
      <c r="G22425" t="str">
        <v>Resort Hotel</v>
      </c>
      <c r="H22425" t="str">
        <v>Check-Out</v>
      </c>
      <c r="I22425" t="str">
        <v>Sun</v>
      </c>
      <c r="J22425" t="str">
        <f t="shared" si="350"/>
        <v>R</v>
      </c>
    </row>
    <row r="22426" spans="1:10">
      <c r="A22426" s="13" t="s">
        <v>54</v>
      </c>
      <c r="B22426" s="13" t="s">
        <v>3</v>
      </c>
      <c r="C22426" s="6">
        <v>42296</v>
      </c>
      <c r="D22426" s="13" t="s">
        <v>8</v>
      </c>
      <c r="E22426">
        <v>0</v>
      </c>
      <c r="G22426" t="str">
        <v>City Hotel</v>
      </c>
      <c r="H22426" t="str">
        <v>Check-Out</v>
      </c>
      <c r="I22426" t="str">
        <v>Mon</v>
      </c>
      <c r="J22426" t="str">
        <f t="shared" si="350"/>
        <v>C</v>
      </c>
    </row>
    <row r="22427" spans="1:10">
      <c r="A22427" s="13" t="s">
        <v>54</v>
      </c>
      <c r="B22427" s="13" t="s">
        <v>5</v>
      </c>
      <c r="C22427" s="6">
        <v>42510</v>
      </c>
      <c r="D22427" s="13" t="s">
        <v>10</v>
      </c>
      <c r="E22427">
        <v>1</v>
      </c>
      <c r="G22427" t="str">
        <v>City Hotel</v>
      </c>
      <c r="H22427" t="str">
        <v>Canceled</v>
      </c>
      <c r="I22427" t="str">
        <v>Fri</v>
      </c>
      <c r="J22427" t="str">
        <f t="shared" si="350"/>
        <v>C</v>
      </c>
    </row>
    <row r="22428" spans="1:10">
      <c r="A22428" s="13" t="s">
        <v>54</v>
      </c>
      <c r="B22428" s="13" t="s">
        <v>5</v>
      </c>
      <c r="C22428" s="6">
        <v>42923</v>
      </c>
      <c r="D22428" s="13" t="s">
        <v>10</v>
      </c>
      <c r="E22428">
        <v>1</v>
      </c>
      <c r="G22428" t="str">
        <v>City Hotel</v>
      </c>
      <c r="H22428" t="str">
        <v>Canceled</v>
      </c>
      <c r="I22428" t="str">
        <v>Fri</v>
      </c>
      <c r="J22428" t="str">
        <f t="shared" si="350"/>
        <v>C</v>
      </c>
    </row>
    <row r="22429" spans="1:10">
      <c r="A22429" s="13" t="s">
        <v>54</v>
      </c>
      <c r="B22429" s="13" t="s">
        <v>3</v>
      </c>
      <c r="C22429" s="6">
        <v>42885</v>
      </c>
      <c r="D22429" s="13" t="s">
        <v>4</v>
      </c>
      <c r="E22429">
        <v>0</v>
      </c>
      <c r="G22429" t="str">
        <v>City Hotel</v>
      </c>
      <c r="H22429" t="str">
        <v>Check-Out</v>
      </c>
      <c r="I22429" t="str">
        <v>Tue</v>
      </c>
      <c r="J22429" t="str">
        <f t="shared" si="350"/>
        <v>C</v>
      </c>
    </row>
    <row r="22430" spans="1:10">
      <c r="A22430" s="13" t="s">
        <v>54</v>
      </c>
      <c r="B22430" s="13" t="s">
        <v>3</v>
      </c>
      <c r="C22430" s="6">
        <v>42698</v>
      </c>
      <c r="D22430" s="13" t="s">
        <v>7</v>
      </c>
      <c r="E22430">
        <v>3</v>
      </c>
      <c r="G22430" t="str">
        <v>City Hotel</v>
      </c>
      <c r="H22430" t="str">
        <v>Check-Out</v>
      </c>
      <c r="I22430" t="str">
        <v>Thu</v>
      </c>
      <c r="J22430" t="str">
        <f t="shared" si="350"/>
        <v>C</v>
      </c>
    </row>
    <row r="22431" spans="1:10">
      <c r="A22431" s="13" t="s">
        <v>53</v>
      </c>
      <c r="B22431" s="13" t="s">
        <v>3</v>
      </c>
      <c r="C22431" s="6">
        <v>42402</v>
      </c>
      <c r="D22431" s="13" t="s">
        <v>4</v>
      </c>
      <c r="E22431">
        <v>0</v>
      </c>
      <c r="G22431" t="str">
        <v>Resort Hotel</v>
      </c>
      <c r="H22431" t="str">
        <v>Check-Out</v>
      </c>
      <c r="I22431" t="str">
        <v>Tue</v>
      </c>
      <c r="J22431" t="str">
        <f t="shared" si="350"/>
        <v>R</v>
      </c>
    </row>
    <row r="22432" spans="1:10">
      <c r="A22432" s="13" t="s">
        <v>54</v>
      </c>
      <c r="B22432" s="13" t="s">
        <v>5</v>
      </c>
      <c r="C22432" s="6">
        <v>42974</v>
      </c>
      <c r="D22432" s="13" t="s">
        <v>11</v>
      </c>
      <c r="E22432">
        <v>1</v>
      </c>
      <c r="G22432" t="str">
        <v>City Hotel</v>
      </c>
      <c r="H22432" t="str">
        <v>Canceled</v>
      </c>
      <c r="I22432" t="str">
        <v>Sun</v>
      </c>
      <c r="J22432" t="str">
        <f t="shared" si="350"/>
        <v>C</v>
      </c>
    </row>
    <row r="22433" spans="1:10">
      <c r="A22433" s="13" t="s">
        <v>54</v>
      </c>
      <c r="B22433" s="13" t="s">
        <v>3</v>
      </c>
      <c r="C22433" s="6">
        <v>42868</v>
      </c>
      <c r="D22433" s="13" t="s">
        <v>9</v>
      </c>
      <c r="E22433">
        <v>0</v>
      </c>
      <c r="G22433" t="str">
        <v>City Hotel</v>
      </c>
      <c r="H22433" t="str">
        <v>Check-Out</v>
      </c>
      <c r="I22433" t="str">
        <v>Sat</v>
      </c>
      <c r="J22433" t="str">
        <f t="shared" si="350"/>
        <v>C</v>
      </c>
    </row>
    <row r="22434" spans="1:10">
      <c r="A22434" s="13" t="s">
        <v>54</v>
      </c>
      <c r="B22434" s="13" t="s">
        <v>3</v>
      </c>
      <c r="C22434" s="6">
        <v>42951</v>
      </c>
      <c r="D22434" s="13" t="s">
        <v>10</v>
      </c>
      <c r="E22434">
        <v>1</v>
      </c>
      <c r="G22434" t="str">
        <v>City Hotel</v>
      </c>
      <c r="H22434" t="str">
        <v>Check-Out</v>
      </c>
      <c r="I22434" t="str">
        <v>Fri</v>
      </c>
      <c r="J22434" t="str">
        <f t="shared" si="350"/>
        <v>C</v>
      </c>
    </row>
    <row r="22435" spans="1:10">
      <c r="A22435" s="13" t="s">
        <v>54</v>
      </c>
      <c r="B22435" s="13" t="s">
        <v>5</v>
      </c>
      <c r="C22435" s="6">
        <v>42645</v>
      </c>
      <c r="D22435" s="13" t="s">
        <v>11</v>
      </c>
      <c r="E22435">
        <v>0</v>
      </c>
      <c r="G22435" t="str">
        <v>City Hotel</v>
      </c>
      <c r="H22435" t="str">
        <v>Canceled</v>
      </c>
      <c r="I22435" t="str">
        <v>Sun</v>
      </c>
      <c r="J22435" t="str">
        <f t="shared" si="350"/>
        <v>C</v>
      </c>
    </row>
    <row r="22436" spans="1:10">
      <c r="A22436" s="13" t="s">
        <v>54</v>
      </c>
      <c r="B22436" s="13" t="s">
        <v>5</v>
      </c>
      <c r="C22436" s="6">
        <v>42665</v>
      </c>
      <c r="D22436" s="13" t="s">
        <v>9</v>
      </c>
      <c r="E22436">
        <v>1</v>
      </c>
      <c r="G22436" t="str">
        <v>City Hotel</v>
      </c>
      <c r="H22436" t="str">
        <v>Canceled</v>
      </c>
      <c r="I22436" t="str">
        <v>Sat</v>
      </c>
      <c r="J22436" t="str">
        <f t="shared" si="350"/>
        <v>C</v>
      </c>
    </row>
    <row r="22437" spans="1:10">
      <c r="A22437" s="13" t="s">
        <v>53</v>
      </c>
      <c r="B22437" s="13" t="s">
        <v>3</v>
      </c>
      <c r="C22437" s="6">
        <v>42336</v>
      </c>
      <c r="D22437" s="13" t="s">
        <v>9</v>
      </c>
      <c r="E22437">
        <v>0</v>
      </c>
      <c r="G22437" t="str">
        <v>Resort Hotel</v>
      </c>
      <c r="H22437" t="str">
        <v>Check-Out</v>
      </c>
      <c r="I22437" t="str">
        <v>Sat</v>
      </c>
      <c r="J22437" t="str">
        <f t="shared" si="350"/>
        <v>R</v>
      </c>
    </row>
    <row r="22438" spans="1:10">
      <c r="A22438" s="13" t="s">
        <v>53</v>
      </c>
      <c r="B22438" s="13" t="s">
        <v>3</v>
      </c>
      <c r="C22438" s="6">
        <v>42576</v>
      </c>
      <c r="D22438" s="13" t="s">
        <v>8</v>
      </c>
      <c r="E22438">
        <v>1</v>
      </c>
      <c r="G22438" t="str">
        <v>Resort Hotel</v>
      </c>
      <c r="H22438" t="str">
        <v>Check-Out</v>
      </c>
      <c r="I22438" t="str">
        <v>Mon</v>
      </c>
      <c r="J22438" t="str">
        <f t="shared" si="350"/>
        <v>R</v>
      </c>
    </row>
    <row r="22439" spans="1:10">
      <c r="A22439" s="13" t="s">
        <v>54</v>
      </c>
      <c r="B22439" s="13" t="s">
        <v>3</v>
      </c>
      <c r="C22439" s="6">
        <v>42654</v>
      </c>
      <c r="D22439" s="13" t="s">
        <v>4</v>
      </c>
      <c r="E22439">
        <v>0</v>
      </c>
      <c r="G22439" t="str">
        <v>City Hotel</v>
      </c>
      <c r="H22439" t="str">
        <v>Check-Out</v>
      </c>
      <c r="I22439" t="str">
        <v>Tue</v>
      </c>
      <c r="J22439" t="str">
        <f t="shared" si="350"/>
        <v>C</v>
      </c>
    </row>
    <row r="22440" spans="1:10">
      <c r="A22440" s="13" t="s">
        <v>54</v>
      </c>
      <c r="B22440" s="13" t="s">
        <v>3</v>
      </c>
      <c r="C22440" s="6">
        <v>42929</v>
      </c>
      <c r="D22440" s="13" t="s">
        <v>7</v>
      </c>
      <c r="E22440">
        <v>0</v>
      </c>
      <c r="G22440" t="str">
        <v>City Hotel</v>
      </c>
      <c r="H22440" t="str">
        <v>Check-Out</v>
      </c>
      <c r="I22440" t="str">
        <v>Thu</v>
      </c>
      <c r="J22440" t="str">
        <f t="shared" si="350"/>
        <v>C</v>
      </c>
    </row>
    <row r="22441" spans="1:10">
      <c r="A22441" s="13" t="s">
        <v>54</v>
      </c>
      <c r="B22441" s="13" t="s">
        <v>3</v>
      </c>
      <c r="C22441" s="6">
        <v>42668</v>
      </c>
      <c r="D22441" s="13" t="s">
        <v>4</v>
      </c>
      <c r="E22441">
        <v>0</v>
      </c>
      <c r="G22441" t="str">
        <v>City Hotel</v>
      </c>
      <c r="H22441" t="str">
        <v>Check-Out</v>
      </c>
      <c r="I22441" t="str">
        <v>Tue</v>
      </c>
      <c r="J22441" t="str">
        <f t="shared" si="350"/>
        <v>C</v>
      </c>
    </row>
    <row r="22442" spans="1:10">
      <c r="A22442" s="13" t="s">
        <v>53</v>
      </c>
      <c r="B22442" s="13" t="s">
        <v>3</v>
      </c>
      <c r="C22442" s="6">
        <v>42536</v>
      </c>
      <c r="D22442" s="13" t="s">
        <v>6</v>
      </c>
      <c r="E22442">
        <v>0</v>
      </c>
      <c r="G22442" t="str">
        <v>Resort Hotel</v>
      </c>
      <c r="H22442" t="str">
        <v>Check-Out</v>
      </c>
      <c r="I22442" t="str">
        <v>Wed</v>
      </c>
      <c r="J22442" t="str">
        <f t="shared" si="350"/>
        <v>R</v>
      </c>
    </row>
    <row r="22443" spans="1:10">
      <c r="A22443" s="13" t="s">
        <v>53</v>
      </c>
      <c r="B22443" s="13" t="s">
        <v>3</v>
      </c>
      <c r="C22443" s="6">
        <v>42747</v>
      </c>
      <c r="D22443" s="13" t="s">
        <v>7</v>
      </c>
      <c r="E22443">
        <v>1</v>
      </c>
      <c r="G22443" t="str">
        <v>Resort Hotel</v>
      </c>
      <c r="H22443" t="str">
        <v>Check-Out</v>
      </c>
      <c r="I22443" t="str">
        <v>Thu</v>
      </c>
      <c r="J22443" t="str">
        <f t="shared" si="350"/>
        <v>R</v>
      </c>
    </row>
    <row r="22444" spans="1:10">
      <c r="A22444" s="13" t="s">
        <v>53</v>
      </c>
      <c r="B22444" s="13" t="s">
        <v>3</v>
      </c>
      <c r="C22444" s="6">
        <v>42593</v>
      </c>
      <c r="D22444" s="13" t="s">
        <v>7</v>
      </c>
      <c r="E22444">
        <v>0</v>
      </c>
      <c r="G22444" t="str">
        <v>Resort Hotel</v>
      </c>
      <c r="H22444" t="str">
        <v>Check-Out</v>
      </c>
      <c r="I22444" t="str">
        <v>Thu</v>
      </c>
      <c r="J22444" t="str">
        <f t="shared" si="350"/>
        <v>R</v>
      </c>
    </row>
    <row r="22445" spans="1:10">
      <c r="A22445" s="13" t="s">
        <v>54</v>
      </c>
      <c r="B22445" s="13" t="s">
        <v>3</v>
      </c>
      <c r="C22445" s="6">
        <v>42277</v>
      </c>
      <c r="D22445" s="13" t="s">
        <v>6</v>
      </c>
      <c r="E22445">
        <v>0</v>
      </c>
      <c r="G22445" t="str">
        <v>City Hotel</v>
      </c>
      <c r="H22445" t="str">
        <v>Check-Out</v>
      </c>
      <c r="I22445" t="str">
        <v>Wed</v>
      </c>
      <c r="J22445" t="str">
        <f t="shared" si="350"/>
        <v>C</v>
      </c>
    </row>
    <row r="22446" spans="1:10">
      <c r="A22446" s="13" t="s">
        <v>54</v>
      </c>
      <c r="B22446" s="13" t="s">
        <v>3</v>
      </c>
      <c r="C22446" s="6">
        <v>42272</v>
      </c>
      <c r="D22446" s="13" t="s">
        <v>10</v>
      </c>
      <c r="E22446">
        <v>0</v>
      </c>
      <c r="G22446" t="str">
        <v>City Hotel</v>
      </c>
      <c r="H22446" t="str">
        <v>Check-Out</v>
      </c>
      <c r="I22446" t="str">
        <v>Fri</v>
      </c>
      <c r="J22446" t="str">
        <f t="shared" si="350"/>
        <v>C</v>
      </c>
    </row>
    <row r="22447" spans="1:10">
      <c r="A22447" s="13" t="s">
        <v>53</v>
      </c>
      <c r="B22447" s="13" t="s">
        <v>3</v>
      </c>
      <c r="C22447" s="6">
        <v>42659</v>
      </c>
      <c r="D22447" s="13" t="s">
        <v>11</v>
      </c>
      <c r="E22447">
        <v>1</v>
      </c>
      <c r="G22447" t="str">
        <v>Resort Hotel</v>
      </c>
      <c r="H22447" t="str">
        <v>Check-Out</v>
      </c>
      <c r="I22447" t="str">
        <v>Sun</v>
      </c>
      <c r="J22447" t="str">
        <f t="shared" si="350"/>
        <v>R</v>
      </c>
    </row>
    <row r="22448" spans="1:10">
      <c r="A22448" s="13" t="s">
        <v>53</v>
      </c>
      <c r="B22448" s="13" t="s">
        <v>5</v>
      </c>
      <c r="C22448" s="6">
        <v>42889</v>
      </c>
      <c r="D22448" s="13" t="s">
        <v>9</v>
      </c>
      <c r="E22448">
        <v>2</v>
      </c>
      <c r="G22448" t="str">
        <v>Resort Hotel</v>
      </c>
      <c r="H22448" t="str">
        <v>Canceled</v>
      </c>
      <c r="I22448" t="str">
        <v>Sat</v>
      </c>
      <c r="J22448" t="str">
        <f t="shared" si="350"/>
        <v>R</v>
      </c>
    </row>
    <row r="22449" spans="1:10">
      <c r="A22449" s="13" t="s">
        <v>54</v>
      </c>
      <c r="B22449" s="13" t="s">
        <v>5</v>
      </c>
      <c r="C22449" s="6">
        <v>42460</v>
      </c>
      <c r="D22449" s="13" t="s">
        <v>7</v>
      </c>
      <c r="E22449">
        <v>1</v>
      </c>
      <c r="G22449" t="str">
        <v>City Hotel</v>
      </c>
      <c r="H22449" t="str">
        <v>Canceled</v>
      </c>
      <c r="I22449" t="str">
        <v>Thu</v>
      </c>
      <c r="J22449" t="str">
        <f t="shared" si="350"/>
        <v>C</v>
      </c>
    </row>
    <row r="22450" spans="1:10">
      <c r="A22450" s="13" t="s">
        <v>54</v>
      </c>
      <c r="B22450" s="13" t="s">
        <v>3</v>
      </c>
      <c r="C22450" s="6">
        <v>42431</v>
      </c>
      <c r="D22450" s="13" t="s">
        <v>6</v>
      </c>
      <c r="E22450">
        <v>1</v>
      </c>
      <c r="G22450" t="str">
        <v>City Hotel</v>
      </c>
      <c r="H22450" t="str">
        <v>Check-Out</v>
      </c>
      <c r="I22450" t="str">
        <v>Wed</v>
      </c>
      <c r="J22450" t="str">
        <f t="shared" si="350"/>
        <v>C</v>
      </c>
    </row>
    <row r="22451" spans="1:10">
      <c r="A22451" s="13" t="s">
        <v>53</v>
      </c>
      <c r="B22451" s="13" t="s">
        <v>3</v>
      </c>
      <c r="C22451" s="6">
        <v>42425</v>
      </c>
      <c r="D22451" s="13" t="s">
        <v>7</v>
      </c>
      <c r="E22451">
        <v>0</v>
      </c>
      <c r="G22451" t="str">
        <v>Resort Hotel</v>
      </c>
      <c r="H22451" t="str">
        <v>Check-Out</v>
      </c>
      <c r="I22451" t="str">
        <v>Thu</v>
      </c>
      <c r="J22451" t="str">
        <f t="shared" si="350"/>
        <v>R</v>
      </c>
    </row>
    <row r="22452" spans="1:10">
      <c r="A22452" s="13" t="s">
        <v>53</v>
      </c>
      <c r="B22452" s="13" t="s">
        <v>5</v>
      </c>
      <c r="C22452" s="6">
        <v>42931</v>
      </c>
      <c r="D22452" s="13" t="s">
        <v>9</v>
      </c>
      <c r="E22452">
        <v>1</v>
      </c>
      <c r="G22452" t="str">
        <v>Resort Hotel</v>
      </c>
      <c r="H22452" t="str">
        <v>Canceled</v>
      </c>
      <c r="I22452" t="str">
        <v>Sat</v>
      </c>
      <c r="J22452" t="str">
        <f t="shared" si="350"/>
        <v>R</v>
      </c>
    </row>
    <row r="22453" spans="1:10">
      <c r="A22453" s="13" t="s">
        <v>54</v>
      </c>
      <c r="B22453" s="13" t="s">
        <v>5</v>
      </c>
      <c r="C22453" s="6">
        <v>42388</v>
      </c>
      <c r="D22453" s="13" t="s">
        <v>4</v>
      </c>
      <c r="E22453">
        <v>0</v>
      </c>
      <c r="G22453" t="str">
        <v>City Hotel</v>
      </c>
      <c r="H22453" t="str">
        <v>Canceled</v>
      </c>
      <c r="I22453" t="str">
        <v>Tue</v>
      </c>
      <c r="J22453" t="str">
        <f t="shared" si="350"/>
        <v>C</v>
      </c>
    </row>
    <row r="22454" spans="1:10">
      <c r="A22454" s="13" t="s">
        <v>53</v>
      </c>
      <c r="B22454" s="13" t="s">
        <v>3</v>
      </c>
      <c r="C22454" s="6">
        <v>42311</v>
      </c>
      <c r="D22454" s="13" t="s">
        <v>4</v>
      </c>
      <c r="E22454">
        <v>0</v>
      </c>
      <c r="G22454" t="str">
        <v>Resort Hotel</v>
      </c>
      <c r="H22454" t="str">
        <v>Check-Out</v>
      </c>
      <c r="I22454" t="str">
        <v>Tue</v>
      </c>
      <c r="J22454" t="str">
        <f t="shared" si="350"/>
        <v>R</v>
      </c>
    </row>
    <row r="22455" spans="1:10">
      <c r="A22455" s="13" t="s">
        <v>54</v>
      </c>
      <c r="B22455" s="13" t="s">
        <v>5</v>
      </c>
      <c r="C22455" s="6">
        <v>42859</v>
      </c>
      <c r="D22455" s="13" t="s">
        <v>7</v>
      </c>
      <c r="E22455">
        <v>1</v>
      </c>
      <c r="G22455" t="str">
        <v>City Hotel</v>
      </c>
      <c r="H22455" t="str">
        <v>Canceled</v>
      </c>
      <c r="I22455" t="str">
        <v>Thu</v>
      </c>
      <c r="J22455" t="str">
        <f t="shared" si="350"/>
        <v>C</v>
      </c>
    </row>
    <row r="22456" spans="1:10">
      <c r="A22456" s="13" t="s">
        <v>54</v>
      </c>
      <c r="B22456" s="13" t="s">
        <v>5</v>
      </c>
      <c r="C22456" s="6">
        <v>42396</v>
      </c>
      <c r="D22456" s="13" t="s">
        <v>6</v>
      </c>
      <c r="E22456">
        <v>0</v>
      </c>
      <c r="G22456" t="str">
        <v>City Hotel</v>
      </c>
      <c r="H22456" t="str">
        <v>Canceled</v>
      </c>
      <c r="I22456" t="str">
        <v>Wed</v>
      </c>
      <c r="J22456" t="str">
        <f t="shared" si="350"/>
        <v>C</v>
      </c>
    </row>
    <row r="22457" spans="1:10">
      <c r="A22457" s="13" t="s">
        <v>54</v>
      </c>
      <c r="B22457" s="13" t="s">
        <v>3</v>
      </c>
      <c r="C22457" s="6">
        <v>42501</v>
      </c>
      <c r="D22457" s="13" t="s">
        <v>6</v>
      </c>
      <c r="E22457">
        <v>0</v>
      </c>
      <c r="G22457" t="str">
        <v>City Hotel</v>
      </c>
      <c r="H22457" t="str">
        <v>Check-Out</v>
      </c>
      <c r="I22457" t="str">
        <v>Wed</v>
      </c>
      <c r="J22457" t="str">
        <f t="shared" si="350"/>
        <v>C</v>
      </c>
    </row>
    <row r="22458" spans="1:10">
      <c r="A22458" s="13" t="s">
        <v>54</v>
      </c>
      <c r="B22458" s="13" t="s">
        <v>3</v>
      </c>
      <c r="C22458" s="6">
        <v>42775</v>
      </c>
      <c r="D22458" s="13" t="s">
        <v>7</v>
      </c>
      <c r="E22458">
        <v>0</v>
      </c>
      <c r="G22458" t="str">
        <v>City Hotel</v>
      </c>
      <c r="H22458" t="str">
        <v>Check-Out</v>
      </c>
      <c r="I22458" t="str">
        <v>Thu</v>
      </c>
      <c r="J22458" t="str">
        <f t="shared" si="350"/>
        <v>C</v>
      </c>
    </row>
    <row r="22459" spans="1:10">
      <c r="A22459" s="13" t="s">
        <v>54</v>
      </c>
      <c r="B22459" s="13" t="s">
        <v>5</v>
      </c>
      <c r="C22459" s="6">
        <v>42450</v>
      </c>
      <c r="D22459" s="13" t="s">
        <v>8</v>
      </c>
      <c r="E22459">
        <v>0</v>
      </c>
      <c r="G22459" t="str">
        <v>City Hotel</v>
      </c>
      <c r="H22459" t="str">
        <v>Canceled</v>
      </c>
      <c r="I22459" t="str">
        <v>Mon</v>
      </c>
      <c r="J22459" t="str">
        <f t="shared" si="350"/>
        <v>C</v>
      </c>
    </row>
    <row r="22460" spans="1:10">
      <c r="A22460" s="13" t="s">
        <v>53</v>
      </c>
      <c r="B22460" s="13" t="s">
        <v>3</v>
      </c>
      <c r="C22460" s="6">
        <v>42377</v>
      </c>
      <c r="D22460" s="13" t="s">
        <v>10</v>
      </c>
      <c r="E22460">
        <v>2</v>
      </c>
      <c r="G22460" t="str">
        <v>Resort Hotel</v>
      </c>
      <c r="H22460" t="str">
        <v>Check-Out</v>
      </c>
      <c r="I22460" t="str">
        <v>Fri</v>
      </c>
      <c r="J22460" t="str">
        <f t="shared" si="350"/>
        <v>R</v>
      </c>
    </row>
    <row r="22461" spans="1:10">
      <c r="A22461" s="13" t="s">
        <v>54</v>
      </c>
      <c r="B22461" s="13" t="s">
        <v>3</v>
      </c>
      <c r="C22461" s="6">
        <v>42371</v>
      </c>
      <c r="D22461" s="13" t="s">
        <v>9</v>
      </c>
      <c r="E22461">
        <v>0</v>
      </c>
      <c r="G22461" t="str">
        <v>City Hotel</v>
      </c>
      <c r="H22461" t="str">
        <v>Check-Out</v>
      </c>
      <c r="I22461" t="str">
        <v>Sat</v>
      </c>
      <c r="J22461" t="str">
        <f t="shared" si="350"/>
        <v>C</v>
      </c>
    </row>
    <row r="22462" spans="1:10">
      <c r="A22462" s="13" t="s">
        <v>53</v>
      </c>
      <c r="B22462" s="13" t="s">
        <v>5</v>
      </c>
      <c r="C22462" s="6">
        <v>42303</v>
      </c>
      <c r="D22462" s="13" t="s">
        <v>8</v>
      </c>
      <c r="E22462">
        <v>2</v>
      </c>
      <c r="G22462" t="str">
        <v>Resort Hotel</v>
      </c>
      <c r="H22462" t="str">
        <v>Canceled</v>
      </c>
      <c r="I22462" t="str">
        <v>Mon</v>
      </c>
      <c r="J22462" t="str">
        <f t="shared" si="350"/>
        <v>R</v>
      </c>
    </row>
    <row r="22463" spans="1:10">
      <c r="A22463" s="13" t="s">
        <v>54</v>
      </c>
      <c r="B22463" s="13" t="s">
        <v>3</v>
      </c>
      <c r="C22463" s="6">
        <v>42666</v>
      </c>
      <c r="D22463" s="13" t="s">
        <v>11</v>
      </c>
      <c r="E22463">
        <v>0</v>
      </c>
      <c r="G22463" t="str">
        <v>City Hotel</v>
      </c>
      <c r="H22463" t="str">
        <v>Check-Out</v>
      </c>
      <c r="I22463" t="str">
        <v>Sun</v>
      </c>
      <c r="J22463" t="str">
        <f t="shared" si="350"/>
        <v>C</v>
      </c>
    </row>
    <row r="22464" spans="1:10">
      <c r="A22464" s="13" t="s">
        <v>53</v>
      </c>
      <c r="B22464" s="13" t="s">
        <v>3</v>
      </c>
      <c r="C22464" s="6">
        <v>42936</v>
      </c>
      <c r="D22464" s="13" t="s">
        <v>7</v>
      </c>
      <c r="E22464">
        <v>0</v>
      </c>
      <c r="G22464" t="str">
        <v>Resort Hotel</v>
      </c>
      <c r="H22464" t="str">
        <v>Check-Out</v>
      </c>
      <c r="I22464" t="str">
        <v>Thu</v>
      </c>
      <c r="J22464" t="str">
        <f t="shared" si="350"/>
        <v>R</v>
      </c>
    </row>
    <row r="22465" spans="1:10">
      <c r="A22465" s="13" t="s">
        <v>54</v>
      </c>
      <c r="B22465" s="13" t="s">
        <v>3</v>
      </c>
      <c r="C22465" s="6">
        <v>42371</v>
      </c>
      <c r="D22465" s="13" t="s">
        <v>9</v>
      </c>
      <c r="E22465">
        <v>0</v>
      </c>
      <c r="G22465" t="str">
        <v>City Hotel</v>
      </c>
      <c r="H22465" t="str">
        <v>Check-Out</v>
      </c>
      <c r="I22465" t="str">
        <v>Sat</v>
      </c>
      <c r="J22465" t="str">
        <f t="shared" si="350"/>
        <v>C</v>
      </c>
    </row>
    <row r="22466" spans="1:10">
      <c r="A22466" s="13" t="s">
        <v>54</v>
      </c>
      <c r="B22466" s="13" t="s">
        <v>3</v>
      </c>
      <c r="C22466" s="6">
        <v>42597</v>
      </c>
      <c r="D22466" s="13" t="s">
        <v>8</v>
      </c>
      <c r="E22466">
        <v>1</v>
      </c>
      <c r="G22466" t="str">
        <v>City Hotel</v>
      </c>
      <c r="H22466" t="str">
        <v>Check-Out</v>
      </c>
      <c r="I22466" t="str">
        <v>Mon</v>
      </c>
      <c r="J22466" t="str">
        <f t="shared" si="350"/>
        <v>C</v>
      </c>
    </row>
    <row r="22467" spans="1:10">
      <c r="A22467" s="13" t="s">
        <v>54</v>
      </c>
      <c r="B22467" s="13" t="s">
        <v>5</v>
      </c>
      <c r="C22467" s="6">
        <v>42761</v>
      </c>
      <c r="D22467" s="13" t="s">
        <v>7</v>
      </c>
      <c r="E22467">
        <v>0</v>
      </c>
      <c r="G22467" t="str">
        <v>City Hotel</v>
      </c>
      <c r="H22467" t="str">
        <v>Canceled</v>
      </c>
      <c r="I22467" t="str">
        <v>Thu</v>
      </c>
      <c r="J22467" t="str">
        <f t="shared" ref="J22467:J22530" si="351">LEFT(G22467,1)</f>
        <v>C</v>
      </c>
    </row>
    <row r="22468" spans="1:10">
      <c r="A22468" s="13" t="s">
        <v>54</v>
      </c>
      <c r="B22468" s="13" t="s">
        <v>5</v>
      </c>
      <c r="C22468" s="6">
        <v>42391</v>
      </c>
      <c r="D22468" s="13" t="s">
        <v>10</v>
      </c>
      <c r="E22468">
        <v>1</v>
      </c>
      <c r="G22468" t="str">
        <v>City Hotel</v>
      </c>
      <c r="H22468" t="str">
        <v>Canceled</v>
      </c>
      <c r="I22468" t="str">
        <v>Fri</v>
      </c>
      <c r="J22468" t="str">
        <f t="shared" si="351"/>
        <v>C</v>
      </c>
    </row>
    <row r="22469" spans="1:10">
      <c r="A22469" s="13" t="s">
        <v>53</v>
      </c>
      <c r="B22469" s="13" t="s">
        <v>5</v>
      </c>
      <c r="C22469" s="6">
        <v>42479</v>
      </c>
      <c r="D22469" s="13" t="s">
        <v>4</v>
      </c>
      <c r="E22469">
        <v>0</v>
      </c>
      <c r="G22469" t="str">
        <v>Resort Hotel</v>
      </c>
      <c r="H22469" t="str">
        <v>Canceled</v>
      </c>
      <c r="I22469" t="str">
        <v>Tue</v>
      </c>
      <c r="J22469" t="str">
        <f t="shared" si="351"/>
        <v>R</v>
      </c>
    </row>
    <row r="22470" spans="1:10">
      <c r="A22470" s="13" t="s">
        <v>54</v>
      </c>
      <c r="B22470" s="13" t="s">
        <v>5</v>
      </c>
      <c r="C22470" s="6">
        <v>42846</v>
      </c>
      <c r="D22470" s="13" t="s">
        <v>10</v>
      </c>
      <c r="E22470">
        <v>0</v>
      </c>
      <c r="G22470" t="str">
        <v>City Hotel</v>
      </c>
      <c r="H22470" t="str">
        <v>Canceled</v>
      </c>
      <c r="I22470" t="str">
        <v>Fri</v>
      </c>
      <c r="J22470" t="str">
        <f t="shared" si="351"/>
        <v>C</v>
      </c>
    </row>
    <row r="22471" spans="1:10">
      <c r="A22471" s="13" t="s">
        <v>54</v>
      </c>
      <c r="B22471" s="13" t="s">
        <v>5</v>
      </c>
      <c r="C22471" s="6">
        <v>42439</v>
      </c>
      <c r="D22471" s="13" t="s">
        <v>7</v>
      </c>
      <c r="E22471">
        <v>0</v>
      </c>
      <c r="G22471" t="str">
        <v>City Hotel</v>
      </c>
      <c r="H22471" t="str">
        <v>Canceled</v>
      </c>
      <c r="I22471" t="str">
        <v>Thu</v>
      </c>
      <c r="J22471" t="str">
        <f t="shared" si="351"/>
        <v>C</v>
      </c>
    </row>
    <row r="22472" spans="1:10">
      <c r="A22472" s="13" t="s">
        <v>54</v>
      </c>
      <c r="B22472" s="13" t="s">
        <v>3</v>
      </c>
      <c r="C22472" s="6">
        <v>42783</v>
      </c>
      <c r="D22472" s="13" t="s">
        <v>10</v>
      </c>
      <c r="E22472">
        <v>0</v>
      </c>
      <c r="G22472" t="str">
        <v>City Hotel</v>
      </c>
      <c r="H22472" t="str">
        <v>Check-Out</v>
      </c>
      <c r="I22472" t="str">
        <v>Fri</v>
      </c>
      <c r="J22472" t="str">
        <f t="shared" si="351"/>
        <v>C</v>
      </c>
    </row>
    <row r="22473" spans="1:10">
      <c r="A22473" s="13" t="s">
        <v>54</v>
      </c>
      <c r="B22473" s="13" t="s">
        <v>5</v>
      </c>
      <c r="C22473" s="6">
        <v>42472</v>
      </c>
      <c r="D22473" s="13" t="s">
        <v>4</v>
      </c>
      <c r="E22473">
        <v>0</v>
      </c>
      <c r="G22473" t="str">
        <v>City Hotel</v>
      </c>
      <c r="H22473" t="str">
        <v>Canceled</v>
      </c>
      <c r="I22473" t="str">
        <v>Tue</v>
      </c>
      <c r="J22473" t="str">
        <f t="shared" si="351"/>
        <v>C</v>
      </c>
    </row>
    <row r="22474" spans="1:10">
      <c r="A22474" s="13" t="s">
        <v>54</v>
      </c>
      <c r="B22474" s="13" t="s">
        <v>20</v>
      </c>
      <c r="C22474" s="6">
        <v>42635</v>
      </c>
      <c r="D22474" s="13" t="s">
        <v>7</v>
      </c>
      <c r="E22474">
        <v>1</v>
      </c>
      <c r="G22474" t="str">
        <v>City Hotel</v>
      </c>
      <c r="H22474" t="str">
        <v/>
      </c>
      <c r="I22474" t="str">
        <v>Thu</v>
      </c>
      <c r="J22474" t="str">
        <f t="shared" si="351"/>
        <v>C</v>
      </c>
    </row>
    <row r="22475" spans="1:10">
      <c r="A22475" s="13" t="s">
        <v>54</v>
      </c>
      <c r="B22475" s="13" t="s">
        <v>5</v>
      </c>
      <c r="C22475" s="6">
        <v>42807</v>
      </c>
      <c r="D22475" s="13" t="s">
        <v>8</v>
      </c>
      <c r="E22475">
        <v>0</v>
      </c>
      <c r="G22475" t="str">
        <v>City Hotel</v>
      </c>
      <c r="H22475" t="str">
        <v>Canceled</v>
      </c>
      <c r="I22475" t="str">
        <v>Mon</v>
      </c>
      <c r="J22475" t="str">
        <f t="shared" si="351"/>
        <v>C</v>
      </c>
    </row>
    <row r="22476" spans="1:10">
      <c r="A22476" s="13" t="s">
        <v>54</v>
      </c>
      <c r="B22476" s="13" t="s">
        <v>5</v>
      </c>
      <c r="C22476" s="6">
        <v>42796</v>
      </c>
      <c r="D22476" s="13" t="s">
        <v>7</v>
      </c>
      <c r="E22476">
        <v>1</v>
      </c>
      <c r="G22476" t="str">
        <v>City Hotel</v>
      </c>
      <c r="H22476" t="str">
        <v>Canceled</v>
      </c>
      <c r="I22476" t="str">
        <v>Thu</v>
      </c>
      <c r="J22476" t="str">
        <f t="shared" si="351"/>
        <v>C</v>
      </c>
    </row>
    <row r="22477" spans="1:10">
      <c r="A22477" s="13" t="s">
        <v>53</v>
      </c>
      <c r="B22477" s="13" t="s">
        <v>3</v>
      </c>
      <c r="C22477" s="6">
        <v>42659</v>
      </c>
      <c r="D22477" s="13" t="s">
        <v>11</v>
      </c>
      <c r="E22477">
        <v>0</v>
      </c>
      <c r="G22477" t="str">
        <v>Resort Hotel</v>
      </c>
      <c r="H22477" t="str">
        <v>Check-Out</v>
      </c>
      <c r="I22477" t="str">
        <v>Sun</v>
      </c>
      <c r="J22477" t="str">
        <f t="shared" si="351"/>
        <v>R</v>
      </c>
    </row>
    <row r="22478" spans="1:10">
      <c r="A22478" s="13" t="s">
        <v>54</v>
      </c>
      <c r="B22478" s="13" t="s">
        <v>3</v>
      </c>
      <c r="C22478" s="6">
        <v>42464</v>
      </c>
      <c r="D22478" s="13" t="s">
        <v>8</v>
      </c>
      <c r="E22478">
        <v>0</v>
      </c>
      <c r="G22478" t="str">
        <v>City Hotel</v>
      </c>
      <c r="H22478" t="str">
        <v>Check-Out</v>
      </c>
      <c r="I22478" t="str">
        <v>Mon</v>
      </c>
      <c r="J22478" t="str">
        <f t="shared" si="351"/>
        <v>C</v>
      </c>
    </row>
    <row r="22479" spans="1:10">
      <c r="A22479" s="13" t="s">
        <v>53</v>
      </c>
      <c r="B22479" s="13" t="s">
        <v>20</v>
      </c>
      <c r="C22479" s="6">
        <v>42626</v>
      </c>
      <c r="D22479" s="13" t="s">
        <v>4</v>
      </c>
      <c r="E22479">
        <v>0</v>
      </c>
      <c r="G22479" t="str">
        <v>Resort Hotel</v>
      </c>
      <c r="H22479" t="str">
        <v/>
      </c>
      <c r="I22479" t="str">
        <v>Tue</v>
      </c>
      <c r="J22479" t="str">
        <f t="shared" si="351"/>
        <v>R</v>
      </c>
    </row>
    <row r="22480" spans="1:10">
      <c r="A22480" s="13" t="s">
        <v>54</v>
      </c>
      <c r="B22480" s="13" t="s">
        <v>3</v>
      </c>
      <c r="C22480" s="6">
        <v>42940</v>
      </c>
      <c r="D22480" s="13" t="s">
        <v>8</v>
      </c>
      <c r="E22480">
        <v>2</v>
      </c>
      <c r="G22480" t="str">
        <v>City Hotel</v>
      </c>
      <c r="H22480" t="str">
        <v>Check-Out</v>
      </c>
      <c r="I22480" t="str">
        <v>Mon</v>
      </c>
      <c r="J22480" t="str">
        <f t="shared" si="351"/>
        <v>C</v>
      </c>
    </row>
    <row r="22481" spans="1:10">
      <c r="A22481" s="13" t="s">
        <v>54</v>
      </c>
      <c r="B22481" s="13" t="s">
        <v>3</v>
      </c>
      <c r="C22481" s="6">
        <v>42270</v>
      </c>
      <c r="D22481" s="13" t="s">
        <v>6</v>
      </c>
      <c r="E22481">
        <v>0</v>
      </c>
      <c r="G22481" t="str">
        <v>City Hotel</v>
      </c>
      <c r="H22481" t="str">
        <v>Check-Out</v>
      </c>
      <c r="I22481" t="str">
        <v>Wed</v>
      </c>
      <c r="J22481" t="str">
        <f t="shared" si="351"/>
        <v>C</v>
      </c>
    </row>
    <row r="22482" spans="1:10">
      <c r="A22482" s="13" t="s">
        <v>54</v>
      </c>
      <c r="B22482" s="13" t="s">
        <v>12</v>
      </c>
      <c r="C22482" s="6">
        <v>42608</v>
      </c>
      <c r="D22482" s="13" t="s">
        <v>10</v>
      </c>
      <c r="E22482">
        <v>2</v>
      </c>
      <c r="G22482" t="str">
        <v>City Hotel</v>
      </c>
      <c r="H22482" t="str">
        <v>No-Show</v>
      </c>
      <c r="I22482" t="str">
        <v>Fri</v>
      </c>
      <c r="J22482" t="str">
        <f t="shared" si="351"/>
        <v>C</v>
      </c>
    </row>
    <row r="22483" spans="1:10">
      <c r="A22483" s="13" t="s">
        <v>54</v>
      </c>
      <c r="B22483" s="13" t="s">
        <v>3</v>
      </c>
      <c r="C22483" s="6">
        <v>42504</v>
      </c>
      <c r="D22483" s="13" t="s">
        <v>9</v>
      </c>
      <c r="E22483">
        <v>0</v>
      </c>
      <c r="G22483" t="str">
        <v>City Hotel</v>
      </c>
      <c r="H22483" t="str">
        <v>Check-Out</v>
      </c>
      <c r="I22483" t="str">
        <v>Sat</v>
      </c>
      <c r="J22483" t="str">
        <f t="shared" si="351"/>
        <v>C</v>
      </c>
    </row>
    <row r="22484" spans="1:10">
      <c r="A22484" s="13" t="s">
        <v>54</v>
      </c>
      <c r="B22484" s="13" t="s">
        <v>3</v>
      </c>
      <c r="C22484" s="6">
        <v>42908</v>
      </c>
      <c r="D22484" s="13" t="s">
        <v>7</v>
      </c>
      <c r="E22484">
        <v>1</v>
      </c>
      <c r="G22484" t="str">
        <v>City Hotel</v>
      </c>
      <c r="H22484" t="str">
        <v>Check-Out</v>
      </c>
      <c r="I22484" t="str">
        <v>Thu</v>
      </c>
      <c r="J22484" t="str">
        <f t="shared" si="351"/>
        <v>C</v>
      </c>
    </row>
    <row r="22485" spans="1:10">
      <c r="A22485" s="13" t="s">
        <v>53</v>
      </c>
      <c r="B22485" s="13" t="s">
        <v>5</v>
      </c>
      <c r="C22485" s="6">
        <v>42917</v>
      </c>
      <c r="D22485" s="13" t="s">
        <v>9</v>
      </c>
      <c r="E22485">
        <v>1</v>
      </c>
      <c r="G22485" t="str">
        <v>Resort Hotel</v>
      </c>
      <c r="H22485" t="str">
        <v>Canceled</v>
      </c>
      <c r="I22485" t="str">
        <v>Sat</v>
      </c>
      <c r="J22485" t="str">
        <f t="shared" si="351"/>
        <v>R</v>
      </c>
    </row>
    <row r="22486" spans="1:10">
      <c r="A22486" s="13" t="s">
        <v>54</v>
      </c>
      <c r="B22486" s="13" t="s">
        <v>5</v>
      </c>
      <c r="C22486" s="6">
        <v>42611</v>
      </c>
      <c r="D22486" s="13" t="s">
        <v>8</v>
      </c>
      <c r="E22486">
        <v>0</v>
      </c>
      <c r="G22486" t="str">
        <v>City Hotel</v>
      </c>
      <c r="H22486" t="str">
        <v>Canceled</v>
      </c>
      <c r="I22486" t="str">
        <v>Mon</v>
      </c>
      <c r="J22486" t="str">
        <f t="shared" si="351"/>
        <v>C</v>
      </c>
    </row>
    <row r="22487" spans="1:10">
      <c r="A22487" s="13" t="s">
        <v>54</v>
      </c>
      <c r="B22487" s="13" t="s">
        <v>3</v>
      </c>
      <c r="C22487" s="6">
        <v>42888</v>
      </c>
      <c r="D22487" s="13" t="s">
        <v>10</v>
      </c>
      <c r="E22487">
        <v>1</v>
      </c>
      <c r="G22487" t="str">
        <v>City Hotel</v>
      </c>
      <c r="H22487" t="str">
        <v>Check-Out</v>
      </c>
      <c r="I22487" t="str">
        <v>Fri</v>
      </c>
      <c r="J22487" t="str">
        <f t="shared" si="351"/>
        <v>C</v>
      </c>
    </row>
    <row r="22488" spans="1:10">
      <c r="A22488" s="13" t="s">
        <v>54</v>
      </c>
      <c r="B22488" s="13" t="s">
        <v>5</v>
      </c>
      <c r="C22488" s="6">
        <v>42817</v>
      </c>
      <c r="D22488" s="13" t="s">
        <v>7</v>
      </c>
      <c r="E22488">
        <v>0</v>
      </c>
      <c r="G22488" t="str">
        <v>City Hotel</v>
      </c>
      <c r="H22488" t="str">
        <v>Canceled</v>
      </c>
      <c r="I22488" t="str">
        <v>Thu</v>
      </c>
      <c r="J22488" t="str">
        <f t="shared" si="351"/>
        <v>C</v>
      </c>
    </row>
    <row r="22489" spans="1:10">
      <c r="A22489" s="13" t="s">
        <v>54</v>
      </c>
      <c r="B22489" s="13" t="s">
        <v>5</v>
      </c>
      <c r="C22489" s="6">
        <v>42265</v>
      </c>
      <c r="D22489" s="13" t="s">
        <v>10</v>
      </c>
      <c r="E22489">
        <v>1</v>
      </c>
      <c r="G22489" t="str">
        <v>City Hotel</v>
      </c>
      <c r="H22489" t="str">
        <v>Canceled</v>
      </c>
      <c r="I22489" t="str">
        <v>Fri</v>
      </c>
      <c r="J22489" t="str">
        <f t="shared" si="351"/>
        <v>C</v>
      </c>
    </row>
    <row r="22490" spans="1:10">
      <c r="A22490" s="13" t="s">
        <v>54</v>
      </c>
      <c r="B22490" s="13" t="s">
        <v>5</v>
      </c>
      <c r="C22490" s="6">
        <v>42535</v>
      </c>
      <c r="D22490" s="13" t="s">
        <v>4</v>
      </c>
      <c r="E22490">
        <v>0</v>
      </c>
      <c r="G22490" t="str">
        <v>City Hotel</v>
      </c>
      <c r="H22490" t="str">
        <v>Canceled</v>
      </c>
      <c r="I22490" t="str">
        <v>Tue</v>
      </c>
      <c r="J22490" t="str">
        <f t="shared" si="351"/>
        <v>C</v>
      </c>
    </row>
    <row r="22491" spans="1:10">
      <c r="A22491" s="13" t="s">
        <v>54</v>
      </c>
      <c r="B22491" s="13" t="s">
        <v>5</v>
      </c>
      <c r="C22491" s="6">
        <v>42783</v>
      </c>
      <c r="D22491" s="13" t="s">
        <v>10</v>
      </c>
      <c r="E22491">
        <v>1</v>
      </c>
      <c r="G22491" t="str">
        <v>City Hotel</v>
      </c>
      <c r="H22491" t="str">
        <v>Canceled</v>
      </c>
      <c r="I22491" t="str">
        <v>Fri</v>
      </c>
      <c r="J22491" t="str">
        <f t="shared" si="351"/>
        <v>C</v>
      </c>
    </row>
    <row r="22492" spans="1:10">
      <c r="A22492" s="13" t="s">
        <v>54</v>
      </c>
      <c r="B22492" s="13" t="s">
        <v>20</v>
      </c>
      <c r="C22492" s="6">
        <v>42629</v>
      </c>
      <c r="D22492" s="13" t="s">
        <v>10</v>
      </c>
      <c r="E22492">
        <v>1</v>
      </c>
      <c r="G22492" t="str">
        <v>City Hotel</v>
      </c>
      <c r="H22492" t="str">
        <v/>
      </c>
      <c r="I22492" t="str">
        <v>Fri</v>
      </c>
      <c r="J22492" t="str">
        <f t="shared" si="351"/>
        <v>C</v>
      </c>
    </row>
    <row r="22493" spans="1:10">
      <c r="A22493" s="13" t="s">
        <v>53</v>
      </c>
      <c r="B22493" s="13" t="s">
        <v>3</v>
      </c>
      <c r="C22493" s="6">
        <v>42366</v>
      </c>
      <c r="D22493" s="13" t="s">
        <v>8</v>
      </c>
      <c r="E22493">
        <v>0</v>
      </c>
      <c r="G22493" t="str">
        <v>Resort Hotel</v>
      </c>
      <c r="H22493" t="str">
        <v>Check-Out</v>
      </c>
      <c r="I22493" t="str">
        <v>Mon</v>
      </c>
      <c r="J22493" t="str">
        <f t="shared" si="351"/>
        <v>R</v>
      </c>
    </row>
    <row r="22494" spans="1:10">
      <c r="A22494" s="13" t="s">
        <v>54</v>
      </c>
      <c r="B22494" s="13" t="s">
        <v>3</v>
      </c>
      <c r="C22494" s="6">
        <v>42756</v>
      </c>
      <c r="D22494" s="13" t="s">
        <v>9</v>
      </c>
      <c r="E22494">
        <v>0</v>
      </c>
      <c r="G22494" t="str">
        <v>City Hotel</v>
      </c>
      <c r="H22494" t="str">
        <v>Check-Out</v>
      </c>
      <c r="I22494" t="str">
        <v>Sat</v>
      </c>
      <c r="J22494" t="str">
        <f t="shared" si="351"/>
        <v>C</v>
      </c>
    </row>
    <row r="22495" spans="1:10">
      <c r="A22495" s="13" t="s">
        <v>53</v>
      </c>
      <c r="B22495" s="13" t="s">
        <v>3</v>
      </c>
      <c r="C22495" s="6">
        <v>42435</v>
      </c>
      <c r="D22495" s="13" t="s">
        <v>11</v>
      </c>
      <c r="E22495">
        <v>0</v>
      </c>
      <c r="G22495" t="str">
        <v>Resort Hotel</v>
      </c>
      <c r="H22495" t="str">
        <v>Check-Out</v>
      </c>
      <c r="I22495" t="str">
        <v>Sun</v>
      </c>
      <c r="J22495" t="str">
        <f t="shared" si="351"/>
        <v>R</v>
      </c>
    </row>
    <row r="22496" spans="1:10">
      <c r="A22496" s="13" t="s">
        <v>54</v>
      </c>
      <c r="B22496" s="13" t="s">
        <v>3</v>
      </c>
      <c r="C22496" s="6">
        <v>42602</v>
      </c>
      <c r="D22496" s="13" t="s">
        <v>9</v>
      </c>
      <c r="E22496">
        <v>0</v>
      </c>
      <c r="G22496" t="str">
        <v>City Hotel</v>
      </c>
      <c r="H22496" t="str">
        <v>Check-Out</v>
      </c>
      <c r="I22496" t="str">
        <v>Sat</v>
      </c>
      <c r="J22496" t="str">
        <f t="shared" si="351"/>
        <v>C</v>
      </c>
    </row>
    <row r="22497" spans="1:10">
      <c r="A22497" s="13" t="s">
        <v>54</v>
      </c>
      <c r="B22497" s="13" t="s">
        <v>5</v>
      </c>
      <c r="C22497" s="6">
        <v>42535</v>
      </c>
      <c r="D22497" s="13" t="s">
        <v>4</v>
      </c>
      <c r="E22497">
        <v>0</v>
      </c>
      <c r="G22497" t="str">
        <v>City Hotel</v>
      </c>
      <c r="H22497" t="str">
        <v>Canceled</v>
      </c>
      <c r="I22497" t="str">
        <v>Tue</v>
      </c>
      <c r="J22497" t="str">
        <f t="shared" si="351"/>
        <v>C</v>
      </c>
    </row>
    <row r="22498" spans="1:10">
      <c r="A22498" s="13" t="s">
        <v>53</v>
      </c>
      <c r="B22498" s="13" t="s">
        <v>3</v>
      </c>
      <c r="C22498" s="6">
        <v>42254</v>
      </c>
      <c r="D22498" s="13" t="s">
        <v>8</v>
      </c>
      <c r="E22498">
        <v>0</v>
      </c>
      <c r="G22498" t="str">
        <v>Resort Hotel</v>
      </c>
      <c r="H22498" t="str">
        <v>Check-Out</v>
      </c>
      <c r="I22498" t="str">
        <v>Mon</v>
      </c>
      <c r="J22498" t="str">
        <f t="shared" si="351"/>
        <v>R</v>
      </c>
    </row>
    <row r="22499" spans="1:10">
      <c r="A22499" s="13" t="s">
        <v>54</v>
      </c>
      <c r="B22499" s="13" t="s">
        <v>3</v>
      </c>
      <c r="C22499" s="6">
        <v>42798</v>
      </c>
      <c r="D22499" s="13" t="s">
        <v>9</v>
      </c>
      <c r="E22499">
        <v>1</v>
      </c>
      <c r="G22499" t="str">
        <v>City Hotel</v>
      </c>
      <c r="H22499" t="str">
        <v>Check-Out</v>
      </c>
      <c r="I22499" t="str">
        <v>Sat</v>
      </c>
      <c r="J22499" t="str">
        <f t="shared" si="351"/>
        <v>C</v>
      </c>
    </row>
    <row r="22500" spans="1:10">
      <c r="A22500" s="13" t="s">
        <v>54</v>
      </c>
      <c r="B22500" s="13" t="s">
        <v>5</v>
      </c>
      <c r="C22500" s="6">
        <v>42811</v>
      </c>
      <c r="D22500" s="13" t="s">
        <v>10</v>
      </c>
      <c r="E22500">
        <v>1</v>
      </c>
      <c r="G22500" t="str">
        <v>City Hotel</v>
      </c>
      <c r="H22500" t="str">
        <v>Canceled</v>
      </c>
      <c r="I22500" t="str">
        <v>Fri</v>
      </c>
      <c r="J22500" t="str">
        <f t="shared" si="351"/>
        <v>C</v>
      </c>
    </row>
    <row r="22501" spans="1:10">
      <c r="A22501" s="13" t="s">
        <v>53</v>
      </c>
      <c r="B22501" s="13" t="s">
        <v>3</v>
      </c>
      <c r="C22501" s="6">
        <v>42679</v>
      </c>
      <c r="D22501" s="13" t="s">
        <v>9</v>
      </c>
      <c r="E22501">
        <v>0</v>
      </c>
      <c r="G22501" t="str">
        <v>Resort Hotel</v>
      </c>
      <c r="H22501" t="str">
        <v>Check-Out</v>
      </c>
      <c r="I22501" t="str">
        <v>Sat</v>
      </c>
      <c r="J22501" t="str">
        <f t="shared" si="351"/>
        <v>R</v>
      </c>
    </row>
    <row r="22502" spans="1:10">
      <c r="A22502" s="13" t="s">
        <v>54</v>
      </c>
      <c r="B22502" s="13" t="s">
        <v>3</v>
      </c>
      <c r="C22502" s="6">
        <v>42850</v>
      </c>
      <c r="D22502" s="13" t="s">
        <v>4</v>
      </c>
      <c r="E22502">
        <v>1</v>
      </c>
      <c r="G22502" t="str">
        <v>City Hotel</v>
      </c>
      <c r="H22502" t="str">
        <v>Check-Out</v>
      </c>
      <c r="I22502" t="str">
        <v>Tue</v>
      </c>
      <c r="J22502" t="str">
        <f t="shared" si="351"/>
        <v>C</v>
      </c>
    </row>
    <row r="22503" spans="1:10">
      <c r="A22503" s="13" t="s">
        <v>54</v>
      </c>
      <c r="B22503" s="13" t="s">
        <v>3</v>
      </c>
      <c r="C22503" s="6">
        <v>42838</v>
      </c>
      <c r="D22503" s="13" t="s">
        <v>7</v>
      </c>
      <c r="E22503">
        <v>1</v>
      </c>
      <c r="G22503" t="str">
        <v>City Hotel</v>
      </c>
      <c r="H22503" t="str">
        <v>Check-Out</v>
      </c>
      <c r="I22503" t="str">
        <v>Thu</v>
      </c>
      <c r="J22503" t="str">
        <f t="shared" si="351"/>
        <v>C</v>
      </c>
    </row>
    <row r="22504" spans="1:10">
      <c r="A22504" s="13" t="s">
        <v>53</v>
      </c>
      <c r="B22504" s="13" t="s">
        <v>3</v>
      </c>
      <c r="C22504" s="6">
        <v>42359</v>
      </c>
      <c r="D22504" s="13" t="s">
        <v>8</v>
      </c>
      <c r="E22504">
        <v>0</v>
      </c>
      <c r="G22504" t="str">
        <v>Resort Hotel</v>
      </c>
      <c r="H22504" t="str">
        <v>Check-Out</v>
      </c>
      <c r="I22504" t="str">
        <v>Mon</v>
      </c>
      <c r="J22504" t="str">
        <f t="shared" si="351"/>
        <v>R</v>
      </c>
    </row>
    <row r="22505" spans="1:10">
      <c r="A22505" s="13" t="s">
        <v>53</v>
      </c>
      <c r="B22505" s="13" t="s">
        <v>3</v>
      </c>
      <c r="C22505" s="6">
        <v>42882</v>
      </c>
      <c r="D22505" s="13" t="s">
        <v>9</v>
      </c>
      <c r="E22505">
        <v>2</v>
      </c>
      <c r="G22505" t="str">
        <v>Resort Hotel</v>
      </c>
      <c r="H22505" t="str">
        <v>Check-Out</v>
      </c>
      <c r="I22505" t="str">
        <v>Sat</v>
      </c>
      <c r="J22505" t="str">
        <f t="shared" si="351"/>
        <v>R</v>
      </c>
    </row>
    <row r="22506" spans="1:10">
      <c r="A22506" s="13" t="s">
        <v>53</v>
      </c>
      <c r="B22506" s="13" t="s">
        <v>3</v>
      </c>
      <c r="C22506" s="6">
        <v>42404</v>
      </c>
      <c r="D22506" s="13" t="s">
        <v>7</v>
      </c>
      <c r="E22506">
        <v>0</v>
      </c>
      <c r="G22506" t="str">
        <v>Resort Hotel</v>
      </c>
      <c r="H22506" t="str">
        <v>Check-Out</v>
      </c>
      <c r="I22506" t="str">
        <v>Thu</v>
      </c>
      <c r="J22506" t="str">
        <f t="shared" si="351"/>
        <v>R</v>
      </c>
    </row>
    <row r="22507" spans="1:10">
      <c r="A22507" s="13" t="s">
        <v>53</v>
      </c>
      <c r="B22507" s="13" t="s">
        <v>20</v>
      </c>
      <c r="C22507" s="6">
        <v>42643</v>
      </c>
      <c r="D22507" s="13" t="s">
        <v>10</v>
      </c>
      <c r="E22507">
        <v>1</v>
      </c>
      <c r="G22507" t="str">
        <v>Resort Hotel</v>
      </c>
      <c r="H22507" t="str">
        <v/>
      </c>
      <c r="I22507" t="str">
        <v>Fri</v>
      </c>
      <c r="J22507" t="str">
        <f t="shared" si="351"/>
        <v>R</v>
      </c>
    </row>
    <row r="22508" spans="1:10">
      <c r="A22508" s="13" t="s">
        <v>53</v>
      </c>
      <c r="B22508" s="13" t="s">
        <v>12</v>
      </c>
      <c r="C22508" s="6">
        <v>42377</v>
      </c>
      <c r="D22508" s="13" t="s">
        <v>10</v>
      </c>
      <c r="E22508">
        <v>2</v>
      </c>
      <c r="G22508" t="str">
        <v>Resort Hotel</v>
      </c>
      <c r="H22508" t="str">
        <v>No-Show</v>
      </c>
      <c r="I22508" t="str">
        <v>Fri</v>
      </c>
      <c r="J22508" t="str">
        <f t="shared" si="351"/>
        <v>R</v>
      </c>
    </row>
    <row r="22509" spans="1:10">
      <c r="A22509" s="13" t="s">
        <v>54</v>
      </c>
      <c r="B22509" s="13" t="s">
        <v>5</v>
      </c>
      <c r="C22509" s="6">
        <v>42587</v>
      </c>
      <c r="D22509" s="13" t="s">
        <v>10</v>
      </c>
      <c r="E22509">
        <v>1</v>
      </c>
      <c r="G22509" t="str">
        <v>City Hotel</v>
      </c>
      <c r="H22509" t="str">
        <v>Canceled</v>
      </c>
      <c r="I22509" t="str">
        <v>Fri</v>
      </c>
      <c r="J22509" t="str">
        <f t="shared" si="351"/>
        <v>C</v>
      </c>
    </row>
    <row r="22510" spans="1:10">
      <c r="A22510" s="13" t="s">
        <v>54</v>
      </c>
      <c r="B22510" s="13" t="s">
        <v>5</v>
      </c>
      <c r="C22510" s="6">
        <v>42758</v>
      </c>
      <c r="D22510" s="13" t="s">
        <v>8</v>
      </c>
      <c r="E22510">
        <v>1</v>
      </c>
      <c r="G22510" t="str">
        <v>City Hotel</v>
      </c>
      <c r="H22510" t="str">
        <v>Canceled</v>
      </c>
      <c r="I22510" t="str">
        <v>Mon</v>
      </c>
      <c r="J22510" t="str">
        <f t="shared" si="351"/>
        <v>C</v>
      </c>
    </row>
    <row r="22511" spans="1:10">
      <c r="A22511" s="13" t="s">
        <v>53</v>
      </c>
      <c r="B22511" s="13" t="s">
        <v>3</v>
      </c>
      <c r="C22511" s="6">
        <v>42931</v>
      </c>
      <c r="D22511" s="13" t="s">
        <v>9</v>
      </c>
      <c r="E22511">
        <v>0</v>
      </c>
      <c r="G22511" t="str">
        <v>Resort Hotel</v>
      </c>
      <c r="H22511" t="str">
        <v>Check-Out</v>
      </c>
      <c r="I22511" t="str">
        <v>Sat</v>
      </c>
      <c r="J22511" t="str">
        <f t="shared" si="351"/>
        <v>R</v>
      </c>
    </row>
    <row r="22512" spans="1:10">
      <c r="A22512" s="13" t="s">
        <v>54</v>
      </c>
      <c r="B22512" s="13" t="s">
        <v>3</v>
      </c>
      <c r="C22512" s="6">
        <v>42540</v>
      </c>
      <c r="D22512" s="13" t="s">
        <v>11</v>
      </c>
      <c r="E22512">
        <v>1</v>
      </c>
      <c r="G22512" t="str">
        <v>City Hotel</v>
      </c>
      <c r="H22512" t="str">
        <v>Check-Out</v>
      </c>
      <c r="I22512" t="str">
        <v>Sun</v>
      </c>
      <c r="J22512" t="str">
        <f t="shared" si="351"/>
        <v>C</v>
      </c>
    </row>
    <row r="22513" spans="1:10">
      <c r="A22513" s="13" t="s">
        <v>54</v>
      </c>
      <c r="B22513" s="13" t="s">
        <v>5</v>
      </c>
      <c r="C22513" s="6">
        <v>42824</v>
      </c>
      <c r="D22513" s="13" t="s">
        <v>7</v>
      </c>
      <c r="E22513">
        <v>0</v>
      </c>
      <c r="G22513" t="str">
        <v>City Hotel</v>
      </c>
      <c r="H22513" t="str">
        <v>Canceled</v>
      </c>
      <c r="I22513" t="str">
        <v>Thu</v>
      </c>
      <c r="J22513" t="str">
        <f t="shared" si="351"/>
        <v>C</v>
      </c>
    </row>
    <row r="22514" spans="1:10">
      <c r="A22514" s="13" t="s">
        <v>54</v>
      </c>
      <c r="B22514" s="13" t="s">
        <v>5</v>
      </c>
      <c r="C22514" s="6">
        <v>42963</v>
      </c>
      <c r="D22514" s="13" t="s">
        <v>6</v>
      </c>
      <c r="E22514">
        <v>0</v>
      </c>
      <c r="G22514" t="str">
        <v>City Hotel</v>
      </c>
      <c r="H22514" t="str">
        <v>Canceled</v>
      </c>
      <c r="I22514" t="str">
        <v>Wed</v>
      </c>
      <c r="J22514" t="str">
        <f t="shared" si="351"/>
        <v>C</v>
      </c>
    </row>
    <row r="22515" spans="1:10">
      <c r="A22515" s="13" t="s">
        <v>54</v>
      </c>
      <c r="B22515" s="13" t="s">
        <v>5</v>
      </c>
      <c r="C22515" s="6">
        <v>42748</v>
      </c>
      <c r="D22515" s="13" t="s">
        <v>10</v>
      </c>
      <c r="E22515">
        <v>0</v>
      </c>
      <c r="G22515" t="str">
        <v>City Hotel</v>
      </c>
      <c r="H22515" t="str">
        <v>Canceled</v>
      </c>
      <c r="I22515" t="str">
        <v>Fri</v>
      </c>
      <c r="J22515" t="str">
        <f t="shared" si="351"/>
        <v>C</v>
      </c>
    </row>
    <row r="22516" spans="1:10">
      <c r="A22516" s="13" t="s">
        <v>53</v>
      </c>
      <c r="B22516" s="13" t="s">
        <v>3</v>
      </c>
      <c r="C22516" s="6">
        <v>42282</v>
      </c>
      <c r="D22516" s="13" t="s">
        <v>8</v>
      </c>
      <c r="E22516">
        <v>1</v>
      </c>
      <c r="G22516" t="str">
        <v>Resort Hotel</v>
      </c>
      <c r="H22516" t="str">
        <v>Check-Out</v>
      </c>
      <c r="I22516" t="str">
        <v>Mon</v>
      </c>
      <c r="J22516" t="str">
        <f t="shared" si="351"/>
        <v>R</v>
      </c>
    </row>
    <row r="22517" spans="1:10">
      <c r="A22517" s="13" t="s">
        <v>54</v>
      </c>
      <c r="B22517" s="13" t="s">
        <v>3</v>
      </c>
      <c r="C22517" s="6">
        <v>42918</v>
      </c>
      <c r="D22517" s="13" t="s">
        <v>11</v>
      </c>
      <c r="E22517">
        <v>0</v>
      </c>
      <c r="G22517" t="str">
        <v>City Hotel</v>
      </c>
      <c r="H22517" t="str">
        <v>Check-Out</v>
      </c>
      <c r="I22517" t="str">
        <v>Sun</v>
      </c>
      <c r="J22517" t="str">
        <f t="shared" si="351"/>
        <v>C</v>
      </c>
    </row>
    <row r="22518" spans="1:10">
      <c r="A22518" s="13" t="s">
        <v>54</v>
      </c>
      <c r="B22518" s="13" t="s">
        <v>5</v>
      </c>
      <c r="C22518" s="6">
        <v>42281</v>
      </c>
      <c r="D22518" s="13" t="s">
        <v>11</v>
      </c>
      <c r="E22518">
        <v>0</v>
      </c>
      <c r="G22518" t="str">
        <v>City Hotel</v>
      </c>
      <c r="H22518" t="str">
        <v>Canceled</v>
      </c>
      <c r="I22518" t="str">
        <v>Sun</v>
      </c>
      <c r="J22518" t="str">
        <f t="shared" si="351"/>
        <v>C</v>
      </c>
    </row>
    <row r="22519" spans="1:10">
      <c r="A22519" s="13" t="s">
        <v>54</v>
      </c>
      <c r="B22519" s="13" t="s">
        <v>12</v>
      </c>
      <c r="C22519" s="6">
        <v>42652</v>
      </c>
      <c r="D22519" s="13" t="s">
        <v>11</v>
      </c>
      <c r="E22519">
        <v>2</v>
      </c>
      <c r="G22519" t="str">
        <v>City Hotel</v>
      </c>
      <c r="H22519" t="str">
        <v>No-Show</v>
      </c>
      <c r="I22519" t="str">
        <v>Sun</v>
      </c>
      <c r="J22519" t="str">
        <f t="shared" si="351"/>
        <v>C</v>
      </c>
    </row>
    <row r="22520" spans="1:10">
      <c r="A22520" s="13" t="s">
        <v>53</v>
      </c>
      <c r="B22520" s="13" t="s">
        <v>3</v>
      </c>
      <c r="C22520" s="6">
        <v>42489</v>
      </c>
      <c r="D22520" s="13" t="s">
        <v>10</v>
      </c>
      <c r="E22520">
        <v>1</v>
      </c>
      <c r="G22520" t="str">
        <v>Resort Hotel</v>
      </c>
      <c r="H22520" t="str">
        <v>Check-Out</v>
      </c>
      <c r="I22520" t="str">
        <v>Fri</v>
      </c>
      <c r="J22520" t="str">
        <f t="shared" si="351"/>
        <v>R</v>
      </c>
    </row>
    <row r="22521" spans="1:10">
      <c r="A22521" s="13" t="s">
        <v>53</v>
      </c>
      <c r="B22521" s="13" t="s">
        <v>3</v>
      </c>
      <c r="C22521" s="6">
        <v>42225</v>
      </c>
      <c r="D22521" s="13" t="s">
        <v>11</v>
      </c>
      <c r="E22521">
        <v>0</v>
      </c>
      <c r="G22521" t="str">
        <v>Resort Hotel</v>
      </c>
      <c r="H22521" t="str">
        <v>Check-Out</v>
      </c>
      <c r="I22521" t="str">
        <v>Sun</v>
      </c>
      <c r="J22521" t="str">
        <f t="shared" si="351"/>
        <v>R</v>
      </c>
    </row>
    <row r="22522" spans="1:10">
      <c r="A22522" s="13" t="s">
        <v>54</v>
      </c>
      <c r="B22522" s="13" t="s">
        <v>3</v>
      </c>
      <c r="C22522" s="6">
        <v>42831</v>
      </c>
      <c r="D22522" s="13" t="s">
        <v>7</v>
      </c>
      <c r="E22522">
        <v>0</v>
      </c>
      <c r="G22522" t="str">
        <v>City Hotel</v>
      </c>
      <c r="H22522" t="str">
        <v>Check-Out</v>
      </c>
      <c r="I22522" t="str">
        <v>Thu</v>
      </c>
      <c r="J22522" t="str">
        <f t="shared" si="351"/>
        <v>C</v>
      </c>
    </row>
    <row r="22523" spans="1:10">
      <c r="A22523" s="13" t="s">
        <v>53</v>
      </c>
      <c r="B22523" s="13" t="s">
        <v>3</v>
      </c>
      <c r="C22523" s="6">
        <v>42286</v>
      </c>
      <c r="D22523" s="13" t="s">
        <v>10</v>
      </c>
      <c r="E22523">
        <v>1</v>
      </c>
      <c r="G22523" t="str">
        <v>Resort Hotel</v>
      </c>
      <c r="H22523" t="str">
        <v>Check-Out</v>
      </c>
      <c r="I22523" t="str">
        <v>Fri</v>
      </c>
      <c r="J22523" t="str">
        <f t="shared" si="351"/>
        <v>R</v>
      </c>
    </row>
    <row r="22524" spans="1:10">
      <c r="A22524" s="13" t="s">
        <v>54</v>
      </c>
      <c r="B22524" s="13" t="s">
        <v>3</v>
      </c>
      <c r="C22524" s="6">
        <v>42570</v>
      </c>
      <c r="D22524" s="13" t="s">
        <v>4</v>
      </c>
      <c r="E22524">
        <v>0</v>
      </c>
      <c r="G22524" t="str">
        <v>City Hotel</v>
      </c>
      <c r="H22524" t="str">
        <v>Check-Out</v>
      </c>
      <c r="I22524" t="str">
        <v>Tue</v>
      </c>
      <c r="J22524" t="str">
        <f t="shared" si="351"/>
        <v>C</v>
      </c>
    </row>
    <row r="22525" spans="1:10">
      <c r="A22525" s="13" t="s">
        <v>53</v>
      </c>
      <c r="B22525" s="13" t="s">
        <v>3</v>
      </c>
      <c r="C22525" s="6">
        <v>42604</v>
      </c>
      <c r="D22525" s="13" t="s">
        <v>8</v>
      </c>
      <c r="E22525">
        <v>2</v>
      </c>
      <c r="G22525" t="str">
        <v>Resort Hotel</v>
      </c>
      <c r="H22525" t="str">
        <v>Check-Out</v>
      </c>
      <c r="I22525" t="str">
        <v>Mon</v>
      </c>
      <c r="J22525" t="str">
        <f t="shared" si="351"/>
        <v>R</v>
      </c>
    </row>
    <row r="22526" spans="1:10">
      <c r="A22526" s="13" t="s">
        <v>53</v>
      </c>
      <c r="B22526" s="13" t="s">
        <v>3</v>
      </c>
      <c r="C22526" s="6">
        <v>42267</v>
      </c>
      <c r="D22526" s="13" t="s">
        <v>11</v>
      </c>
      <c r="E22526">
        <v>0</v>
      </c>
      <c r="G22526" t="str">
        <v>Resort Hotel</v>
      </c>
      <c r="H22526" t="str">
        <v>Check-Out</v>
      </c>
      <c r="I22526" t="str">
        <v>Sun</v>
      </c>
      <c r="J22526" t="str">
        <f t="shared" si="351"/>
        <v>R</v>
      </c>
    </row>
    <row r="22527" spans="1:10">
      <c r="A22527" s="13" t="s">
        <v>54</v>
      </c>
      <c r="B22527" s="13" t="s">
        <v>5</v>
      </c>
      <c r="C22527" s="6">
        <v>42908</v>
      </c>
      <c r="D22527" s="13" t="s">
        <v>7</v>
      </c>
      <c r="E22527">
        <v>0</v>
      </c>
      <c r="G22527" t="str">
        <v>City Hotel</v>
      </c>
      <c r="H22527" t="str">
        <v>Canceled</v>
      </c>
      <c r="I22527" t="str">
        <v>Thu</v>
      </c>
      <c r="J22527" t="str">
        <f t="shared" si="351"/>
        <v>C</v>
      </c>
    </row>
    <row r="22528" spans="1:10">
      <c r="A22528" s="13" t="s">
        <v>54</v>
      </c>
      <c r="B22528" s="13" t="s">
        <v>5</v>
      </c>
      <c r="C22528" s="6">
        <v>42367</v>
      </c>
      <c r="D22528" s="13" t="s">
        <v>4</v>
      </c>
      <c r="E22528">
        <v>0</v>
      </c>
      <c r="G22528" t="str">
        <v>City Hotel</v>
      </c>
      <c r="H22528" t="str">
        <v>Canceled</v>
      </c>
      <c r="I22528" t="str">
        <v>Tue</v>
      </c>
      <c r="J22528" t="str">
        <f t="shared" si="351"/>
        <v>C</v>
      </c>
    </row>
    <row r="22529" spans="1:10">
      <c r="A22529" s="13" t="s">
        <v>54</v>
      </c>
      <c r="B22529" s="13" t="s">
        <v>5</v>
      </c>
      <c r="C22529" s="6">
        <v>42810</v>
      </c>
      <c r="D22529" s="13" t="s">
        <v>7</v>
      </c>
      <c r="E22529">
        <v>1</v>
      </c>
      <c r="G22529" t="str">
        <v>City Hotel</v>
      </c>
      <c r="H22529" t="str">
        <v>Canceled</v>
      </c>
      <c r="I22529" t="str">
        <v>Thu</v>
      </c>
      <c r="J22529" t="str">
        <f t="shared" si="351"/>
        <v>C</v>
      </c>
    </row>
    <row r="22530" spans="1:10">
      <c r="A22530" s="13" t="s">
        <v>53</v>
      </c>
      <c r="B22530" s="13" t="s">
        <v>3</v>
      </c>
      <c r="C22530" s="6">
        <v>42502</v>
      </c>
      <c r="D22530" s="13" t="s">
        <v>7</v>
      </c>
      <c r="E22530">
        <v>1</v>
      </c>
      <c r="G22530" t="str">
        <v>Resort Hotel</v>
      </c>
      <c r="H22530" t="str">
        <v>Check-Out</v>
      </c>
      <c r="I22530" t="str">
        <v>Thu</v>
      </c>
      <c r="J22530" t="str">
        <f t="shared" si="351"/>
        <v>R</v>
      </c>
    </row>
    <row r="22531" spans="1:10">
      <c r="A22531" s="13" t="s">
        <v>53</v>
      </c>
      <c r="B22531" s="13" t="s">
        <v>5</v>
      </c>
      <c r="C22531" s="6">
        <v>42839</v>
      </c>
      <c r="D22531" s="13" t="s">
        <v>10</v>
      </c>
      <c r="E22531">
        <v>0</v>
      </c>
      <c r="G22531" t="str">
        <v>Resort Hotel</v>
      </c>
      <c r="H22531" t="str">
        <v>Canceled</v>
      </c>
      <c r="I22531" t="str">
        <v>Fri</v>
      </c>
      <c r="J22531" t="str">
        <f t="shared" ref="J22531:J22594" si="352">LEFT(G22531,1)</f>
        <v>R</v>
      </c>
    </row>
    <row r="22532" spans="1:10">
      <c r="A22532" s="13" t="s">
        <v>53</v>
      </c>
      <c r="B22532" s="13" t="s">
        <v>3</v>
      </c>
      <c r="C22532" s="6">
        <v>42783</v>
      </c>
      <c r="D22532" s="13" t="s">
        <v>10</v>
      </c>
      <c r="E22532">
        <v>0</v>
      </c>
      <c r="G22532" t="str">
        <v>Resort Hotel</v>
      </c>
      <c r="H22532" t="str">
        <v>Check-Out</v>
      </c>
      <c r="I22532" t="str">
        <v>Fri</v>
      </c>
      <c r="J22532" t="str">
        <f t="shared" si="352"/>
        <v>R</v>
      </c>
    </row>
    <row r="22533" spans="1:10">
      <c r="A22533" s="13" t="s">
        <v>53</v>
      </c>
      <c r="B22533" s="13" t="s">
        <v>3</v>
      </c>
      <c r="C22533" s="6">
        <v>42484</v>
      </c>
      <c r="D22533" s="13" t="s">
        <v>11</v>
      </c>
      <c r="E22533">
        <v>0</v>
      </c>
      <c r="G22533" t="str">
        <v>Resort Hotel</v>
      </c>
      <c r="H22533" t="str">
        <v>Check-Out</v>
      </c>
      <c r="I22533" t="str">
        <v>Sun</v>
      </c>
      <c r="J22533" t="str">
        <f t="shared" si="352"/>
        <v>R</v>
      </c>
    </row>
    <row r="22534" spans="1:10">
      <c r="A22534" s="13" t="s">
        <v>54</v>
      </c>
      <c r="B22534" s="13" t="s">
        <v>3</v>
      </c>
      <c r="C22534" s="6">
        <v>42328</v>
      </c>
      <c r="D22534" s="13" t="s">
        <v>10</v>
      </c>
      <c r="E22534">
        <v>0</v>
      </c>
      <c r="G22534" t="str">
        <v>City Hotel</v>
      </c>
      <c r="H22534" t="str">
        <v>Check-Out</v>
      </c>
      <c r="I22534" t="str">
        <v>Fri</v>
      </c>
      <c r="J22534" t="str">
        <f t="shared" si="352"/>
        <v>C</v>
      </c>
    </row>
    <row r="22535" spans="1:10">
      <c r="A22535" s="13" t="s">
        <v>54</v>
      </c>
      <c r="B22535" s="13" t="s">
        <v>3</v>
      </c>
      <c r="C22535" s="6">
        <v>42898</v>
      </c>
      <c r="D22535" s="13" t="s">
        <v>8</v>
      </c>
      <c r="E22535">
        <v>1</v>
      </c>
      <c r="G22535" t="str">
        <v>City Hotel</v>
      </c>
      <c r="H22535" t="str">
        <v>Check-Out</v>
      </c>
      <c r="I22535" t="str">
        <v>Mon</v>
      </c>
      <c r="J22535" t="str">
        <f t="shared" si="352"/>
        <v>C</v>
      </c>
    </row>
    <row r="22536" spans="1:10">
      <c r="A22536" s="13" t="s">
        <v>54</v>
      </c>
      <c r="B22536" s="13" t="s">
        <v>5</v>
      </c>
      <c r="C22536" s="6">
        <v>42826</v>
      </c>
      <c r="D22536" s="13" t="s">
        <v>9</v>
      </c>
      <c r="E22536">
        <v>0</v>
      </c>
      <c r="G22536" t="str">
        <v>City Hotel</v>
      </c>
      <c r="H22536" t="str">
        <v>Canceled</v>
      </c>
      <c r="I22536" t="str">
        <v>Sat</v>
      </c>
      <c r="J22536" t="str">
        <f t="shared" si="352"/>
        <v>C</v>
      </c>
    </row>
    <row r="22537" spans="1:10">
      <c r="A22537" s="13" t="s">
        <v>54</v>
      </c>
      <c r="B22537" s="13" t="s">
        <v>5</v>
      </c>
      <c r="C22537" s="6">
        <v>42874</v>
      </c>
      <c r="D22537" s="13" t="s">
        <v>10</v>
      </c>
      <c r="E22537">
        <v>0</v>
      </c>
      <c r="G22537" t="str">
        <v>City Hotel</v>
      </c>
      <c r="H22537" t="str">
        <v>Canceled</v>
      </c>
      <c r="I22537" t="str">
        <v>Fri</v>
      </c>
      <c r="J22537" t="str">
        <f t="shared" si="352"/>
        <v>C</v>
      </c>
    </row>
    <row r="22538" spans="1:10">
      <c r="A22538" s="13" t="s">
        <v>54</v>
      </c>
      <c r="B22538" s="13" t="s">
        <v>5</v>
      </c>
      <c r="C22538" s="6">
        <v>42212</v>
      </c>
      <c r="D22538" s="13" t="s">
        <v>8</v>
      </c>
      <c r="E22538">
        <v>0</v>
      </c>
      <c r="G22538" t="str">
        <v>City Hotel</v>
      </c>
      <c r="H22538" t="str">
        <v>Canceled</v>
      </c>
      <c r="I22538" t="str">
        <v>Mon</v>
      </c>
      <c r="J22538" t="str">
        <f t="shared" si="352"/>
        <v>C</v>
      </c>
    </row>
    <row r="22539" spans="1:10">
      <c r="A22539" s="13" t="s">
        <v>54</v>
      </c>
      <c r="B22539" s="13" t="s">
        <v>20</v>
      </c>
      <c r="C22539" s="6">
        <v>42628</v>
      </c>
      <c r="D22539" s="13" t="s">
        <v>7</v>
      </c>
      <c r="E22539">
        <v>2</v>
      </c>
      <c r="G22539" t="str">
        <v>City Hotel</v>
      </c>
      <c r="H22539" t="str">
        <v/>
      </c>
      <c r="I22539" t="str">
        <v>Thu</v>
      </c>
      <c r="J22539" t="str">
        <f t="shared" si="352"/>
        <v>C</v>
      </c>
    </row>
    <row r="22540" spans="1:10">
      <c r="A22540" s="13" t="s">
        <v>53</v>
      </c>
      <c r="B22540" s="13" t="s">
        <v>3</v>
      </c>
      <c r="C22540" s="6">
        <v>42316</v>
      </c>
      <c r="D22540" s="13" t="s">
        <v>11</v>
      </c>
      <c r="E22540">
        <v>0</v>
      </c>
      <c r="G22540" t="str">
        <v>Resort Hotel</v>
      </c>
      <c r="H22540" t="str">
        <v>Check-Out</v>
      </c>
      <c r="I22540" t="str">
        <v>Sun</v>
      </c>
      <c r="J22540" t="str">
        <f t="shared" si="352"/>
        <v>R</v>
      </c>
    </row>
    <row r="22541" spans="1:10">
      <c r="A22541" s="13" t="s">
        <v>54</v>
      </c>
      <c r="B22541" s="13" t="s">
        <v>20</v>
      </c>
      <c r="C22541" s="6">
        <v>42636</v>
      </c>
      <c r="D22541" s="13" t="s">
        <v>10</v>
      </c>
      <c r="E22541">
        <v>0</v>
      </c>
      <c r="G22541" t="str">
        <v>City Hotel</v>
      </c>
      <c r="H22541" t="str">
        <v/>
      </c>
      <c r="I22541" t="str">
        <v>Fri</v>
      </c>
      <c r="J22541" t="str">
        <f t="shared" si="352"/>
        <v>C</v>
      </c>
    </row>
    <row r="22542" spans="1:10">
      <c r="A22542" s="13" t="s">
        <v>54</v>
      </c>
      <c r="B22542" s="13" t="s">
        <v>3</v>
      </c>
      <c r="C22542" s="6">
        <v>42227</v>
      </c>
      <c r="D22542" s="13" t="s">
        <v>4</v>
      </c>
      <c r="E22542">
        <v>1</v>
      </c>
      <c r="G22542" t="str">
        <v>City Hotel</v>
      </c>
      <c r="H22542" t="str">
        <v>Check-Out</v>
      </c>
      <c r="I22542" t="str">
        <v>Tue</v>
      </c>
      <c r="J22542" t="str">
        <f t="shared" si="352"/>
        <v>C</v>
      </c>
    </row>
    <row r="22543" spans="1:10">
      <c r="A22543" s="13" t="s">
        <v>54</v>
      </c>
      <c r="B22543" s="13" t="s">
        <v>3</v>
      </c>
      <c r="C22543" s="6">
        <v>42872</v>
      </c>
      <c r="D22543" s="13" t="s">
        <v>6</v>
      </c>
      <c r="E22543">
        <v>0</v>
      </c>
      <c r="G22543" t="str">
        <v>City Hotel</v>
      </c>
      <c r="H22543" t="str">
        <v>Check-Out</v>
      </c>
      <c r="I22543" t="str">
        <v>Wed</v>
      </c>
      <c r="J22543" t="str">
        <f t="shared" si="352"/>
        <v>C</v>
      </c>
    </row>
    <row r="22544" spans="1:10">
      <c r="A22544" s="13" t="s">
        <v>54</v>
      </c>
      <c r="B22544" s="13" t="s">
        <v>5</v>
      </c>
      <c r="C22544" s="6">
        <v>42317</v>
      </c>
      <c r="D22544" s="13" t="s">
        <v>8</v>
      </c>
      <c r="E22544">
        <v>0</v>
      </c>
      <c r="G22544" t="str">
        <v>City Hotel</v>
      </c>
      <c r="H22544" t="str">
        <v>Canceled</v>
      </c>
      <c r="I22544" t="str">
        <v>Mon</v>
      </c>
      <c r="J22544" t="str">
        <f t="shared" si="352"/>
        <v>C</v>
      </c>
    </row>
    <row r="22545" spans="1:10">
      <c r="A22545" s="13" t="s">
        <v>53</v>
      </c>
      <c r="B22545" s="13" t="s">
        <v>5</v>
      </c>
      <c r="C22545" s="6">
        <v>42842</v>
      </c>
      <c r="D22545" s="13" t="s">
        <v>8</v>
      </c>
      <c r="E22545">
        <v>1</v>
      </c>
      <c r="G22545" t="str">
        <v>Resort Hotel</v>
      </c>
      <c r="H22545" t="str">
        <v>Canceled</v>
      </c>
      <c r="I22545" t="str">
        <v>Mon</v>
      </c>
      <c r="J22545" t="str">
        <f t="shared" si="352"/>
        <v>R</v>
      </c>
    </row>
    <row r="22546" spans="1:10">
      <c r="A22546" s="13" t="s">
        <v>54</v>
      </c>
      <c r="B22546" s="13" t="s">
        <v>3</v>
      </c>
      <c r="C22546" s="6">
        <v>42308</v>
      </c>
      <c r="D22546" s="13" t="s">
        <v>9</v>
      </c>
      <c r="E22546">
        <v>0</v>
      </c>
      <c r="G22546" t="str">
        <v>City Hotel</v>
      </c>
      <c r="H22546" t="str">
        <v>Check-Out</v>
      </c>
      <c r="I22546" t="str">
        <v>Sat</v>
      </c>
      <c r="J22546" t="str">
        <f t="shared" si="352"/>
        <v>C</v>
      </c>
    </row>
    <row r="22547" spans="1:10">
      <c r="A22547" s="13" t="s">
        <v>54</v>
      </c>
      <c r="B22547" s="13" t="s">
        <v>3</v>
      </c>
      <c r="C22547" s="6">
        <v>42534</v>
      </c>
      <c r="D22547" s="13" t="s">
        <v>8</v>
      </c>
      <c r="E22547">
        <v>0</v>
      </c>
      <c r="G22547" t="str">
        <v>City Hotel</v>
      </c>
      <c r="H22547" t="str">
        <v>Check-Out</v>
      </c>
      <c r="I22547" t="str">
        <v>Mon</v>
      </c>
      <c r="J22547" t="str">
        <f t="shared" si="352"/>
        <v>C</v>
      </c>
    </row>
    <row r="22548" spans="1:10">
      <c r="A22548" s="13" t="s">
        <v>54</v>
      </c>
      <c r="B22548" s="13" t="s">
        <v>3</v>
      </c>
      <c r="C22548" s="6">
        <v>42788</v>
      </c>
      <c r="D22548" s="13" t="s">
        <v>6</v>
      </c>
      <c r="E22548">
        <v>0</v>
      </c>
      <c r="G22548" t="str">
        <v>City Hotel</v>
      </c>
      <c r="H22548" t="str">
        <v>Check-Out</v>
      </c>
      <c r="I22548" t="str">
        <v>Wed</v>
      </c>
      <c r="J22548" t="str">
        <f t="shared" si="352"/>
        <v>C</v>
      </c>
    </row>
    <row r="22549" spans="1:10">
      <c r="A22549" s="13" t="s">
        <v>53</v>
      </c>
      <c r="B22549" s="13" t="s">
        <v>3</v>
      </c>
      <c r="C22549" s="6">
        <v>42734</v>
      </c>
      <c r="D22549" s="13" t="s">
        <v>10</v>
      </c>
      <c r="E22549">
        <v>0</v>
      </c>
      <c r="G22549" t="str">
        <v>Resort Hotel</v>
      </c>
      <c r="H22549" t="str">
        <v>Check-Out</v>
      </c>
      <c r="I22549" t="str">
        <v>Fri</v>
      </c>
      <c r="J22549" t="str">
        <f t="shared" si="352"/>
        <v>R</v>
      </c>
    </row>
    <row r="22550" spans="1:10">
      <c r="A22550" s="13" t="s">
        <v>53</v>
      </c>
      <c r="B22550" s="13" t="s">
        <v>3</v>
      </c>
      <c r="C22550" s="6">
        <v>42969</v>
      </c>
      <c r="D22550" s="13" t="s">
        <v>4</v>
      </c>
      <c r="E22550">
        <v>1</v>
      </c>
      <c r="G22550" t="str">
        <v>Resort Hotel</v>
      </c>
      <c r="H22550" t="str">
        <v>Check-Out</v>
      </c>
      <c r="I22550" t="str">
        <v>Tue</v>
      </c>
      <c r="J22550" t="str">
        <f t="shared" si="352"/>
        <v>R</v>
      </c>
    </row>
    <row r="22551" spans="1:10">
      <c r="A22551" s="13" t="s">
        <v>54</v>
      </c>
      <c r="B22551" s="13" t="s">
        <v>3</v>
      </c>
      <c r="C22551" s="6">
        <v>42802</v>
      </c>
      <c r="D22551" s="13" t="s">
        <v>6</v>
      </c>
      <c r="E22551">
        <v>1</v>
      </c>
      <c r="G22551" t="str">
        <v>City Hotel</v>
      </c>
      <c r="H22551" t="str">
        <v>Check-Out</v>
      </c>
      <c r="I22551" t="str">
        <v>Wed</v>
      </c>
      <c r="J22551" t="str">
        <f t="shared" si="352"/>
        <v>C</v>
      </c>
    </row>
    <row r="22552" spans="1:10">
      <c r="A22552" s="13" t="s">
        <v>54</v>
      </c>
      <c r="B22552" s="13" t="s">
        <v>3</v>
      </c>
      <c r="C22552" s="6">
        <v>42676</v>
      </c>
      <c r="D22552" s="13" t="s">
        <v>6</v>
      </c>
      <c r="E22552">
        <v>0</v>
      </c>
      <c r="G22552" t="str">
        <v>City Hotel</v>
      </c>
      <c r="H22552" t="str">
        <v>Check-Out</v>
      </c>
      <c r="I22552" t="str">
        <v>Wed</v>
      </c>
      <c r="J22552" t="str">
        <f t="shared" si="352"/>
        <v>C</v>
      </c>
    </row>
    <row r="22553" spans="1:10">
      <c r="A22553" s="13" t="s">
        <v>54</v>
      </c>
      <c r="B22553" s="13" t="s">
        <v>5</v>
      </c>
      <c r="C22553" s="6">
        <v>42894</v>
      </c>
      <c r="D22553" s="13" t="s">
        <v>7</v>
      </c>
      <c r="E22553">
        <v>0</v>
      </c>
      <c r="G22553" t="str">
        <v>City Hotel</v>
      </c>
      <c r="H22553" t="str">
        <v>Canceled</v>
      </c>
      <c r="I22553" t="str">
        <v>Thu</v>
      </c>
      <c r="J22553" t="str">
        <f t="shared" si="352"/>
        <v>C</v>
      </c>
    </row>
    <row r="22554" spans="1:10">
      <c r="A22554" s="13" t="s">
        <v>54</v>
      </c>
      <c r="B22554" s="13" t="s">
        <v>5</v>
      </c>
      <c r="C22554" s="6">
        <v>42861</v>
      </c>
      <c r="D22554" s="13" t="s">
        <v>9</v>
      </c>
      <c r="E22554">
        <v>1</v>
      </c>
      <c r="G22554" t="str">
        <v>City Hotel</v>
      </c>
      <c r="H22554" t="str">
        <v>Canceled</v>
      </c>
      <c r="I22554" t="str">
        <v>Sat</v>
      </c>
      <c r="J22554" t="str">
        <f t="shared" si="352"/>
        <v>C</v>
      </c>
    </row>
    <row r="22555" spans="1:10">
      <c r="A22555" s="13" t="s">
        <v>53</v>
      </c>
      <c r="B22555" s="13" t="s">
        <v>3</v>
      </c>
      <c r="C22555" s="6">
        <v>42306</v>
      </c>
      <c r="D22555" s="13" t="s">
        <v>7</v>
      </c>
      <c r="E22555">
        <v>0</v>
      </c>
      <c r="G22555" t="str">
        <v>Resort Hotel</v>
      </c>
      <c r="H22555" t="str">
        <v>Check-Out</v>
      </c>
      <c r="I22555" t="str">
        <v>Thu</v>
      </c>
      <c r="J22555" t="str">
        <f t="shared" si="352"/>
        <v>R</v>
      </c>
    </row>
    <row r="22556" spans="1:10">
      <c r="A22556" s="13" t="s">
        <v>54</v>
      </c>
      <c r="B22556" s="13" t="s">
        <v>3</v>
      </c>
      <c r="C22556" s="6">
        <v>42808</v>
      </c>
      <c r="D22556" s="13" t="s">
        <v>4</v>
      </c>
      <c r="E22556">
        <v>0</v>
      </c>
      <c r="G22556" t="str">
        <v>City Hotel</v>
      </c>
      <c r="H22556" t="str">
        <v>Check-Out</v>
      </c>
      <c r="I22556" t="str">
        <v>Tue</v>
      </c>
      <c r="J22556" t="str">
        <f t="shared" si="352"/>
        <v>C</v>
      </c>
    </row>
    <row r="22557" spans="1:10">
      <c r="A22557" s="13" t="s">
        <v>54</v>
      </c>
      <c r="B22557" s="13" t="s">
        <v>3</v>
      </c>
      <c r="C22557" s="6">
        <v>42667</v>
      </c>
      <c r="D22557" s="13" t="s">
        <v>8</v>
      </c>
      <c r="E22557">
        <v>2</v>
      </c>
      <c r="G22557" t="str">
        <v>City Hotel</v>
      </c>
      <c r="H22557" t="str">
        <v>Check-Out</v>
      </c>
      <c r="I22557" t="str">
        <v>Mon</v>
      </c>
      <c r="J22557" t="str">
        <f t="shared" si="352"/>
        <v>C</v>
      </c>
    </row>
    <row r="22558" spans="1:10">
      <c r="A22558" s="13" t="s">
        <v>53</v>
      </c>
      <c r="B22558" s="13" t="s">
        <v>5</v>
      </c>
      <c r="C22558" s="6">
        <v>42344</v>
      </c>
      <c r="D22558" s="13" t="s">
        <v>11</v>
      </c>
      <c r="E22558">
        <v>0</v>
      </c>
      <c r="G22558" t="str">
        <v>Resort Hotel</v>
      </c>
      <c r="H22558" t="str">
        <v>Canceled</v>
      </c>
      <c r="I22558" t="str">
        <v>Sun</v>
      </c>
      <c r="J22558" t="str">
        <f t="shared" si="352"/>
        <v>R</v>
      </c>
    </row>
    <row r="22559" spans="1:10">
      <c r="A22559" s="13" t="s">
        <v>54</v>
      </c>
      <c r="B22559" s="13" t="s">
        <v>3</v>
      </c>
      <c r="C22559" s="6">
        <v>42977</v>
      </c>
      <c r="D22559" s="13" t="s">
        <v>6</v>
      </c>
      <c r="E22559">
        <v>0</v>
      </c>
      <c r="G22559" t="str">
        <v>City Hotel</v>
      </c>
      <c r="H22559" t="str">
        <v>Check-Out</v>
      </c>
      <c r="I22559" t="str">
        <v>Wed</v>
      </c>
      <c r="J22559" t="str">
        <f t="shared" si="352"/>
        <v>C</v>
      </c>
    </row>
    <row r="22560" spans="1:10">
      <c r="A22560" s="13" t="s">
        <v>53</v>
      </c>
      <c r="B22560" s="13" t="s">
        <v>3</v>
      </c>
      <c r="C22560" s="6">
        <v>42223</v>
      </c>
      <c r="D22560" s="13" t="s">
        <v>10</v>
      </c>
      <c r="E22560">
        <v>0</v>
      </c>
      <c r="G22560" t="str">
        <v>Resort Hotel</v>
      </c>
      <c r="H22560" t="str">
        <v>Check-Out</v>
      </c>
      <c r="I22560" t="str">
        <v>Fri</v>
      </c>
      <c r="J22560" t="str">
        <f t="shared" si="352"/>
        <v>R</v>
      </c>
    </row>
    <row r="22561" spans="1:10">
      <c r="A22561" s="13" t="s">
        <v>53</v>
      </c>
      <c r="B22561" s="13" t="s">
        <v>5</v>
      </c>
      <c r="C22561" s="6">
        <v>42964</v>
      </c>
      <c r="D22561" s="13" t="s">
        <v>7</v>
      </c>
      <c r="E22561">
        <v>0</v>
      </c>
      <c r="G22561" t="str">
        <v>Resort Hotel</v>
      </c>
      <c r="H22561" t="str">
        <v>Canceled</v>
      </c>
      <c r="I22561" t="str">
        <v>Thu</v>
      </c>
      <c r="J22561" t="str">
        <f t="shared" si="352"/>
        <v>R</v>
      </c>
    </row>
    <row r="22562" spans="1:10">
      <c r="A22562" s="13" t="s">
        <v>54</v>
      </c>
      <c r="B22562" s="13" t="s">
        <v>3</v>
      </c>
      <c r="C22562" s="6">
        <v>42856</v>
      </c>
      <c r="D22562" s="13" t="s">
        <v>8</v>
      </c>
      <c r="E22562">
        <v>0</v>
      </c>
      <c r="G22562" t="str">
        <v>City Hotel</v>
      </c>
      <c r="H22562" t="str">
        <v>Check-Out</v>
      </c>
      <c r="I22562" t="str">
        <v>Mon</v>
      </c>
      <c r="J22562" t="str">
        <f t="shared" si="352"/>
        <v>C</v>
      </c>
    </row>
    <row r="22563" spans="1:10">
      <c r="A22563" s="13" t="s">
        <v>53</v>
      </c>
      <c r="B22563" s="13" t="s">
        <v>3</v>
      </c>
      <c r="C22563" s="6">
        <v>42681</v>
      </c>
      <c r="D22563" s="13" t="s">
        <v>8</v>
      </c>
      <c r="E22563">
        <v>1</v>
      </c>
      <c r="G22563" t="str">
        <v>Resort Hotel</v>
      </c>
      <c r="H22563" t="str">
        <v>Check-Out</v>
      </c>
      <c r="I22563" t="str">
        <v>Mon</v>
      </c>
      <c r="J22563" t="str">
        <f t="shared" si="352"/>
        <v>R</v>
      </c>
    </row>
    <row r="22564" spans="1:10">
      <c r="A22564" s="13" t="s">
        <v>53</v>
      </c>
      <c r="B22564" s="13" t="s">
        <v>3</v>
      </c>
      <c r="C22564" s="6">
        <v>42340</v>
      </c>
      <c r="D22564" s="13" t="s">
        <v>6</v>
      </c>
      <c r="E22564">
        <v>0</v>
      </c>
      <c r="G22564" t="str">
        <v>Resort Hotel</v>
      </c>
      <c r="H22564" t="str">
        <v>Check-Out</v>
      </c>
      <c r="I22564" t="str">
        <v>Wed</v>
      </c>
      <c r="J22564" t="str">
        <f t="shared" si="352"/>
        <v>R</v>
      </c>
    </row>
    <row r="22565" spans="1:10">
      <c r="A22565" s="13" t="s">
        <v>54</v>
      </c>
      <c r="B22565" s="13" t="s">
        <v>3</v>
      </c>
      <c r="C22565" s="6">
        <v>42545</v>
      </c>
      <c r="D22565" s="13" t="s">
        <v>10</v>
      </c>
      <c r="E22565">
        <v>0</v>
      </c>
      <c r="G22565" t="str">
        <v>City Hotel</v>
      </c>
      <c r="H22565" t="str">
        <v>Check-Out</v>
      </c>
      <c r="I22565" t="str">
        <v>Fri</v>
      </c>
      <c r="J22565" t="str">
        <f t="shared" si="352"/>
        <v>C</v>
      </c>
    </row>
    <row r="22566" spans="1:10">
      <c r="A22566" s="13" t="s">
        <v>54</v>
      </c>
      <c r="B22566" s="13" t="s">
        <v>5</v>
      </c>
      <c r="C22566" s="6">
        <v>42803</v>
      </c>
      <c r="D22566" s="13" t="s">
        <v>7</v>
      </c>
      <c r="E22566">
        <v>2</v>
      </c>
      <c r="G22566" t="str">
        <v>City Hotel</v>
      </c>
      <c r="H22566" t="str">
        <v>Canceled</v>
      </c>
      <c r="I22566" t="str">
        <v>Thu</v>
      </c>
      <c r="J22566" t="str">
        <f t="shared" si="352"/>
        <v>C</v>
      </c>
    </row>
    <row r="22567" spans="1:10">
      <c r="A22567" s="13" t="s">
        <v>53</v>
      </c>
      <c r="B22567" s="13" t="s">
        <v>3</v>
      </c>
      <c r="C22567" s="6">
        <v>42855</v>
      </c>
      <c r="D22567" s="13" t="s">
        <v>11</v>
      </c>
      <c r="E22567">
        <v>1</v>
      </c>
      <c r="G22567" t="str">
        <v>Resort Hotel</v>
      </c>
      <c r="H22567" t="str">
        <v>Check-Out</v>
      </c>
      <c r="I22567" t="str">
        <v>Sun</v>
      </c>
      <c r="J22567" t="str">
        <f t="shared" si="352"/>
        <v>R</v>
      </c>
    </row>
    <row r="22568" spans="1:10">
      <c r="A22568" s="13" t="s">
        <v>54</v>
      </c>
      <c r="B22568" s="13" t="s">
        <v>5</v>
      </c>
      <c r="C22568" s="6">
        <v>42489</v>
      </c>
      <c r="D22568" s="13" t="s">
        <v>10</v>
      </c>
      <c r="E22568">
        <v>0</v>
      </c>
      <c r="G22568" t="str">
        <v>City Hotel</v>
      </c>
      <c r="H22568" t="str">
        <v>Canceled</v>
      </c>
      <c r="I22568" t="str">
        <v>Fri</v>
      </c>
      <c r="J22568" t="str">
        <f t="shared" si="352"/>
        <v>C</v>
      </c>
    </row>
    <row r="22569" spans="1:10">
      <c r="A22569" s="13" t="s">
        <v>53</v>
      </c>
      <c r="B22569" s="13" t="s">
        <v>3</v>
      </c>
      <c r="C22569" s="6">
        <v>42522</v>
      </c>
      <c r="D22569" s="13" t="s">
        <v>6</v>
      </c>
      <c r="E22569">
        <v>0</v>
      </c>
      <c r="G22569" t="str">
        <v>Resort Hotel</v>
      </c>
      <c r="H22569" t="str">
        <v>Check-Out</v>
      </c>
      <c r="I22569" t="str">
        <v>Wed</v>
      </c>
      <c r="J22569" t="str">
        <f t="shared" si="352"/>
        <v>R</v>
      </c>
    </row>
    <row r="22570" spans="1:10">
      <c r="A22570" s="13" t="s">
        <v>54</v>
      </c>
      <c r="B22570" s="13" t="s">
        <v>5</v>
      </c>
      <c r="C22570" s="6">
        <v>42481</v>
      </c>
      <c r="D22570" s="13" t="s">
        <v>7</v>
      </c>
      <c r="E22570">
        <v>0</v>
      </c>
      <c r="G22570" t="str">
        <v>City Hotel</v>
      </c>
      <c r="H22570" t="str">
        <v>Canceled</v>
      </c>
      <c r="I22570" t="str">
        <v>Thu</v>
      </c>
      <c r="J22570" t="str">
        <f t="shared" si="352"/>
        <v>C</v>
      </c>
    </row>
    <row r="22571" spans="1:10">
      <c r="A22571" s="13" t="s">
        <v>54</v>
      </c>
      <c r="B22571" s="13" t="s">
        <v>3</v>
      </c>
      <c r="C22571" s="6">
        <v>42420</v>
      </c>
      <c r="D22571" s="13" t="s">
        <v>9</v>
      </c>
      <c r="E22571">
        <v>0</v>
      </c>
      <c r="G22571" t="str">
        <v>City Hotel</v>
      </c>
      <c r="H22571" t="str">
        <v>Check-Out</v>
      </c>
      <c r="I22571" t="str">
        <v>Sat</v>
      </c>
      <c r="J22571" t="str">
        <f t="shared" si="352"/>
        <v>C</v>
      </c>
    </row>
    <row r="22572" spans="1:10">
      <c r="A22572" s="13" t="s">
        <v>54</v>
      </c>
      <c r="B22572" s="13" t="s">
        <v>3</v>
      </c>
      <c r="C22572" s="6">
        <v>42315</v>
      </c>
      <c r="D22572" s="13" t="s">
        <v>9</v>
      </c>
      <c r="E22572">
        <v>0</v>
      </c>
      <c r="G22572" t="str">
        <v>City Hotel</v>
      </c>
      <c r="H22572" t="str">
        <v>Check-Out</v>
      </c>
      <c r="I22572" t="str">
        <v>Sat</v>
      </c>
      <c r="J22572" t="str">
        <f t="shared" si="352"/>
        <v>C</v>
      </c>
    </row>
    <row r="22573" spans="1:10">
      <c r="A22573" s="13" t="s">
        <v>53</v>
      </c>
      <c r="B22573" s="13" t="s">
        <v>3</v>
      </c>
      <c r="C22573" s="6">
        <v>42321</v>
      </c>
      <c r="D22573" s="13" t="s">
        <v>10</v>
      </c>
      <c r="E22573">
        <v>2</v>
      </c>
      <c r="G22573" t="str">
        <v>Resort Hotel</v>
      </c>
      <c r="H22573" t="str">
        <v>Check-Out</v>
      </c>
      <c r="I22573" t="str">
        <v>Fri</v>
      </c>
      <c r="J22573" t="str">
        <f t="shared" si="352"/>
        <v>R</v>
      </c>
    </row>
    <row r="22574" spans="1:10">
      <c r="A22574" s="13" t="s">
        <v>54</v>
      </c>
      <c r="B22574" s="13" t="s">
        <v>3</v>
      </c>
      <c r="C22574" s="6">
        <v>42931</v>
      </c>
      <c r="D22574" s="13" t="s">
        <v>9</v>
      </c>
      <c r="E22574">
        <v>1</v>
      </c>
      <c r="G22574" t="str">
        <v>City Hotel</v>
      </c>
      <c r="H22574" t="str">
        <v>Check-Out</v>
      </c>
      <c r="I22574" t="str">
        <v>Sat</v>
      </c>
      <c r="J22574" t="str">
        <f t="shared" si="352"/>
        <v>C</v>
      </c>
    </row>
    <row r="22575" spans="1:10">
      <c r="A22575" s="13" t="s">
        <v>53</v>
      </c>
      <c r="B22575" s="13" t="s">
        <v>3</v>
      </c>
      <c r="C22575" s="6">
        <v>42336</v>
      </c>
      <c r="D22575" s="13" t="s">
        <v>9</v>
      </c>
      <c r="E22575">
        <v>0</v>
      </c>
      <c r="G22575" t="str">
        <v>Resort Hotel</v>
      </c>
      <c r="H22575" t="str">
        <v>Check-Out</v>
      </c>
      <c r="I22575" t="str">
        <v>Sat</v>
      </c>
      <c r="J22575" t="str">
        <f t="shared" si="352"/>
        <v>R</v>
      </c>
    </row>
    <row r="22576" spans="1:10">
      <c r="A22576" s="13" t="s">
        <v>54</v>
      </c>
      <c r="B22576" s="13" t="s">
        <v>5</v>
      </c>
      <c r="C22576" s="6">
        <v>42498</v>
      </c>
      <c r="D22576" s="13" t="s">
        <v>11</v>
      </c>
      <c r="E22576">
        <v>1</v>
      </c>
      <c r="G22576" t="str">
        <v>City Hotel</v>
      </c>
      <c r="H22576" t="str">
        <v>Canceled</v>
      </c>
      <c r="I22576" t="str">
        <v>Sun</v>
      </c>
      <c r="J22576" t="str">
        <f t="shared" si="352"/>
        <v>C</v>
      </c>
    </row>
    <row r="22577" spans="1:10">
      <c r="A22577" s="13" t="s">
        <v>54</v>
      </c>
      <c r="B22577" s="13" t="s">
        <v>3</v>
      </c>
      <c r="C22577" s="6">
        <v>42586</v>
      </c>
      <c r="D22577" s="13" t="s">
        <v>7</v>
      </c>
      <c r="E22577">
        <v>1</v>
      </c>
      <c r="G22577" t="str">
        <v>City Hotel</v>
      </c>
      <c r="H22577" t="str">
        <v>Check-Out</v>
      </c>
      <c r="I22577" t="str">
        <v>Thu</v>
      </c>
      <c r="J22577" t="str">
        <f t="shared" si="352"/>
        <v>C</v>
      </c>
    </row>
    <row r="22578" spans="1:10">
      <c r="A22578" s="13" t="s">
        <v>54</v>
      </c>
      <c r="B22578" s="13" t="s">
        <v>3</v>
      </c>
      <c r="C22578" s="6">
        <v>42359</v>
      </c>
      <c r="D22578" s="13" t="s">
        <v>8</v>
      </c>
      <c r="E22578">
        <v>0</v>
      </c>
      <c r="G22578" t="str">
        <v>City Hotel</v>
      </c>
      <c r="H22578" t="str">
        <v>Check-Out</v>
      </c>
      <c r="I22578" t="str">
        <v>Mon</v>
      </c>
      <c r="J22578" t="str">
        <f t="shared" si="352"/>
        <v>C</v>
      </c>
    </row>
    <row r="22579" spans="1:10">
      <c r="A22579" s="13" t="s">
        <v>54</v>
      </c>
      <c r="B22579" s="13" t="s">
        <v>3</v>
      </c>
      <c r="C22579" s="6">
        <v>42200</v>
      </c>
      <c r="D22579" s="13" t="s">
        <v>6</v>
      </c>
      <c r="E22579">
        <v>0</v>
      </c>
      <c r="G22579" t="str">
        <v>City Hotel</v>
      </c>
      <c r="H22579" t="str">
        <v>Check-Out</v>
      </c>
      <c r="I22579" t="str">
        <v>Wed</v>
      </c>
      <c r="J22579" t="str">
        <f t="shared" si="352"/>
        <v>C</v>
      </c>
    </row>
    <row r="22580" spans="1:10">
      <c r="A22580" s="13" t="s">
        <v>54</v>
      </c>
      <c r="B22580" s="13" t="s">
        <v>5</v>
      </c>
      <c r="C22580" s="6">
        <v>42830</v>
      </c>
      <c r="D22580" s="13" t="s">
        <v>6</v>
      </c>
      <c r="E22580">
        <v>1</v>
      </c>
      <c r="G22580" t="str">
        <v>City Hotel</v>
      </c>
      <c r="H22580" t="str">
        <v>Canceled</v>
      </c>
      <c r="I22580" t="str">
        <v>Wed</v>
      </c>
      <c r="J22580" t="str">
        <f t="shared" si="352"/>
        <v>C</v>
      </c>
    </row>
    <row r="22581" spans="1:10">
      <c r="A22581" s="13" t="s">
        <v>53</v>
      </c>
      <c r="B22581" s="13" t="s">
        <v>5</v>
      </c>
      <c r="C22581" s="6">
        <v>42539</v>
      </c>
      <c r="D22581" s="13" t="s">
        <v>9</v>
      </c>
      <c r="E22581">
        <v>0</v>
      </c>
      <c r="G22581" t="str">
        <v>Resort Hotel</v>
      </c>
      <c r="H22581" t="str">
        <v>Canceled</v>
      </c>
      <c r="I22581" t="str">
        <v>Sat</v>
      </c>
      <c r="J22581" t="str">
        <f t="shared" si="352"/>
        <v>R</v>
      </c>
    </row>
    <row r="22582" spans="1:10">
      <c r="A22582" s="13" t="s">
        <v>54</v>
      </c>
      <c r="B22582" s="13" t="s">
        <v>3</v>
      </c>
      <c r="C22582" s="6">
        <v>42305</v>
      </c>
      <c r="D22582" s="13" t="s">
        <v>6</v>
      </c>
      <c r="E22582">
        <v>0</v>
      </c>
      <c r="G22582" t="str">
        <v>City Hotel</v>
      </c>
      <c r="H22582" t="str">
        <v>Check-Out</v>
      </c>
      <c r="I22582" t="str">
        <v>Wed</v>
      </c>
      <c r="J22582" t="str">
        <f t="shared" si="352"/>
        <v>C</v>
      </c>
    </row>
    <row r="22583" spans="1:10">
      <c r="A22583" s="13" t="s">
        <v>54</v>
      </c>
      <c r="B22583" s="13" t="s">
        <v>3</v>
      </c>
      <c r="C22583" s="6">
        <v>42305</v>
      </c>
      <c r="D22583" s="13" t="s">
        <v>6</v>
      </c>
      <c r="E22583">
        <v>0</v>
      </c>
      <c r="G22583" t="str">
        <v>City Hotel</v>
      </c>
      <c r="H22583" t="str">
        <v>Check-Out</v>
      </c>
      <c r="I22583" t="str">
        <v>Wed</v>
      </c>
      <c r="J22583" t="str">
        <f t="shared" si="352"/>
        <v>C</v>
      </c>
    </row>
    <row r="22584" spans="1:10">
      <c r="A22584" s="13" t="s">
        <v>54</v>
      </c>
      <c r="B22584" s="13" t="s">
        <v>5</v>
      </c>
      <c r="C22584" s="6">
        <v>42562</v>
      </c>
      <c r="D22584" s="13" t="s">
        <v>8</v>
      </c>
      <c r="E22584">
        <v>0</v>
      </c>
      <c r="G22584" t="str">
        <v>City Hotel</v>
      </c>
      <c r="H22584" t="str">
        <v>Canceled</v>
      </c>
      <c r="I22584" t="str">
        <v>Mon</v>
      </c>
      <c r="J22584" t="str">
        <f t="shared" si="352"/>
        <v>C</v>
      </c>
    </row>
    <row r="22585" spans="1:10">
      <c r="A22585" s="13" t="s">
        <v>54</v>
      </c>
      <c r="B22585" s="13" t="s">
        <v>3</v>
      </c>
      <c r="C22585" s="6">
        <v>42295</v>
      </c>
      <c r="D22585" s="13" t="s">
        <v>11</v>
      </c>
      <c r="E22585">
        <v>0</v>
      </c>
      <c r="G22585" t="str">
        <v>City Hotel</v>
      </c>
      <c r="H22585" t="str">
        <v>Check-Out</v>
      </c>
      <c r="I22585" t="str">
        <v>Sun</v>
      </c>
      <c r="J22585" t="str">
        <f t="shared" si="352"/>
        <v>C</v>
      </c>
    </row>
    <row r="22586" spans="1:10">
      <c r="A22586" s="13" t="s">
        <v>53</v>
      </c>
      <c r="B22586" s="13" t="s">
        <v>3</v>
      </c>
      <c r="C22586" s="6">
        <v>42728</v>
      </c>
      <c r="D22586" s="13" t="s">
        <v>9</v>
      </c>
      <c r="E22586">
        <v>0</v>
      </c>
      <c r="G22586" t="str">
        <v>Resort Hotel</v>
      </c>
      <c r="H22586" t="str">
        <v>Check-Out</v>
      </c>
      <c r="I22586" t="str">
        <v>Sat</v>
      </c>
      <c r="J22586" t="str">
        <f t="shared" si="352"/>
        <v>R</v>
      </c>
    </row>
    <row r="22587" spans="1:10">
      <c r="A22587" s="13" t="s">
        <v>54</v>
      </c>
      <c r="B22587" s="13" t="s">
        <v>3</v>
      </c>
      <c r="C22587" s="6">
        <v>42493</v>
      </c>
      <c r="D22587" s="13" t="s">
        <v>4</v>
      </c>
      <c r="E22587">
        <v>0</v>
      </c>
      <c r="G22587" t="str">
        <v>City Hotel</v>
      </c>
      <c r="H22587" t="str">
        <v>Check-Out</v>
      </c>
      <c r="I22587" t="str">
        <v>Tue</v>
      </c>
      <c r="J22587" t="str">
        <f t="shared" si="352"/>
        <v>C</v>
      </c>
    </row>
    <row r="22588" spans="1:10">
      <c r="A22588" s="13" t="s">
        <v>54</v>
      </c>
      <c r="B22588" s="13" t="s">
        <v>3</v>
      </c>
      <c r="C22588" s="6">
        <v>42781</v>
      </c>
      <c r="D22588" s="13" t="s">
        <v>6</v>
      </c>
      <c r="E22588">
        <v>2</v>
      </c>
      <c r="G22588" t="str">
        <v>City Hotel</v>
      </c>
      <c r="H22588" t="str">
        <v>Check-Out</v>
      </c>
      <c r="I22588" t="str">
        <v>Wed</v>
      </c>
      <c r="J22588" t="str">
        <f t="shared" si="352"/>
        <v>C</v>
      </c>
    </row>
    <row r="22589" spans="1:10">
      <c r="A22589" s="13" t="s">
        <v>54</v>
      </c>
      <c r="B22589" s="13" t="s">
        <v>20</v>
      </c>
      <c r="C22589" s="6">
        <v>42634</v>
      </c>
      <c r="D22589" s="13" t="s">
        <v>6</v>
      </c>
      <c r="E22589">
        <v>0</v>
      </c>
      <c r="G22589" t="str">
        <v>City Hotel</v>
      </c>
      <c r="H22589" t="str">
        <v/>
      </c>
      <c r="I22589" t="str">
        <v>Wed</v>
      </c>
      <c r="J22589" t="str">
        <f t="shared" si="352"/>
        <v>C</v>
      </c>
    </row>
    <row r="22590" spans="1:10">
      <c r="A22590" s="13" t="s">
        <v>53</v>
      </c>
      <c r="B22590" s="13" t="s">
        <v>3</v>
      </c>
      <c r="C22590" s="6">
        <v>42766</v>
      </c>
      <c r="D22590" s="13" t="s">
        <v>4</v>
      </c>
      <c r="E22590">
        <v>1</v>
      </c>
      <c r="G22590" t="str">
        <v>Resort Hotel</v>
      </c>
      <c r="H22590" t="str">
        <v>Check-Out</v>
      </c>
      <c r="I22590" t="str">
        <v>Tue</v>
      </c>
      <c r="J22590" t="str">
        <f t="shared" si="352"/>
        <v>R</v>
      </c>
    </row>
    <row r="22591" spans="1:10">
      <c r="A22591" s="13" t="s">
        <v>53</v>
      </c>
      <c r="B22591" s="13" t="s">
        <v>5</v>
      </c>
      <c r="C22591" s="6">
        <v>42735</v>
      </c>
      <c r="D22591" s="13" t="s">
        <v>9</v>
      </c>
      <c r="E22591">
        <v>1</v>
      </c>
      <c r="G22591" t="str">
        <v>Resort Hotel</v>
      </c>
      <c r="H22591" t="str">
        <v>Canceled</v>
      </c>
      <c r="I22591" t="str">
        <v>Sat</v>
      </c>
      <c r="J22591" t="str">
        <f t="shared" si="352"/>
        <v>R</v>
      </c>
    </row>
    <row r="22592" spans="1:10">
      <c r="A22592" s="13" t="s">
        <v>54</v>
      </c>
      <c r="B22592" s="13" t="s">
        <v>3</v>
      </c>
      <c r="C22592" s="6">
        <v>42835</v>
      </c>
      <c r="D22592" s="13" t="s">
        <v>8</v>
      </c>
      <c r="E22592">
        <v>2</v>
      </c>
      <c r="G22592" t="str">
        <v>City Hotel</v>
      </c>
      <c r="H22592" t="str">
        <v>Check-Out</v>
      </c>
      <c r="I22592" t="str">
        <v>Mon</v>
      </c>
      <c r="J22592" t="str">
        <f t="shared" si="352"/>
        <v>C</v>
      </c>
    </row>
    <row r="22593" spans="1:10">
      <c r="A22593" s="13" t="s">
        <v>54</v>
      </c>
      <c r="B22593" s="13" t="s">
        <v>20</v>
      </c>
      <c r="C22593" s="6">
        <v>42617</v>
      </c>
      <c r="D22593" s="13" t="s">
        <v>11</v>
      </c>
      <c r="E22593">
        <v>1</v>
      </c>
      <c r="G22593" t="str">
        <v>City Hotel</v>
      </c>
      <c r="H22593" t="str">
        <v/>
      </c>
      <c r="I22593" t="str">
        <v>Sun</v>
      </c>
      <c r="J22593" t="str">
        <f t="shared" si="352"/>
        <v>C</v>
      </c>
    </row>
    <row r="22594" spans="1:10">
      <c r="A22594" s="13" t="s">
        <v>54</v>
      </c>
      <c r="B22594" s="13" t="s">
        <v>5</v>
      </c>
      <c r="C22594" s="6">
        <v>42482</v>
      </c>
      <c r="D22594" s="13" t="s">
        <v>10</v>
      </c>
      <c r="E22594">
        <v>0</v>
      </c>
      <c r="G22594" t="str">
        <v>City Hotel</v>
      </c>
      <c r="H22594" t="str">
        <v>Canceled</v>
      </c>
      <c r="I22594" t="str">
        <v>Fri</v>
      </c>
      <c r="J22594" t="str">
        <f t="shared" si="352"/>
        <v>C</v>
      </c>
    </row>
    <row r="22595" spans="1:10">
      <c r="A22595" s="13" t="s">
        <v>54</v>
      </c>
      <c r="B22595" s="13" t="s">
        <v>3</v>
      </c>
      <c r="C22595" s="6">
        <v>42563</v>
      </c>
      <c r="D22595" s="13" t="s">
        <v>4</v>
      </c>
      <c r="E22595">
        <v>1</v>
      </c>
      <c r="G22595" t="str">
        <v>City Hotel</v>
      </c>
      <c r="H22595" t="str">
        <v>Check-Out</v>
      </c>
      <c r="I22595" t="str">
        <v>Tue</v>
      </c>
      <c r="J22595" t="str">
        <f t="shared" ref="J22595:J22658" si="353">LEFT(G22595,1)</f>
        <v>C</v>
      </c>
    </row>
    <row r="22596" spans="1:10">
      <c r="A22596" s="13" t="s">
        <v>53</v>
      </c>
      <c r="B22596" s="13" t="s">
        <v>3</v>
      </c>
      <c r="C22596" s="6">
        <v>42943</v>
      </c>
      <c r="D22596" s="13" t="s">
        <v>7</v>
      </c>
      <c r="E22596">
        <v>2</v>
      </c>
      <c r="G22596" t="str">
        <v>Resort Hotel</v>
      </c>
      <c r="H22596" t="str">
        <v>Check-Out</v>
      </c>
      <c r="I22596" t="str">
        <v>Thu</v>
      </c>
      <c r="J22596" t="str">
        <f t="shared" si="353"/>
        <v>R</v>
      </c>
    </row>
    <row r="22597" spans="1:10">
      <c r="A22597" s="13" t="s">
        <v>54</v>
      </c>
      <c r="B22597" s="13" t="s">
        <v>5</v>
      </c>
      <c r="C22597" s="6">
        <v>42865</v>
      </c>
      <c r="D22597" s="13" t="s">
        <v>6</v>
      </c>
      <c r="E22597">
        <v>0</v>
      </c>
      <c r="G22597" t="str">
        <v>City Hotel</v>
      </c>
      <c r="H22597" t="str">
        <v>Canceled</v>
      </c>
      <c r="I22597" t="str">
        <v>Wed</v>
      </c>
      <c r="J22597" t="str">
        <f t="shared" si="353"/>
        <v>C</v>
      </c>
    </row>
    <row r="22598" spans="1:10">
      <c r="A22598" s="13" t="s">
        <v>54</v>
      </c>
      <c r="B22598" s="13" t="s">
        <v>3</v>
      </c>
      <c r="C22598" s="6">
        <v>42247</v>
      </c>
      <c r="D22598" s="13" t="s">
        <v>8</v>
      </c>
      <c r="E22598">
        <v>0</v>
      </c>
      <c r="G22598" t="str">
        <v>City Hotel</v>
      </c>
      <c r="H22598" t="str">
        <v>Check-Out</v>
      </c>
      <c r="I22598" t="str">
        <v>Mon</v>
      </c>
      <c r="J22598" t="str">
        <f t="shared" si="353"/>
        <v>C</v>
      </c>
    </row>
    <row r="22599" spans="1:10">
      <c r="A22599" s="13" t="s">
        <v>54</v>
      </c>
      <c r="B22599" s="13" t="s">
        <v>3</v>
      </c>
      <c r="C22599" s="6">
        <v>42489</v>
      </c>
      <c r="D22599" s="13" t="s">
        <v>10</v>
      </c>
      <c r="E22599">
        <v>0</v>
      </c>
      <c r="G22599" t="str">
        <v>City Hotel</v>
      </c>
      <c r="H22599" t="str">
        <v>Check-Out</v>
      </c>
      <c r="I22599" t="str">
        <v>Fri</v>
      </c>
      <c r="J22599" t="str">
        <f t="shared" si="353"/>
        <v>C</v>
      </c>
    </row>
    <row r="22600" spans="1:10">
      <c r="A22600" s="13" t="s">
        <v>53</v>
      </c>
      <c r="B22600" s="13" t="s">
        <v>3</v>
      </c>
      <c r="C22600" s="6">
        <v>42250</v>
      </c>
      <c r="D22600" s="13" t="s">
        <v>7</v>
      </c>
      <c r="E22600">
        <v>0</v>
      </c>
      <c r="G22600" t="str">
        <v>Resort Hotel</v>
      </c>
      <c r="H22600" t="str">
        <v>Check-Out</v>
      </c>
      <c r="I22600" t="str">
        <v>Thu</v>
      </c>
      <c r="J22600" t="str">
        <f t="shared" si="353"/>
        <v>R</v>
      </c>
    </row>
    <row r="22601" spans="1:10">
      <c r="A22601" s="13" t="s">
        <v>54</v>
      </c>
      <c r="B22601" s="13" t="s">
        <v>3</v>
      </c>
      <c r="C22601" s="6">
        <v>42828</v>
      </c>
      <c r="D22601" s="13" t="s">
        <v>8</v>
      </c>
      <c r="E22601">
        <v>0</v>
      </c>
      <c r="G22601" t="str">
        <v>City Hotel</v>
      </c>
      <c r="H22601" t="str">
        <v>Check-Out</v>
      </c>
      <c r="I22601" t="str">
        <v>Mon</v>
      </c>
      <c r="J22601" t="str">
        <f t="shared" si="353"/>
        <v>C</v>
      </c>
    </row>
    <row r="22602" spans="1:10">
      <c r="A22602" s="13" t="s">
        <v>54</v>
      </c>
      <c r="B22602" s="13" t="s">
        <v>5</v>
      </c>
      <c r="C22602" s="6">
        <v>42656</v>
      </c>
      <c r="D22602" s="13" t="s">
        <v>7</v>
      </c>
      <c r="E22602">
        <v>1</v>
      </c>
      <c r="G22602" t="str">
        <v>City Hotel</v>
      </c>
      <c r="H22602" t="str">
        <v>Canceled</v>
      </c>
      <c r="I22602" t="str">
        <v>Thu</v>
      </c>
      <c r="J22602" t="str">
        <f t="shared" si="353"/>
        <v>C</v>
      </c>
    </row>
    <row r="22603" spans="1:10">
      <c r="A22603" s="13" t="s">
        <v>53</v>
      </c>
      <c r="B22603" s="13" t="s">
        <v>5</v>
      </c>
      <c r="C22603" s="6">
        <v>42187</v>
      </c>
      <c r="D22603" s="13" t="s">
        <v>7</v>
      </c>
      <c r="E22603">
        <v>0</v>
      </c>
      <c r="G22603" t="str">
        <v>Resort Hotel</v>
      </c>
      <c r="H22603" t="str">
        <v>Canceled</v>
      </c>
      <c r="I22603" t="str">
        <v>Thu</v>
      </c>
      <c r="J22603" t="str">
        <f t="shared" si="353"/>
        <v>R</v>
      </c>
    </row>
    <row r="22604" spans="1:10">
      <c r="A22604" s="13" t="s">
        <v>54</v>
      </c>
      <c r="B22604" s="13" t="s">
        <v>3</v>
      </c>
      <c r="C22604" s="6">
        <v>42945</v>
      </c>
      <c r="D22604" s="13" t="s">
        <v>9</v>
      </c>
      <c r="E22604">
        <v>0</v>
      </c>
      <c r="G22604" t="str">
        <v>City Hotel</v>
      </c>
      <c r="H22604" t="str">
        <v>Check-Out</v>
      </c>
      <c r="I22604" t="str">
        <v>Sat</v>
      </c>
      <c r="J22604" t="str">
        <f t="shared" si="353"/>
        <v>C</v>
      </c>
    </row>
    <row r="22605" spans="1:10">
      <c r="A22605" s="13" t="s">
        <v>54</v>
      </c>
      <c r="B22605" s="13" t="s">
        <v>5</v>
      </c>
      <c r="C22605" s="6">
        <v>42434</v>
      </c>
      <c r="D22605" s="13" t="s">
        <v>9</v>
      </c>
      <c r="E22605">
        <v>2</v>
      </c>
      <c r="G22605" t="str">
        <v>City Hotel</v>
      </c>
      <c r="H22605" t="str">
        <v>Canceled</v>
      </c>
      <c r="I22605" t="str">
        <v>Sat</v>
      </c>
      <c r="J22605" t="str">
        <f t="shared" si="353"/>
        <v>C</v>
      </c>
    </row>
    <row r="22606" spans="1:10">
      <c r="A22606" s="13" t="s">
        <v>54</v>
      </c>
      <c r="B22606" s="13" t="s">
        <v>3</v>
      </c>
      <c r="C22606" s="6">
        <v>42687</v>
      </c>
      <c r="D22606" s="13" t="s">
        <v>11</v>
      </c>
      <c r="E22606">
        <v>0</v>
      </c>
      <c r="G22606" t="str">
        <v>City Hotel</v>
      </c>
      <c r="H22606" t="str">
        <v>Check-Out</v>
      </c>
      <c r="I22606" t="str">
        <v>Sun</v>
      </c>
      <c r="J22606" t="str">
        <f t="shared" si="353"/>
        <v>C</v>
      </c>
    </row>
    <row r="22607" spans="1:10">
      <c r="A22607" s="13" t="s">
        <v>53</v>
      </c>
      <c r="B22607" s="13" t="s">
        <v>3</v>
      </c>
      <c r="C22607" s="6">
        <v>42864</v>
      </c>
      <c r="D22607" s="13" t="s">
        <v>4</v>
      </c>
      <c r="E22607">
        <v>0</v>
      </c>
      <c r="G22607" t="str">
        <v>Resort Hotel</v>
      </c>
      <c r="H22607" t="str">
        <v>Check-Out</v>
      </c>
      <c r="I22607" t="str">
        <v>Tue</v>
      </c>
      <c r="J22607" t="str">
        <f t="shared" si="353"/>
        <v>R</v>
      </c>
    </row>
    <row r="22608" spans="1:10">
      <c r="A22608" s="13" t="s">
        <v>54</v>
      </c>
      <c r="B22608" s="13" t="s">
        <v>3</v>
      </c>
      <c r="C22608" s="6">
        <v>42369</v>
      </c>
      <c r="D22608" s="13" t="s">
        <v>7</v>
      </c>
      <c r="E22608">
        <v>1</v>
      </c>
      <c r="G22608" t="str">
        <v>City Hotel</v>
      </c>
      <c r="H22608" t="str">
        <v>Check-Out</v>
      </c>
      <c r="I22608" t="str">
        <v>Thu</v>
      </c>
      <c r="J22608" t="str">
        <f t="shared" si="353"/>
        <v>C</v>
      </c>
    </row>
    <row r="22609" spans="1:10">
      <c r="A22609" s="13" t="s">
        <v>53</v>
      </c>
      <c r="B22609" s="13" t="s">
        <v>3</v>
      </c>
      <c r="C22609" s="6">
        <v>42516</v>
      </c>
      <c r="D22609" s="13" t="s">
        <v>7</v>
      </c>
      <c r="E22609">
        <v>0</v>
      </c>
      <c r="G22609" t="str">
        <v>Resort Hotel</v>
      </c>
      <c r="H22609" t="str">
        <v>Check-Out</v>
      </c>
      <c r="I22609" t="str">
        <v>Thu</v>
      </c>
      <c r="J22609" t="str">
        <f t="shared" si="353"/>
        <v>R</v>
      </c>
    </row>
    <row r="22610" spans="1:10">
      <c r="A22610" s="13" t="s">
        <v>54</v>
      </c>
      <c r="B22610" s="13" t="s">
        <v>5</v>
      </c>
      <c r="C22610" s="6">
        <v>42756</v>
      </c>
      <c r="D22610" s="13" t="s">
        <v>9</v>
      </c>
      <c r="E22610">
        <v>0</v>
      </c>
      <c r="G22610" t="str">
        <v>City Hotel</v>
      </c>
      <c r="H22610" t="str">
        <v>Canceled</v>
      </c>
      <c r="I22610" t="str">
        <v>Sat</v>
      </c>
      <c r="J22610" t="str">
        <f t="shared" si="353"/>
        <v>C</v>
      </c>
    </row>
    <row r="22611" spans="1:10">
      <c r="A22611" s="13" t="s">
        <v>54</v>
      </c>
      <c r="B22611" s="13" t="s">
        <v>5</v>
      </c>
      <c r="C22611" s="6">
        <v>42546</v>
      </c>
      <c r="D22611" s="13" t="s">
        <v>9</v>
      </c>
      <c r="E22611">
        <v>1</v>
      </c>
      <c r="G22611" t="str">
        <v>City Hotel</v>
      </c>
      <c r="H22611" t="str">
        <v>Canceled</v>
      </c>
      <c r="I22611" t="str">
        <v>Sat</v>
      </c>
      <c r="J22611" t="str">
        <f t="shared" si="353"/>
        <v>C</v>
      </c>
    </row>
    <row r="22612" spans="1:10">
      <c r="A22612" s="13" t="s">
        <v>54</v>
      </c>
      <c r="B22612" s="13" t="s">
        <v>5</v>
      </c>
      <c r="C22612" s="6">
        <v>42290</v>
      </c>
      <c r="D22612" s="13" t="s">
        <v>4</v>
      </c>
      <c r="E22612">
        <v>0</v>
      </c>
      <c r="G22612" t="str">
        <v>City Hotel</v>
      </c>
      <c r="H22612" t="str">
        <v>Canceled</v>
      </c>
      <c r="I22612" t="str">
        <v>Tue</v>
      </c>
      <c r="J22612" t="str">
        <f t="shared" si="353"/>
        <v>C</v>
      </c>
    </row>
    <row r="22613" spans="1:10">
      <c r="A22613" s="13" t="s">
        <v>54</v>
      </c>
      <c r="B22613" s="13" t="s">
        <v>20</v>
      </c>
      <c r="C22613" s="6">
        <v>42614</v>
      </c>
      <c r="D22613" s="13" t="s">
        <v>7</v>
      </c>
      <c r="E22613">
        <v>0</v>
      </c>
      <c r="G22613" t="str">
        <v>City Hotel</v>
      </c>
      <c r="H22613" t="str">
        <v/>
      </c>
      <c r="I22613" t="str">
        <v>Thu</v>
      </c>
      <c r="J22613" t="str">
        <f t="shared" si="353"/>
        <v>C</v>
      </c>
    </row>
    <row r="22614" spans="1:10">
      <c r="A22614" s="13" t="s">
        <v>54</v>
      </c>
      <c r="B22614" s="13" t="s">
        <v>5</v>
      </c>
      <c r="C22614" s="6">
        <v>42918</v>
      </c>
      <c r="D22614" s="13" t="s">
        <v>11</v>
      </c>
      <c r="E22614">
        <v>1</v>
      </c>
      <c r="G22614" t="str">
        <v>City Hotel</v>
      </c>
      <c r="H22614" t="str">
        <v>Canceled</v>
      </c>
      <c r="I22614" t="str">
        <v>Sun</v>
      </c>
      <c r="J22614" t="str">
        <f t="shared" si="353"/>
        <v>C</v>
      </c>
    </row>
    <row r="22615" spans="1:10">
      <c r="A22615" s="13" t="s">
        <v>53</v>
      </c>
      <c r="B22615" s="13" t="s">
        <v>20</v>
      </c>
      <c r="C22615" s="6">
        <v>42615</v>
      </c>
      <c r="D22615" s="13" t="s">
        <v>10</v>
      </c>
      <c r="E22615">
        <v>0</v>
      </c>
      <c r="G22615" t="str">
        <v>Resort Hotel</v>
      </c>
      <c r="H22615" t="str">
        <v/>
      </c>
      <c r="I22615" t="str">
        <v>Fri</v>
      </c>
      <c r="J22615" t="str">
        <f t="shared" si="353"/>
        <v>R</v>
      </c>
    </row>
    <row r="22616" spans="1:10">
      <c r="A22616" s="13" t="s">
        <v>54</v>
      </c>
      <c r="B22616" s="13" t="s">
        <v>3</v>
      </c>
      <c r="C22616" s="6">
        <v>42870</v>
      </c>
      <c r="D22616" s="13" t="s">
        <v>8</v>
      </c>
      <c r="E22616">
        <v>1</v>
      </c>
      <c r="G22616" t="str">
        <v>City Hotel</v>
      </c>
      <c r="H22616" t="str">
        <v>Check-Out</v>
      </c>
      <c r="I22616" t="str">
        <v>Mon</v>
      </c>
      <c r="J22616" t="str">
        <f t="shared" si="353"/>
        <v>C</v>
      </c>
    </row>
    <row r="22617" spans="1:10">
      <c r="A22617" s="13" t="s">
        <v>54</v>
      </c>
      <c r="B22617" s="13" t="s">
        <v>5</v>
      </c>
      <c r="C22617" s="6">
        <v>42287</v>
      </c>
      <c r="D22617" s="13" t="s">
        <v>9</v>
      </c>
      <c r="E22617">
        <v>0</v>
      </c>
      <c r="G22617" t="str">
        <v>City Hotel</v>
      </c>
      <c r="H22617" t="str">
        <v>Canceled</v>
      </c>
      <c r="I22617" t="str">
        <v>Sat</v>
      </c>
      <c r="J22617" t="str">
        <f t="shared" si="353"/>
        <v>C</v>
      </c>
    </row>
    <row r="22618" spans="1:10">
      <c r="A22618" s="13" t="s">
        <v>54</v>
      </c>
      <c r="B22618" s="13" t="s">
        <v>5</v>
      </c>
      <c r="C22618" s="6">
        <v>42567</v>
      </c>
      <c r="D22618" s="13" t="s">
        <v>9</v>
      </c>
      <c r="E22618">
        <v>0</v>
      </c>
      <c r="G22618" t="str">
        <v>City Hotel</v>
      </c>
      <c r="H22618" t="str">
        <v>Canceled</v>
      </c>
      <c r="I22618" t="str">
        <v>Sat</v>
      </c>
      <c r="J22618" t="str">
        <f t="shared" si="353"/>
        <v>C</v>
      </c>
    </row>
    <row r="22619" spans="1:10">
      <c r="A22619" s="13" t="s">
        <v>53</v>
      </c>
      <c r="B22619" s="13" t="s">
        <v>3</v>
      </c>
      <c r="C22619" s="6">
        <v>42922</v>
      </c>
      <c r="D22619" s="13" t="s">
        <v>7</v>
      </c>
      <c r="E22619">
        <v>1</v>
      </c>
      <c r="G22619" t="str">
        <v>Resort Hotel</v>
      </c>
      <c r="H22619" t="str">
        <v>Check-Out</v>
      </c>
      <c r="I22619" t="str">
        <v>Thu</v>
      </c>
      <c r="J22619" t="str">
        <f t="shared" si="353"/>
        <v>R</v>
      </c>
    </row>
    <row r="22620" spans="1:10">
      <c r="A22620" s="13" t="s">
        <v>54</v>
      </c>
      <c r="B22620" s="13" t="s">
        <v>5</v>
      </c>
      <c r="C22620" s="6">
        <v>42751</v>
      </c>
      <c r="D22620" s="13" t="s">
        <v>8</v>
      </c>
      <c r="E22620">
        <v>0</v>
      </c>
      <c r="G22620" t="str">
        <v>City Hotel</v>
      </c>
      <c r="H22620" t="str">
        <v>Canceled</v>
      </c>
      <c r="I22620" t="str">
        <v>Mon</v>
      </c>
      <c r="J22620" t="str">
        <f t="shared" si="353"/>
        <v>C</v>
      </c>
    </row>
    <row r="22621" spans="1:10">
      <c r="A22621" s="13" t="s">
        <v>53</v>
      </c>
      <c r="B22621" s="13" t="s">
        <v>5</v>
      </c>
      <c r="C22621" s="6">
        <v>42788</v>
      </c>
      <c r="D22621" s="13" t="s">
        <v>6</v>
      </c>
      <c r="E22621">
        <v>0</v>
      </c>
      <c r="G22621" t="str">
        <v>Resort Hotel</v>
      </c>
      <c r="H22621" t="str">
        <v>Canceled</v>
      </c>
      <c r="I22621" t="str">
        <v>Wed</v>
      </c>
      <c r="J22621" t="str">
        <f t="shared" si="353"/>
        <v>R</v>
      </c>
    </row>
    <row r="22622" spans="1:10">
      <c r="A22622" s="13" t="s">
        <v>53</v>
      </c>
      <c r="B22622" s="13" t="s">
        <v>3</v>
      </c>
      <c r="C22622" s="6">
        <v>42342</v>
      </c>
      <c r="D22622" s="13" t="s">
        <v>10</v>
      </c>
      <c r="E22622">
        <v>0</v>
      </c>
      <c r="G22622" t="str">
        <v>Resort Hotel</v>
      </c>
      <c r="H22622" t="str">
        <v>Check-Out</v>
      </c>
      <c r="I22622" t="str">
        <v>Fri</v>
      </c>
      <c r="J22622" t="str">
        <f t="shared" si="353"/>
        <v>R</v>
      </c>
    </row>
    <row r="22623" spans="1:10">
      <c r="A22623" s="13" t="s">
        <v>54</v>
      </c>
      <c r="B22623" s="13" t="s">
        <v>3</v>
      </c>
      <c r="C22623" s="6">
        <v>42433</v>
      </c>
      <c r="D22623" s="13" t="s">
        <v>10</v>
      </c>
      <c r="E22623">
        <v>0</v>
      </c>
      <c r="G22623" t="str">
        <v>City Hotel</v>
      </c>
      <c r="H22623" t="str">
        <v>Check-Out</v>
      </c>
      <c r="I22623" t="str">
        <v>Fri</v>
      </c>
      <c r="J22623" t="str">
        <f t="shared" si="353"/>
        <v>C</v>
      </c>
    </row>
    <row r="22624" spans="1:10">
      <c r="A22624" s="13" t="s">
        <v>54</v>
      </c>
      <c r="B22624" s="13" t="s">
        <v>5</v>
      </c>
      <c r="C22624" s="6">
        <v>42919</v>
      </c>
      <c r="D22624" s="13" t="s">
        <v>8</v>
      </c>
      <c r="E22624">
        <v>0</v>
      </c>
      <c r="G22624" t="str">
        <v>City Hotel</v>
      </c>
      <c r="H22624" t="str">
        <v>Canceled</v>
      </c>
      <c r="I22624" t="str">
        <v>Mon</v>
      </c>
      <c r="J22624" t="str">
        <f t="shared" si="353"/>
        <v>C</v>
      </c>
    </row>
    <row r="22625" spans="1:10">
      <c r="A22625" s="13" t="s">
        <v>54</v>
      </c>
      <c r="B22625" s="13" t="s">
        <v>3</v>
      </c>
      <c r="C22625" s="6">
        <v>42908</v>
      </c>
      <c r="D22625" s="13" t="s">
        <v>7</v>
      </c>
      <c r="E22625">
        <v>1</v>
      </c>
      <c r="G22625" t="str">
        <v>City Hotel</v>
      </c>
      <c r="H22625" t="str">
        <v>Check-Out</v>
      </c>
      <c r="I22625" t="str">
        <v>Thu</v>
      </c>
      <c r="J22625" t="str">
        <f t="shared" si="353"/>
        <v>C</v>
      </c>
    </row>
    <row r="22626" spans="1:10">
      <c r="A22626" s="13" t="s">
        <v>54</v>
      </c>
      <c r="B22626" s="13" t="s">
        <v>3</v>
      </c>
      <c r="C22626" s="6">
        <v>42896</v>
      </c>
      <c r="D22626" s="13" t="s">
        <v>9</v>
      </c>
      <c r="E22626">
        <v>1</v>
      </c>
      <c r="G22626" t="str">
        <v>City Hotel</v>
      </c>
      <c r="H22626" t="str">
        <v>Check-Out</v>
      </c>
      <c r="I22626" t="str">
        <v>Sat</v>
      </c>
      <c r="J22626" t="str">
        <f t="shared" si="353"/>
        <v>C</v>
      </c>
    </row>
    <row r="22627" spans="1:10">
      <c r="A22627" s="13" t="s">
        <v>54</v>
      </c>
      <c r="B22627" s="13" t="s">
        <v>5</v>
      </c>
      <c r="C22627" s="6">
        <v>42851</v>
      </c>
      <c r="D22627" s="13" t="s">
        <v>6</v>
      </c>
      <c r="E22627">
        <v>0</v>
      </c>
      <c r="G22627" t="str">
        <v>City Hotel</v>
      </c>
      <c r="H22627" t="str">
        <v>Canceled</v>
      </c>
      <c r="I22627" t="str">
        <v>Wed</v>
      </c>
      <c r="J22627" t="str">
        <f t="shared" si="353"/>
        <v>C</v>
      </c>
    </row>
    <row r="22628" spans="1:10">
      <c r="A22628" s="13" t="s">
        <v>54</v>
      </c>
      <c r="B22628" s="13" t="s">
        <v>5</v>
      </c>
      <c r="C22628" s="6">
        <v>42460</v>
      </c>
      <c r="D22628" s="13" t="s">
        <v>7</v>
      </c>
      <c r="E22628">
        <v>0</v>
      </c>
      <c r="G22628" t="str">
        <v>City Hotel</v>
      </c>
      <c r="H22628" t="str">
        <v>Canceled</v>
      </c>
      <c r="I22628" t="str">
        <v>Thu</v>
      </c>
      <c r="J22628" t="str">
        <f t="shared" si="353"/>
        <v>C</v>
      </c>
    </row>
    <row r="22629" spans="1:10">
      <c r="A22629" s="13" t="s">
        <v>54</v>
      </c>
      <c r="B22629" s="13" t="s">
        <v>3</v>
      </c>
      <c r="C22629" s="6">
        <v>42929</v>
      </c>
      <c r="D22629" s="13" t="s">
        <v>7</v>
      </c>
      <c r="E22629">
        <v>2</v>
      </c>
      <c r="G22629" t="str">
        <v>City Hotel</v>
      </c>
      <c r="H22629" t="str">
        <v>Check-Out</v>
      </c>
      <c r="I22629" t="str">
        <v>Thu</v>
      </c>
      <c r="J22629" t="str">
        <f t="shared" si="353"/>
        <v>C</v>
      </c>
    </row>
    <row r="22630" spans="1:10">
      <c r="A22630" s="13" t="s">
        <v>53</v>
      </c>
      <c r="B22630" s="13" t="s">
        <v>3</v>
      </c>
      <c r="C22630" s="6">
        <v>42561</v>
      </c>
      <c r="D22630" s="13" t="s">
        <v>11</v>
      </c>
      <c r="E22630">
        <v>1</v>
      </c>
      <c r="G22630" t="str">
        <v>Resort Hotel</v>
      </c>
      <c r="H22630" t="str">
        <v>Check-Out</v>
      </c>
      <c r="I22630" t="str">
        <v>Sun</v>
      </c>
      <c r="J22630" t="str">
        <f t="shared" si="353"/>
        <v>R</v>
      </c>
    </row>
    <row r="22631" spans="1:10">
      <c r="A22631" s="13" t="s">
        <v>54</v>
      </c>
      <c r="B22631" s="13" t="s">
        <v>3</v>
      </c>
      <c r="C22631" s="6">
        <v>42849</v>
      </c>
      <c r="D22631" s="13" t="s">
        <v>8</v>
      </c>
      <c r="E22631">
        <v>1</v>
      </c>
      <c r="G22631" t="str">
        <v>City Hotel</v>
      </c>
      <c r="H22631" t="str">
        <v>Check-Out</v>
      </c>
      <c r="I22631" t="str">
        <v>Mon</v>
      </c>
      <c r="J22631" t="str">
        <f t="shared" si="353"/>
        <v>C</v>
      </c>
    </row>
    <row r="22632" spans="1:10">
      <c r="A22632" s="13" t="s">
        <v>53</v>
      </c>
      <c r="B22632" s="13" t="s">
        <v>3</v>
      </c>
      <c r="C22632" s="6">
        <v>42965</v>
      </c>
      <c r="D22632" s="13" t="s">
        <v>10</v>
      </c>
      <c r="E22632">
        <v>2</v>
      </c>
      <c r="G22632" t="str">
        <v>Resort Hotel</v>
      </c>
      <c r="H22632" t="str">
        <v>Check-Out</v>
      </c>
      <c r="I22632" t="str">
        <v>Fri</v>
      </c>
      <c r="J22632" t="str">
        <f t="shared" si="353"/>
        <v>R</v>
      </c>
    </row>
    <row r="22633" spans="1:10">
      <c r="A22633" s="13" t="s">
        <v>53</v>
      </c>
      <c r="B22633" s="13" t="s">
        <v>3</v>
      </c>
      <c r="C22633" s="6">
        <v>42678</v>
      </c>
      <c r="D22633" s="13" t="s">
        <v>10</v>
      </c>
      <c r="E22633">
        <v>1</v>
      </c>
      <c r="G22633" t="str">
        <v>Resort Hotel</v>
      </c>
      <c r="H22633" t="str">
        <v>Check-Out</v>
      </c>
      <c r="I22633" t="str">
        <v>Fri</v>
      </c>
      <c r="J22633" t="str">
        <f t="shared" si="353"/>
        <v>R</v>
      </c>
    </row>
    <row r="22634" spans="1:10">
      <c r="A22634" s="13" t="s">
        <v>54</v>
      </c>
      <c r="B22634" s="13" t="s">
        <v>3</v>
      </c>
      <c r="C22634" s="6">
        <v>42966</v>
      </c>
      <c r="D22634" s="13" t="s">
        <v>9</v>
      </c>
      <c r="E22634">
        <v>4</v>
      </c>
      <c r="G22634" t="str">
        <v>City Hotel</v>
      </c>
      <c r="H22634" t="str">
        <v>Check-Out</v>
      </c>
      <c r="I22634" t="str">
        <v>Sat</v>
      </c>
      <c r="J22634" t="str">
        <f t="shared" si="353"/>
        <v>C</v>
      </c>
    </row>
    <row r="22635" spans="1:10">
      <c r="A22635" s="13" t="s">
        <v>54</v>
      </c>
      <c r="B22635" s="13" t="s">
        <v>5</v>
      </c>
      <c r="C22635" s="6">
        <v>42944</v>
      </c>
      <c r="D22635" s="13" t="s">
        <v>10</v>
      </c>
      <c r="E22635">
        <v>2</v>
      </c>
      <c r="G22635" t="str">
        <v>City Hotel</v>
      </c>
      <c r="H22635" t="str">
        <v>Canceled</v>
      </c>
      <c r="I22635" t="str">
        <v>Fri</v>
      </c>
      <c r="J22635" t="str">
        <f t="shared" si="353"/>
        <v>C</v>
      </c>
    </row>
    <row r="22636" spans="1:10">
      <c r="A22636" s="13" t="s">
        <v>54</v>
      </c>
      <c r="B22636" s="13" t="s">
        <v>5</v>
      </c>
      <c r="C22636" s="6">
        <v>42841</v>
      </c>
      <c r="D22636" s="13" t="s">
        <v>11</v>
      </c>
      <c r="E22636">
        <v>0</v>
      </c>
      <c r="G22636" t="str">
        <v>City Hotel</v>
      </c>
      <c r="H22636" t="str">
        <v>Canceled</v>
      </c>
      <c r="I22636" t="str">
        <v>Sun</v>
      </c>
      <c r="J22636" t="str">
        <f t="shared" si="353"/>
        <v>C</v>
      </c>
    </row>
    <row r="22637" spans="1:10">
      <c r="A22637" s="13" t="s">
        <v>54</v>
      </c>
      <c r="B22637" s="13" t="s">
        <v>3</v>
      </c>
      <c r="C22637" s="6">
        <v>42507</v>
      </c>
      <c r="D22637" s="13" t="s">
        <v>4</v>
      </c>
      <c r="E22637">
        <v>1</v>
      </c>
      <c r="G22637" t="str">
        <v>City Hotel</v>
      </c>
      <c r="H22637" t="str">
        <v>Check-Out</v>
      </c>
      <c r="I22637" t="str">
        <v>Tue</v>
      </c>
      <c r="J22637" t="str">
        <f t="shared" si="353"/>
        <v>C</v>
      </c>
    </row>
    <row r="22638" spans="1:10">
      <c r="A22638" s="13" t="s">
        <v>54</v>
      </c>
      <c r="B22638" s="13" t="s">
        <v>3</v>
      </c>
      <c r="C22638" s="6">
        <v>42734</v>
      </c>
      <c r="D22638" s="13" t="s">
        <v>10</v>
      </c>
      <c r="E22638">
        <v>0</v>
      </c>
      <c r="G22638" t="str">
        <v>City Hotel</v>
      </c>
      <c r="H22638" t="str">
        <v>Check-Out</v>
      </c>
      <c r="I22638" t="str">
        <v>Fri</v>
      </c>
      <c r="J22638" t="str">
        <f t="shared" si="353"/>
        <v>C</v>
      </c>
    </row>
    <row r="22639" spans="1:10">
      <c r="A22639" s="13" t="s">
        <v>54</v>
      </c>
      <c r="B22639" s="13" t="s">
        <v>12</v>
      </c>
      <c r="C22639" s="6">
        <v>42454</v>
      </c>
      <c r="D22639" s="13" t="s">
        <v>10</v>
      </c>
      <c r="E22639">
        <v>2</v>
      </c>
      <c r="G22639" t="str">
        <v>City Hotel</v>
      </c>
      <c r="H22639" t="str">
        <v>No-Show</v>
      </c>
      <c r="I22639" t="str">
        <v>Fri</v>
      </c>
      <c r="J22639" t="str">
        <f t="shared" si="353"/>
        <v>C</v>
      </c>
    </row>
    <row r="22640" spans="1:10">
      <c r="A22640" s="13" t="s">
        <v>54</v>
      </c>
      <c r="B22640" s="13" t="s">
        <v>12</v>
      </c>
      <c r="C22640" s="6">
        <v>42889</v>
      </c>
      <c r="D22640" s="13" t="s">
        <v>9</v>
      </c>
      <c r="E22640">
        <v>1</v>
      </c>
      <c r="G22640" t="str">
        <v>City Hotel</v>
      </c>
      <c r="H22640" t="str">
        <v>No-Show</v>
      </c>
      <c r="I22640" t="str">
        <v>Sat</v>
      </c>
      <c r="J22640" t="str">
        <f t="shared" si="353"/>
        <v>C</v>
      </c>
    </row>
    <row r="22641" spans="1:10">
      <c r="A22641" s="13" t="s">
        <v>54</v>
      </c>
      <c r="B22641" s="13" t="s">
        <v>5</v>
      </c>
      <c r="C22641" s="6">
        <v>42194</v>
      </c>
      <c r="D22641" s="13" t="s">
        <v>7</v>
      </c>
      <c r="E22641">
        <v>0</v>
      </c>
      <c r="G22641" t="str">
        <v>City Hotel</v>
      </c>
      <c r="H22641" t="str">
        <v>Canceled</v>
      </c>
      <c r="I22641" t="str">
        <v>Thu</v>
      </c>
      <c r="J22641" t="str">
        <f t="shared" si="353"/>
        <v>C</v>
      </c>
    </row>
    <row r="22642" spans="1:10">
      <c r="A22642" s="13" t="s">
        <v>54</v>
      </c>
      <c r="B22642" s="13" t="s">
        <v>3</v>
      </c>
      <c r="C22642" s="6">
        <v>42933</v>
      </c>
      <c r="D22642" s="13" t="s">
        <v>8</v>
      </c>
      <c r="E22642">
        <v>0</v>
      </c>
      <c r="G22642" t="str">
        <v>City Hotel</v>
      </c>
      <c r="H22642" t="str">
        <v>Check-Out</v>
      </c>
      <c r="I22642" t="str">
        <v>Mon</v>
      </c>
      <c r="J22642" t="str">
        <f t="shared" si="353"/>
        <v>C</v>
      </c>
    </row>
    <row r="22643" spans="1:10">
      <c r="A22643" s="13" t="s">
        <v>53</v>
      </c>
      <c r="B22643" s="13" t="s">
        <v>3</v>
      </c>
      <c r="C22643" s="6">
        <v>42530</v>
      </c>
      <c r="D22643" s="13" t="s">
        <v>7</v>
      </c>
      <c r="E22643">
        <v>1</v>
      </c>
      <c r="G22643" t="str">
        <v>Resort Hotel</v>
      </c>
      <c r="H22643" t="str">
        <v>Check-Out</v>
      </c>
      <c r="I22643" t="str">
        <v>Thu</v>
      </c>
      <c r="J22643" t="str">
        <f t="shared" si="353"/>
        <v>R</v>
      </c>
    </row>
    <row r="22644" spans="1:10">
      <c r="A22644" s="13" t="s">
        <v>53</v>
      </c>
      <c r="B22644" s="13" t="s">
        <v>3</v>
      </c>
      <c r="C22644" s="6">
        <v>42239</v>
      </c>
      <c r="D22644" s="13" t="s">
        <v>11</v>
      </c>
      <c r="E22644">
        <v>0</v>
      </c>
      <c r="G22644" t="str">
        <v>Resort Hotel</v>
      </c>
      <c r="H22644" t="str">
        <v>Check-Out</v>
      </c>
      <c r="I22644" t="str">
        <v>Sun</v>
      </c>
      <c r="J22644" t="str">
        <f t="shared" si="353"/>
        <v>R</v>
      </c>
    </row>
    <row r="22645" spans="1:10">
      <c r="A22645" s="13" t="s">
        <v>54</v>
      </c>
      <c r="B22645" s="13" t="s">
        <v>3</v>
      </c>
      <c r="C22645" s="6">
        <v>42925</v>
      </c>
      <c r="D22645" s="13" t="s">
        <v>11</v>
      </c>
      <c r="E22645">
        <v>1</v>
      </c>
      <c r="G22645" t="str">
        <v>City Hotel</v>
      </c>
      <c r="H22645" t="str">
        <v>Check-Out</v>
      </c>
      <c r="I22645" t="str">
        <v>Sun</v>
      </c>
      <c r="J22645" t="str">
        <f t="shared" si="353"/>
        <v>C</v>
      </c>
    </row>
    <row r="22646" spans="1:10">
      <c r="A22646" s="13" t="s">
        <v>54</v>
      </c>
      <c r="B22646" s="13" t="s">
        <v>5</v>
      </c>
      <c r="C22646" s="6">
        <v>42842</v>
      </c>
      <c r="D22646" s="13" t="s">
        <v>8</v>
      </c>
      <c r="E22646">
        <v>1</v>
      </c>
      <c r="G22646" t="str">
        <v>City Hotel</v>
      </c>
      <c r="H22646" t="str">
        <v>Canceled</v>
      </c>
      <c r="I22646" t="str">
        <v>Mon</v>
      </c>
      <c r="J22646" t="str">
        <f t="shared" si="353"/>
        <v>C</v>
      </c>
    </row>
    <row r="22647" spans="1:10">
      <c r="A22647" s="13" t="s">
        <v>53</v>
      </c>
      <c r="B22647" s="13" t="s">
        <v>3</v>
      </c>
      <c r="C22647" s="6">
        <v>42855</v>
      </c>
      <c r="D22647" s="13" t="s">
        <v>11</v>
      </c>
      <c r="E22647">
        <v>0</v>
      </c>
      <c r="G22647" t="str">
        <v>Resort Hotel</v>
      </c>
      <c r="H22647" t="str">
        <v>Check-Out</v>
      </c>
      <c r="I22647" t="str">
        <v>Sun</v>
      </c>
      <c r="J22647" t="str">
        <f t="shared" si="353"/>
        <v>R</v>
      </c>
    </row>
    <row r="22648" spans="1:10">
      <c r="A22648" s="13" t="s">
        <v>54</v>
      </c>
      <c r="B22648" s="13" t="s">
        <v>5</v>
      </c>
      <c r="C22648" s="6">
        <v>42957</v>
      </c>
      <c r="D22648" s="13" t="s">
        <v>7</v>
      </c>
      <c r="E22648">
        <v>0</v>
      </c>
      <c r="G22648" t="str">
        <v>City Hotel</v>
      </c>
      <c r="H22648" t="str">
        <v>Canceled</v>
      </c>
      <c r="I22648" t="str">
        <v>Thu</v>
      </c>
      <c r="J22648" t="str">
        <f t="shared" si="353"/>
        <v>C</v>
      </c>
    </row>
    <row r="22649" spans="1:10">
      <c r="A22649" s="13" t="s">
        <v>53</v>
      </c>
      <c r="B22649" s="13" t="s">
        <v>5</v>
      </c>
      <c r="C22649" s="6">
        <v>42538</v>
      </c>
      <c r="D22649" s="13" t="s">
        <v>10</v>
      </c>
      <c r="E22649">
        <v>0</v>
      </c>
      <c r="G22649" t="str">
        <v>Resort Hotel</v>
      </c>
      <c r="H22649" t="str">
        <v>Canceled</v>
      </c>
      <c r="I22649" t="str">
        <v>Fri</v>
      </c>
      <c r="J22649" t="str">
        <f t="shared" si="353"/>
        <v>R</v>
      </c>
    </row>
    <row r="22650" spans="1:10">
      <c r="A22650" s="13" t="s">
        <v>54</v>
      </c>
      <c r="B22650" s="13" t="s">
        <v>3</v>
      </c>
      <c r="C22650" s="6">
        <v>42478</v>
      </c>
      <c r="D22650" s="13" t="s">
        <v>8</v>
      </c>
      <c r="E22650">
        <v>0</v>
      </c>
      <c r="G22650" t="str">
        <v>City Hotel</v>
      </c>
      <c r="H22650" t="str">
        <v>Check-Out</v>
      </c>
      <c r="I22650" t="str">
        <v>Mon</v>
      </c>
      <c r="J22650" t="str">
        <f t="shared" si="353"/>
        <v>C</v>
      </c>
    </row>
    <row r="22651" spans="1:10">
      <c r="A22651" s="13" t="s">
        <v>54</v>
      </c>
      <c r="B22651" s="13" t="s">
        <v>5</v>
      </c>
      <c r="C22651" s="6">
        <v>42541</v>
      </c>
      <c r="D22651" s="13" t="s">
        <v>8</v>
      </c>
      <c r="E22651">
        <v>0</v>
      </c>
      <c r="G22651" t="str">
        <v>City Hotel</v>
      </c>
      <c r="H22651" t="str">
        <v>Canceled</v>
      </c>
      <c r="I22651" t="str">
        <v>Mon</v>
      </c>
      <c r="J22651" t="str">
        <f t="shared" si="353"/>
        <v>C</v>
      </c>
    </row>
    <row r="22652" spans="1:10">
      <c r="A22652" s="13" t="s">
        <v>54</v>
      </c>
      <c r="B22652" s="13" t="s">
        <v>5</v>
      </c>
      <c r="C22652" s="6">
        <v>42464</v>
      </c>
      <c r="D22652" s="13" t="s">
        <v>8</v>
      </c>
      <c r="E22652">
        <v>0</v>
      </c>
      <c r="G22652" t="str">
        <v>City Hotel</v>
      </c>
      <c r="H22652" t="str">
        <v>Canceled</v>
      </c>
      <c r="I22652" t="str">
        <v>Mon</v>
      </c>
      <c r="J22652" t="str">
        <f t="shared" si="353"/>
        <v>C</v>
      </c>
    </row>
    <row r="22653" spans="1:10">
      <c r="A22653" s="13" t="s">
        <v>53</v>
      </c>
      <c r="B22653" s="13" t="s">
        <v>3</v>
      </c>
      <c r="C22653" s="6">
        <v>42921</v>
      </c>
      <c r="D22653" s="13" t="s">
        <v>6</v>
      </c>
      <c r="E22653">
        <v>0</v>
      </c>
      <c r="G22653" t="str">
        <v>Resort Hotel</v>
      </c>
      <c r="H22653" t="str">
        <v>Check-Out</v>
      </c>
      <c r="I22653" t="str">
        <v>Wed</v>
      </c>
      <c r="J22653" t="str">
        <f t="shared" si="353"/>
        <v>R</v>
      </c>
    </row>
    <row r="22654" spans="1:10">
      <c r="A22654" s="13" t="s">
        <v>54</v>
      </c>
      <c r="B22654" s="13" t="s">
        <v>5</v>
      </c>
      <c r="C22654" s="6">
        <v>42393</v>
      </c>
      <c r="D22654" s="13" t="s">
        <v>11</v>
      </c>
      <c r="E22654">
        <v>0</v>
      </c>
      <c r="G22654" t="str">
        <v>City Hotel</v>
      </c>
      <c r="H22654" t="str">
        <v>Canceled</v>
      </c>
      <c r="I22654" t="str">
        <v>Sun</v>
      </c>
      <c r="J22654" t="str">
        <f t="shared" si="353"/>
        <v>C</v>
      </c>
    </row>
    <row r="22655" spans="1:10">
      <c r="A22655" s="13" t="s">
        <v>54</v>
      </c>
      <c r="B22655" s="13" t="s">
        <v>3</v>
      </c>
      <c r="C22655" s="6">
        <v>42817</v>
      </c>
      <c r="D22655" s="13" t="s">
        <v>7</v>
      </c>
      <c r="E22655">
        <v>1</v>
      </c>
      <c r="G22655" t="str">
        <v>City Hotel</v>
      </c>
      <c r="H22655" t="str">
        <v>Check-Out</v>
      </c>
      <c r="I22655" t="str">
        <v>Thu</v>
      </c>
      <c r="J22655" t="str">
        <f t="shared" si="353"/>
        <v>C</v>
      </c>
    </row>
    <row r="22656" spans="1:10">
      <c r="A22656" s="13" t="s">
        <v>54</v>
      </c>
      <c r="B22656" s="13" t="s">
        <v>3</v>
      </c>
      <c r="C22656" s="6">
        <v>42318</v>
      </c>
      <c r="D22656" s="13" t="s">
        <v>4</v>
      </c>
      <c r="E22656">
        <v>0</v>
      </c>
      <c r="G22656" t="str">
        <v>City Hotel</v>
      </c>
      <c r="H22656" t="str">
        <v>Check-Out</v>
      </c>
      <c r="I22656" t="str">
        <v>Tue</v>
      </c>
      <c r="J22656" t="str">
        <f t="shared" si="353"/>
        <v>C</v>
      </c>
    </row>
    <row r="22657" spans="1:10">
      <c r="A22657" s="13" t="s">
        <v>54</v>
      </c>
      <c r="B22657" s="13" t="s">
        <v>3</v>
      </c>
      <c r="C22657" s="6">
        <v>42834</v>
      </c>
      <c r="D22657" s="13" t="s">
        <v>11</v>
      </c>
      <c r="E22657">
        <v>0</v>
      </c>
      <c r="G22657" t="str">
        <v>City Hotel</v>
      </c>
      <c r="H22657" t="str">
        <v>Check-Out</v>
      </c>
      <c r="I22657" t="str">
        <v>Sun</v>
      </c>
      <c r="J22657" t="str">
        <f t="shared" si="353"/>
        <v>C</v>
      </c>
    </row>
    <row r="22658" spans="1:10">
      <c r="A22658" s="13" t="s">
        <v>54</v>
      </c>
      <c r="B22658" s="13" t="s">
        <v>5</v>
      </c>
      <c r="C22658" s="6">
        <v>42563</v>
      </c>
      <c r="D22658" s="13" t="s">
        <v>4</v>
      </c>
      <c r="E22658">
        <v>1</v>
      </c>
      <c r="G22658" t="str">
        <v>City Hotel</v>
      </c>
      <c r="H22658" t="str">
        <v>Canceled</v>
      </c>
      <c r="I22658" t="str">
        <v>Tue</v>
      </c>
      <c r="J22658" t="str">
        <f t="shared" si="353"/>
        <v>C</v>
      </c>
    </row>
    <row r="22659" spans="1:10">
      <c r="A22659" s="13" t="s">
        <v>54</v>
      </c>
      <c r="B22659" s="13" t="s">
        <v>5</v>
      </c>
      <c r="C22659" s="6">
        <v>42588</v>
      </c>
      <c r="D22659" s="13" t="s">
        <v>9</v>
      </c>
      <c r="E22659">
        <v>0</v>
      </c>
      <c r="G22659" t="str">
        <v>City Hotel</v>
      </c>
      <c r="H22659" t="str">
        <v>Canceled</v>
      </c>
      <c r="I22659" t="str">
        <v>Sat</v>
      </c>
      <c r="J22659" t="str">
        <f t="shared" ref="J22659:J22722" si="354">LEFT(G22659,1)</f>
        <v>C</v>
      </c>
    </row>
    <row r="22660" spans="1:10">
      <c r="A22660" s="13" t="s">
        <v>54</v>
      </c>
      <c r="B22660" s="13" t="s">
        <v>3</v>
      </c>
      <c r="C22660" s="6">
        <v>42369</v>
      </c>
      <c r="D22660" s="13" t="s">
        <v>7</v>
      </c>
      <c r="E22660">
        <v>0</v>
      </c>
      <c r="G22660" t="str">
        <v>City Hotel</v>
      </c>
      <c r="H22660" t="str">
        <v>Check-Out</v>
      </c>
      <c r="I22660" t="str">
        <v>Thu</v>
      </c>
      <c r="J22660" t="str">
        <f t="shared" si="354"/>
        <v>C</v>
      </c>
    </row>
    <row r="22661" spans="1:10">
      <c r="A22661" s="13" t="s">
        <v>54</v>
      </c>
      <c r="B22661" s="13" t="s">
        <v>3</v>
      </c>
      <c r="C22661" s="6">
        <v>42218</v>
      </c>
      <c r="D22661" s="13" t="s">
        <v>11</v>
      </c>
      <c r="E22661">
        <v>0</v>
      </c>
      <c r="G22661" t="str">
        <v>City Hotel</v>
      </c>
      <c r="H22661" t="str">
        <v>Check-Out</v>
      </c>
      <c r="I22661" t="str">
        <v>Sun</v>
      </c>
      <c r="J22661" t="str">
        <f t="shared" si="354"/>
        <v>C</v>
      </c>
    </row>
    <row r="22662" spans="1:10">
      <c r="A22662" s="13" t="s">
        <v>53</v>
      </c>
      <c r="B22662" s="13" t="s">
        <v>3</v>
      </c>
      <c r="C22662" s="6">
        <v>42933</v>
      </c>
      <c r="D22662" s="13" t="s">
        <v>8</v>
      </c>
      <c r="E22662">
        <v>0</v>
      </c>
      <c r="G22662" t="str">
        <v>Resort Hotel</v>
      </c>
      <c r="H22662" t="str">
        <v>Check-Out</v>
      </c>
      <c r="I22662" t="str">
        <v>Mon</v>
      </c>
      <c r="J22662" t="str">
        <f t="shared" si="354"/>
        <v>R</v>
      </c>
    </row>
    <row r="22663" spans="1:10">
      <c r="A22663" s="13" t="s">
        <v>54</v>
      </c>
      <c r="B22663" s="13" t="s">
        <v>5</v>
      </c>
      <c r="C22663" s="6">
        <v>42945</v>
      </c>
      <c r="D22663" s="13" t="s">
        <v>9</v>
      </c>
      <c r="E22663">
        <v>1</v>
      </c>
      <c r="G22663" t="str">
        <v>City Hotel</v>
      </c>
      <c r="H22663" t="str">
        <v>Canceled</v>
      </c>
      <c r="I22663" t="str">
        <v>Sat</v>
      </c>
      <c r="J22663" t="str">
        <f t="shared" si="354"/>
        <v>C</v>
      </c>
    </row>
    <row r="22664" spans="1:10">
      <c r="A22664" s="13" t="s">
        <v>54</v>
      </c>
      <c r="B22664" s="13" t="s">
        <v>3</v>
      </c>
      <c r="C22664" s="6">
        <v>42396</v>
      </c>
      <c r="D22664" s="13" t="s">
        <v>6</v>
      </c>
      <c r="E22664">
        <v>0</v>
      </c>
      <c r="G22664" t="str">
        <v>City Hotel</v>
      </c>
      <c r="H22664" t="str">
        <v>Check-Out</v>
      </c>
      <c r="I22664" t="str">
        <v>Wed</v>
      </c>
      <c r="J22664" t="str">
        <f t="shared" si="354"/>
        <v>C</v>
      </c>
    </row>
    <row r="22665" spans="1:10">
      <c r="A22665" s="13" t="s">
        <v>54</v>
      </c>
      <c r="B22665" s="13" t="s">
        <v>5</v>
      </c>
      <c r="C22665" s="6">
        <v>42649</v>
      </c>
      <c r="D22665" s="13" t="s">
        <v>7</v>
      </c>
      <c r="E22665">
        <v>1</v>
      </c>
      <c r="G22665" t="str">
        <v>City Hotel</v>
      </c>
      <c r="H22665" t="str">
        <v>Canceled</v>
      </c>
      <c r="I22665" t="str">
        <v>Thu</v>
      </c>
      <c r="J22665" t="str">
        <f t="shared" si="354"/>
        <v>C</v>
      </c>
    </row>
    <row r="22666" spans="1:10">
      <c r="A22666" s="13" t="s">
        <v>54</v>
      </c>
      <c r="B22666" s="13" t="s">
        <v>3</v>
      </c>
      <c r="C22666" s="6">
        <v>42471</v>
      </c>
      <c r="D22666" s="13" t="s">
        <v>8</v>
      </c>
      <c r="E22666">
        <v>0</v>
      </c>
      <c r="G22666" t="str">
        <v>City Hotel</v>
      </c>
      <c r="H22666" t="str">
        <v>Check-Out</v>
      </c>
      <c r="I22666" t="str">
        <v>Mon</v>
      </c>
      <c r="J22666" t="str">
        <f t="shared" si="354"/>
        <v>C</v>
      </c>
    </row>
    <row r="22667" spans="1:10">
      <c r="A22667" s="13" t="s">
        <v>53</v>
      </c>
      <c r="B22667" s="13" t="s">
        <v>5</v>
      </c>
      <c r="C22667" s="6">
        <v>42839</v>
      </c>
      <c r="D22667" s="13" t="s">
        <v>10</v>
      </c>
      <c r="E22667">
        <v>0</v>
      </c>
      <c r="G22667" t="str">
        <v>Resort Hotel</v>
      </c>
      <c r="H22667" t="str">
        <v>Canceled</v>
      </c>
      <c r="I22667" t="str">
        <v>Fri</v>
      </c>
      <c r="J22667" t="str">
        <f t="shared" si="354"/>
        <v>R</v>
      </c>
    </row>
    <row r="22668" spans="1:10">
      <c r="A22668" s="13" t="s">
        <v>54</v>
      </c>
      <c r="B22668" s="13" t="s">
        <v>5</v>
      </c>
      <c r="C22668" s="6">
        <v>42649</v>
      </c>
      <c r="D22668" s="13" t="s">
        <v>7</v>
      </c>
      <c r="E22668">
        <v>1</v>
      </c>
      <c r="G22668" t="str">
        <v>City Hotel</v>
      </c>
      <c r="H22668" t="str">
        <v>Canceled</v>
      </c>
      <c r="I22668" t="str">
        <v>Thu</v>
      </c>
      <c r="J22668" t="str">
        <f t="shared" si="354"/>
        <v>C</v>
      </c>
    </row>
    <row r="22669" spans="1:10">
      <c r="A22669" s="13" t="s">
        <v>53</v>
      </c>
      <c r="B22669" s="13" t="s">
        <v>5</v>
      </c>
      <c r="C22669" s="6">
        <v>42521</v>
      </c>
      <c r="D22669" s="13" t="s">
        <v>4</v>
      </c>
      <c r="E22669">
        <v>0</v>
      </c>
      <c r="G22669" t="str">
        <v>Resort Hotel</v>
      </c>
      <c r="H22669" t="str">
        <v>Canceled</v>
      </c>
      <c r="I22669" t="str">
        <v>Tue</v>
      </c>
      <c r="J22669" t="str">
        <f t="shared" si="354"/>
        <v>R</v>
      </c>
    </row>
    <row r="22670" spans="1:10">
      <c r="A22670" s="13" t="s">
        <v>53</v>
      </c>
      <c r="B22670" s="13" t="s">
        <v>3</v>
      </c>
      <c r="C22670" s="6">
        <v>42833</v>
      </c>
      <c r="D22670" s="13" t="s">
        <v>9</v>
      </c>
      <c r="E22670">
        <v>0</v>
      </c>
      <c r="G22670" t="str">
        <v>Resort Hotel</v>
      </c>
      <c r="H22670" t="str">
        <v>Check-Out</v>
      </c>
      <c r="I22670" t="str">
        <v>Sat</v>
      </c>
      <c r="J22670" t="str">
        <f t="shared" si="354"/>
        <v>R</v>
      </c>
    </row>
    <row r="22671" spans="1:10">
      <c r="A22671" s="13" t="s">
        <v>54</v>
      </c>
      <c r="B22671" s="13" t="s">
        <v>3</v>
      </c>
      <c r="C22671" s="6">
        <v>42842</v>
      </c>
      <c r="D22671" s="13" t="s">
        <v>8</v>
      </c>
      <c r="E22671">
        <v>2</v>
      </c>
      <c r="G22671" t="str">
        <v>City Hotel</v>
      </c>
      <c r="H22671" t="str">
        <v>Check-Out</v>
      </c>
      <c r="I22671" t="str">
        <v>Mon</v>
      </c>
      <c r="J22671" t="str">
        <f t="shared" si="354"/>
        <v>C</v>
      </c>
    </row>
    <row r="22672" spans="1:10">
      <c r="A22672" s="13" t="s">
        <v>54</v>
      </c>
      <c r="B22672" s="13" t="s">
        <v>3</v>
      </c>
      <c r="C22672" s="6">
        <v>42905</v>
      </c>
      <c r="D22672" s="13" t="s">
        <v>8</v>
      </c>
      <c r="E22672">
        <v>2</v>
      </c>
      <c r="G22672" t="str">
        <v>City Hotel</v>
      </c>
      <c r="H22672" t="str">
        <v>Check-Out</v>
      </c>
      <c r="I22672" t="str">
        <v>Mon</v>
      </c>
      <c r="J22672" t="str">
        <f t="shared" si="354"/>
        <v>C</v>
      </c>
    </row>
    <row r="22673" spans="1:10">
      <c r="A22673" s="13" t="s">
        <v>53</v>
      </c>
      <c r="B22673" s="13" t="s">
        <v>3</v>
      </c>
      <c r="C22673" s="6">
        <v>42539</v>
      </c>
      <c r="D22673" s="13" t="s">
        <v>9</v>
      </c>
      <c r="E22673">
        <v>1</v>
      </c>
      <c r="G22673" t="str">
        <v>Resort Hotel</v>
      </c>
      <c r="H22673" t="str">
        <v>Check-Out</v>
      </c>
      <c r="I22673" t="str">
        <v>Sat</v>
      </c>
      <c r="J22673" t="str">
        <f t="shared" si="354"/>
        <v>R</v>
      </c>
    </row>
    <row r="22674" spans="1:10">
      <c r="A22674" s="13" t="s">
        <v>54</v>
      </c>
      <c r="B22674" s="13" t="s">
        <v>5</v>
      </c>
      <c r="C22674" s="6">
        <v>42265</v>
      </c>
      <c r="D22674" s="13" t="s">
        <v>10</v>
      </c>
      <c r="E22674">
        <v>0</v>
      </c>
      <c r="G22674" t="str">
        <v>City Hotel</v>
      </c>
      <c r="H22674" t="str">
        <v>Canceled</v>
      </c>
      <c r="I22674" t="str">
        <v>Fri</v>
      </c>
      <c r="J22674" t="str">
        <f t="shared" si="354"/>
        <v>C</v>
      </c>
    </row>
    <row r="22675" spans="1:10">
      <c r="A22675" s="13" t="s">
        <v>54</v>
      </c>
      <c r="B22675" s="13" t="s">
        <v>3</v>
      </c>
      <c r="C22675" s="6">
        <v>42422</v>
      </c>
      <c r="D22675" s="13" t="s">
        <v>8</v>
      </c>
      <c r="E22675">
        <v>0</v>
      </c>
      <c r="G22675" t="str">
        <v>City Hotel</v>
      </c>
      <c r="H22675" t="str">
        <v>Check-Out</v>
      </c>
      <c r="I22675" t="str">
        <v>Mon</v>
      </c>
      <c r="J22675" t="str">
        <f t="shared" si="354"/>
        <v>C</v>
      </c>
    </row>
    <row r="22676" spans="1:10">
      <c r="A22676" s="13" t="s">
        <v>53</v>
      </c>
      <c r="B22676" s="13" t="s">
        <v>5</v>
      </c>
      <c r="C22676" s="6">
        <v>42972</v>
      </c>
      <c r="D22676" s="13" t="s">
        <v>10</v>
      </c>
      <c r="E22676">
        <v>0</v>
      </c>
      <c r="G22676" t="str">
        <v>Resort Hotel</v>
      </c>
      <c r="H22676" t="str">
        <v>Canceled</v>
      </c>
      <c r="I22676" t="str">
        <v>Fri</v>
      </c>
      <c r="J22676" t="str">
        <f t="shared" si="354"/>
        <v>R</v>
      </c>
    </row>
    <row r="22677" spans="1:10">
      <c r="A22677" s="13" t="s">
        <v>53</v>
      </c>
      <c r="B22677" s="13" t="s">
        <v>5</v>
      </c>
      <c r="C22677" s="6">
        <v>42251</v>
      </c>
      <c r="D22677" s="13" t="s">
        <v>10</v>
      </c>
      <c r="E22677">
        <v>2</v>
      </c>
      <c r="G22677" t="str">
        <v>Resort Hotel</v>
      </c>
      <c r="H22677" t="str">
        <v>Canceled</v>
      </c>
      <c r="I22677" t="str">
        <v>Fri</v>
      </c>
      <c r="J22677" t="str">
        <f t="shared" si="354"/>
        <v>R</v>
      </c>
    </row>
    <row r="22678" spans="1:10">
      <c r="A22678" s="13" t="s">
        <v>54</v>
      </c>
      <c r="B22678" s="13" t="s">
        <v>3</v>
      </c>
      <c r="C22678" s="6">
        <v>42469</v>
      </c>
      <c r="D22678" s="13" t="s">
        <v>9</v>
      </c>
      <c r="E22678">
        <v>0</v>
      </c>
      <c r="G22678" t="str">
        <v>City Hotel</v>
      </c>
      <c r="H22678" t="str">
        <v>Check-Out</v>
      </c>
      <c r="I22678" t="str">
        <v>Sat</v>
      </c>
      <c r="J22678" t="str">
        <f t="shared" si="354"/>
        <v>C</v>
      </c>
    </row>
    <row r="22679" spans="1:10">
      <c r="A22679" s="13" t="s">
        <v>54</v>
      </c>
      <c r="B22679" s="13" t="s">
        <v>5</v>
      </c>
      <c r="C22679" s="6">
        <v>42473</v>
      </c>
      <c r="D22679" s="13" t="s">
        <v>6</v>
      </c>
      <c r="E22679">
        <v>0</v>
      </c>
      <c r="G22679" t="str">
        <v>City Hotel</v>
      </c>
      <c r="H22679" t="str">
        <v>Canceled</v>
      </c>
      <c r="I22679" t="str">
        <v>Wed</v>
      </c>
      <c r="J22679" t="str">
        <f t="shared" si="354"/>
        <v>C</v>
      </c>
    </row>
    <row r="22680" spans="1:10">
      <c r="A22680" s="13" t="s">
        <v>54</v>
      </c>
      <c r="B22680" s="13" t="s">
        <v>3</v>
      </c>
      <c r="C22680" s="6">
        <v>42859</v>
      </c>
      <c r="D22680" s="13" t="s">
        <v>7</v>
      </c>
      <c r="E22680">
        <v>0</v>
      </c>
      <c r="G22680" t="str">
        <v>City Hotel</v>
      </c>
      <c r="H22680" t="str">
        <v>Check-Out</v>
      </c>
      <c r="I22680" t="str">
        <v>Thu</v>
      </c>
      <c r="J22680" t="str">
        <f t="shared" si="354"/>
        <v>C</v>
      </c>
    </row>
    <row r="22681" spans="1:10">
      <c r="A22681" s="13" t="s">
        <v>53</v>
      </c>
      <c r="B22681" s="13" t="s">
        <v>3</v>
      </c>
      <c r="C22681" s="6">
        <v>42603</v>
      </c>
      <c r="D22681" s="13" t="s">
        <v>11</v>
      </c>
      <c r="E22681">
        <v>0</v>
      </c>
      <c r="G22681" t="str">
        <v>Resort Hotel</v>
      </c>
      <c r="H22681" t="str">
        <v>Check-Out</v>
      </c>
      <c r="I22681" t="str">
        <v>Sun</v>
      </c>
      <c r="J22681" t="str">
        <f t="shared" si="354"/>
        <v>R</v>
      </c>
    </row>
    <row r="22682" spans="1:10">
      <c r="A22682" s="13" t="s">
        <v>54</v>
      </c>
      <c r="B22682" s="13" t="s">
        <v>3</v>
      </c>
      <c r="C22682" s="6">
        <v>42247</v>
      </c>
      <c r="D22682" s="13" t="s">
        <v>8</v>
      </c>
      <c r="E22682">
        <v>4</v>
      </c>
      <c r="G22682" t="str">
        <v>City Hotel</v>
      </c>
      <c r="H22682" t="str">
        <v>Check-Out</v>
      </c>
      <c r="I22682" t="str">
        <v>Mon</v>
      </c>
      <c r="J22682" t="str">
        <f t="shared" si="354"/>
        <v>C</v>
      </c>
    </row>
    <row r="22683" spans="1:10">
      <c r="A22683" s="13" t="s">
        <v>54</v>
      </c>
      <c r="B22683" s="13" t="s">
        <v>3</v>
      </c>
      <c r="C22683" s="6">
        <v>42800</v>
      </c>
      <c r="D22683" s="13" t="s">
        <v>8</v>
      </c>
      <c r="E22683">
        <v>2</v>
      </c>
      <c r="G22683" t="str">
        <v>City Hotel</v>
      </c>
      <c r="H22683" t="str">
        <v>Check-Out</v>
      </c>
      <c r="I22683" t="str">
        <v>Mon</v>
      </c>
      <c r="J22683" t="str">
        <f t="shared" si="354"/>
        <v>C</v>
      </c>
    </row>
    <row r="22684" spans="1:10">
      <c r="A22684" s="13" t="s">
        <v>54</v>
      </c>
      <c r="B22684" s="13" t="s">
        <v>3</v>
      </c>
      <c r="C22684" s="6">
        <v>42916</v>
      </c>
      <c r="D22684" s="13" t="s">
        <v>10</v>
      </c>
      <c r="E22684">
        <v>1</v>
      </c>
      <c r="G22684" t="str">
        <v>City Hotel</v>
      </c>
      <c r="H22684" t="str">
        <v>Check-Out</v>
      </c>
      <c r="I22684" t="str">
        <v>Fri</v>
      </c>
      <c r="J22684" t="str">
        <f t="shared" si="354"/>
        <v>C</v>
      </c>
    </row>
    <row r="22685" spans="1:10">
      <c r="A22685" s="13" t="s">
        <v>54</v>
      </c>
      <c r="B22685" s="13" t="s">
        <v>5</v>
      </c>
      <c r="C22685" s="6">
        <v>42480</v>
      </c>
      <c r="D22685" s="13" t="s">
        <v>6</v>
      </c>
      <c r="E22685">
        <v>0</v>
      </c>
      <c r="G22685" t="str">
        <v>City Hotel</v>
      </c>
      <c r="H22685" t="str">
        <v>Canceled</v>
      </c>
      <c r="I22685" t="str">
        <v>Wed</v>
      </c>
      <c r="J22685" t="str">
        <f t="shared" si="354"/>
        <v>C</v>
      </c>
    </row>
    <row r="22686" spans="1:10">
      <c r="A22686" s="13" t="s">
        <v>53</v>
      </c>
      <c r="B22686" s="13" t="s">
        <v>3</v>
      </c>
      <c r="C22686" s="6">
        <v>42257</v>
      </c>
      <c r="D22686" s="13" t="s">
        <v>7</v>
      </c>
      <c r="E22686">
        <v>3</v>
      </c>
      <c r="G22686" t="str">
        <v>Resort Hotel</v>
      </c>
      <c r="H22686" t="str">
        <v>Check-Out</v>
      </c>
      <c r="I22686" t="str">
        <v>Thu</v>
      </c>
      <c r="J22686" t="str">
        <f t="shared" si="354"/>
        <v>R</v>
      </c>
    </row>
    <row r="22687" spans="1:10">
      <c r="A22687" s="13" t="s">
        <v>53</v>
      </c>
      <c r="B22687" s="13" t="s">
        <v>3</v>
      </c>
      <c r="C22687" s="6">
        <v>42658</v>
      </c>
      <c r="D22687" s="13" t="s">
        <v>9</v>
      </c>
      <c r="E22687">
        <v>0</v>
      </c>
      <c r="G22687" t="str">
        <v>Resort Hotel</v>
      </c>
      <c r="H22687" t="str">
        <v>Check-Out</v>
      </c>
      <c r="I22687" t="str">
        <v>Sat</v>
      </c>
      <c r="J22687" t="str">
        <f t="shared" si="354"/>
        <v>R</v>
      </c>
    </row>
    <row r="22688" spans="1:10">
      <c r="A22688" s="13" t="s">
        <v>53</v>
      </c>
      <c r="B22688" s="13" t="s">
        <v>5</v>
      </c>
      <c r="C22688" s="6">
        <v>42858</v>
      </c>
      <c r="D22688" s="13" t="s">
        <v>6</v>
      </c>
      <c r="E22688">
        <v>0</v>
      </c>
      <c r="G22688" t="str">
        <v>Resort Hotel</v>
      </c>
      <c r="H22688" t="str">
        <v>Canceled</v>
      </c>
      <c r="I22688" t="str">
        <v>Wed</v>
      </c>
      <c r="J22688" t="str">
        <f t="shared" si="354"/>
        <v>R</v>
      </c>
    </row>
    <row r="22689" spans="1:10">
      <c r="A22689" s="13" t="s">
        <v>53</v>
      </c>
      <c r="B22689" s="13" t="s">
        <v>3</v>
      </c>
      <c r="C22689" s="6">
        <v>42404</v>
      </c>
      <c r="D22689" s="13" t="s">
        <v>7</v>
      </c>
      <c r="E22689">
        <v>0</v>
      </c>
      <c r="G22689" t="str">
        <v>Resort Hotel</v>
      </c>
      <c r="H22689" t="str">
        <v>Check-Out</v>
      </c>
      <c r="I22689" t="str">
        <v>Thu</v>
      </c>
      <c r="J22689" t="str">
        <f t="shared" si="354"/>
        <v>R</v>
      </c>
    </row>
    <row r="22690" spans="1:10">
      <c r="A22690" s="13" t="s">
        <v>54</v>
      </c>
      <c r="B22690" s="13" t="s">
        <v>3</v>
      </c>
      <c r="C22690" s="6">
        <v>42262</v>
      </c>
      <c r="D22690" s="13" t="s">
        <v>4</v>
      </c>
      <c r="E22690">
        <v>0</v>
      </c>
      <c r="G22690" t="str">
        <v>City Hotel</v>
      </c>
      <c r="H22690" t="str">
        <v>Check-Out</v>
      </c>
      <c r="I22690" t="str">
        <v>Tue</v>
      </c>
      <c r="J22690" t="str">
        <f t="shared" si="354"/>
        <v>C</v>
      </c>
    </row>
    <row r="22691" spans="1:10">
      <c r="A22691" s="13" t="s">
        <v>54</v>
      </c>
      <c r="B22691" s="13" t="s">
        <v>3</v>
      </c>
      <c r="C22691" s="6">
        <v>42530</v>
      </c>
      <c r="D22691" s="13" t="s">
        <v>7</v>
      </c>
      <c r="E22691">
        <v>0</v>
      </c>
      <c r="G22691" t="str">
        <v>City Hotel</v>
      </c>
      <c r="H22691" t="str">
        <v>Check-Out</v>
      </c>
      <c r="I22691" t="str">
        <v>Thu</v>
      </c>
      <c r="J22691" t="str">
        <f t="shared" si="354"/>
        <v>C</v>
      </c>
    </row>
    <row r="22692" spans="1:10">
      <c r="A22692" s="13" t="s">
        <v>53</v>
      </c>
      <c r="B22692" s="13" t="s">
        <v>3</v>
      </c>
      <c r="C22692" s="6">
        <v>42467</v>
      </c>
      <c r="D22692" s="13" t="s">
        <v>7</v>
      </c>
      <c r="E22692">
        <v>0</v>
      </c>
      <c r="G22692" t="str">
        <v>Resort Hotel</v>
      </c>
      <c r="H22692" t="str">
        <v>Check-Out</v>
      </c>
      <c r="I22692" t="str">
        <v>Thu</v>
      </c>
      <c r="J22692" t="str">
        <f t="shared" si="354"/>
        <v>R</v>
      </c>
    </row>
    <row r="22693" spans="1:10">
      <c r="A22693" s="13" t="s">
        <v>54</v>
      </c>
      <c r="B22693" s="13" t="s">
        <v>20</v>
      </c>
      <c r="C22693" s="6">
        <v>42639</v>
      </c>
      <c r="D22693" s="13" t="s">
        <v>8</v>
      </c>
      <c r="E22693">
        <v>0</v>
      </c>
      <c r="G22693" t="str">
        <v>City Hotel</v>
      </c>
      <c r="H22693" t="str">
        <v/>
      </c>
      <c r="I22693" t="str">
        <v>Mon</v>
      </c>
      <c r="J22693" t="str">
        <f t="shared" si="354"/>
        <v>C</v>
      </c>
    </row>
    <row r="22694" spans="1:10">
      <c r="A22694" s="13" t="s">
        <v>54</v>
      </c>
      <c r="B22694" s="13" t="s">
        <v>5</v>
      </c>
      <c r="C22694" s="6">
        <v>42827</v>
      </c>
      <c r="D22694" s="13" t="s">
        <v>11</v>
      </c>
      <c r="E22694">
        <v>0</v>
      </c>
      <c r="G22694" t="str">
        <v>City Hotel</v>
      </c>
      <c r="H22694" t="str">
        <v>Canceled</v>
      </c>
      <c r="I22694" t="str">
        <v>Sun</v>
      </c>
      <c r="J22694" t="str">
        <f t="shared" si="354"/>
        <v>C</v>
      </c>
    </row>
    <row r="22695" spans="1:10">
      <c r="A22695" s="13" t="s">
        <v>54</v>
      </c>
      <c r="B22695" s="13" t="s">
        <v>3</v>
      </c>
      <c r="C22695" s="6">
        <v>42265</v>
      </c>
      <c r="D22695" s="13" t="s">
        <v>10</v>
      </c>
      <c r="E22695">
        <v>0</v>
      </c>
      <c r="G22695" t="str">
        <v>City Hotel</v>
      </c>
      <c r="H22695" t="str">
        <v>Check-Out</v>
      </c>
      <c r="I22695" t="str">
        <v>Fri</v>
      </c>
      <c r="J22695" t="str">
        <f t="shared" si="354"/>
        <v>C</v>
      </c>
    </row>
    <row r="22696" spans="1:10">
      <c r="A22696" s="13" t="s">
        <v>54</v>
      </c>
      <c r="B22696" s="13" t="s">
        <v>5</v>
      </c>
      <c r="C22696" s="6">
        <v>42317</v>
      </c>
      <c r="D22696" s="13" t="s">
        <v>8</v>
      </c>
      <c r="E22696">
        <v>0</v>
      </c>
      <c r="G22696" t="str">
        <v>City Hotel</v>
      </c>
      <c r="H22696" t="str">
        <v>Canceled</v>
      </c>
      <c r="I22696" t="str">
        <v>Mon</v>
      </c>
      <c r="J22696" t="str">
        <f t="shared" si="354"/>
        <v>C</v>
      </c>
    </row>
    <row r="22697" spans="1:10">
      <c r="A22697" s="13" t="s">
        <v>54</v>
      </c>
      <c r="B22697" s="13" t="s">
        <v>5</v>
      </c>
      <c r="C22697" s="6">
        <v>42719</v>
      </c>
      <c r="D22697" s="13" t="s">
        <v>7</v>
      </c>
      <c r="E22697">
        <v>0</v>
      </c>
      <c r="G22697" t="str">
        <v>City Hotel</v>
      </c>
      <c r="H22697" t="str">
        <v>Canceled</v>
      </c>
      <c r="I22697" t="str">
        <v>Thu</v>
      </c>
      <c r="J22697" t="str">
        <f t="shared" si="354"/>
        <v>C</v>
      </c>
    </row>
    <row r="22698" spans="1:10">
      <c r="A22698" s="13" t="s">
        <v>54</v>
      </c>
      <c r="B22698" s="13" t="s">
        <v>5</v>
      </c>
      <c r="C22698" s="6">
        <v>42909</v>
      </c>
      <c r="D22698" s="13" t="s">
        <v>10</v>
      </c>
      <c r="E22698">
        <v>0</v>
      </c>
      <c r="G22698" t="str">
        <v>City Hotel</v>
      </c>
      <c r="H22698" t="str">
        <v>Canceled</v>
      </c>
      <c r="I22698" t="str">
        <v>Fri</v>
      </c>
      <c r="J22698" t="str">
        <f t="shared" si="354"/>
        <v>C</v>
      </c>
    </row>
    <row r="22699" spans="1:10">
      <c r="A22699" s="13" t="s">
        <v>53</v>
      </c>
      <c r="B22699" s="13" t="s">
        <v>3</v>
      </c>
      <c r="C22699" s="6">
        <v>42834</v>
      </c>
      <c r="D22699" s="13" t="s">
        <v>11</v>
      </c>
      <c r="E22699">
        <v>1</v>
      </c>
      <c r="G22699" t="str">
        <v>Resort Hotel</v>
      </c>
      <c r="H22699" t="str">
        <v>Check-Out</v>
      </c>
      <c r="I22699" t="str">
        <v>Sun</v>
      </c>
      <c r="J22699" t="str">
        <f t="shared" si="354"/>
        <v>R</v>
      </c>
    </row>
    <row r="22700" spans="1:10">
      <c r="A22700" s="13" t="s">
        <v>54</v>
      </c>
      <c r="B22700" s="13" t="s">
        <v>20</v>
      </c>
      <c r="C22700" s="6">
        <v>42635</v>
      </c>
      <c r="D22700" s="13" t="s">
        <v>7</v>
      </c>
      <c r="E22700">
        <v>0</v>
      </c>
      <c r="G22700" t="str">
        <v>City Hotel</v>
      </c>
      <c r="H22700" t="str">
        <v/>
      </c>
      <c r="I22700" t="str">
        <v>Thu</v>
      </c>
      <c r="J22700" t="str">
        <f t="shared" si="354"/>
        <v>C</v>
      </c>
    </row>
    <row r="22701" spans="1:10">
      <c r="A22701" s="13" t="s">
        <v>54</v>
      </c>
      <c r="B22701" s="13" t="s">
        <v>3</v>
      </c>
      <c r="C22701" s="6">
        <v>42264</v>
      </c>
      <c r="D22701" s="13" t="s">
        <v>7</v>
      </c>
      <c r="E22701">
        <v>1</v>
      </c>
      <c r="G22701" t="str">
        <v>City Hotel</v>
      </c>
      <c r="H22701" t="str">
        <v>Check-Out</v>
      </c>
      <c r="I22701" t="str">
        <v>Thu</v>
      </c>
      <c r="J22701" t="str">
        <f t="shared" si="354"/>
        <v>C</v>
      </c>
    </row>
    <row r="22702" spans="1:10">
      <c r="A22702" s="13" t="s">
        <v>54</v>
      </c>
      <c r="B22702" s="13" t="s">
        <v>3</v>
      </c>
      <c r="C22702" s="6">
        <v>42692</v>
      </c>
      <c r="D22702" s="13" t="s">
        <v>10</v>
      </c>
      <c r="E22702">
        <v>0</v>
      </c>
      <c r="G22702" t="str">
        <v>City Hotel</v>
      </c>
      <c r="H22702" t="str">
        <v>Check-Out</v>
      </c>
      <c r="I22702" t="str">
        <v>Fri</v>
      </c>
      <c r="J22702" t="str">
        <f t="shared" si="354"/>
        <v>C</v>
      </c>
    </row>
    <row r="22703" spans="1:10">
      <c r="A22703" s="13" t="s">
        <v>54</v>
      </c>
      <c r="B22703" s="13" t="s">
        <v>3</v>
      </c>
      <c r="C22703" s="6">
        <v>42903</v>
      </c>
      <c r="D22703" s="13" t="s">
        <v>9</v>
      </c>
      <c r="E22703">
        <v>2</v>
      </c>
      <c r="G22703" t="str">
        <v>City Hotel</v>
      </c>
      <c r="H22703" t="str">
        <v>Check-Out</v>
      </c>
      <c r="I22703" t="str">
        <v>Sat</v>
      </c>
      <c r="J22703" t="str">
        <f t="shared" si="354"/>
        <v>C</v>
      </c>
    </row>
    <row r="22704" spans="1:10">
      <c r="A22704" s="13" t="s">
        <v>53</v>
      </c>
      <c r="B22704" s="13" t="s">
        <v>3</v>
      </c>
      <c r="C22704" s="6">
        <v>42779</v>
      </c>
      <c r="D22704" s="13" t="s">
        <v>8</v>
      </c>
      <c r="E22704">
        <v>2</v>
      </c>
      <c r="G22704" t="str">
        <v>Resort Hotel</v>
      </c>
      <c r="H22704" t="str">
        <v>Check-Out</v>
      </c>
      <c r="I22704" t="str">
        <v>Mon</v>
      </c>
      <c r="J22704" t="str">
        <f t="shared" si="354"/>
        <v>R</v>
      </c>
    </row>
    <row r="22705" spans="1:10">
      <c r="A22705" s="13" t="s">
        <v>54</v>
      </c>
      <c r="B22705" s="13" t="s">
        <v>5</v>
      </c>
      <c r="C22705" s="6">
        <v>42488</v>
      </c>
      <c r="D22705" s="13" t="s">
        <v>7</v>
      </c>
      <c r="E22705">
        <v>0</v>
      </c>
      <c r="G22705" t="str">
        <v>City Hotel</v>
      </c>
      <c r="H22705" t="str">
        <v>Canceled</v>
      </c>
      <c r="I22705" t="str">
        <v>Thu</v>
      </c>
      <c r="J22705" t="str">
        <f t="shared" si="354"/>
        <v>C</v>
      </c>
    </row>
    <row r="22706" spans="1:10">
      <c r="A22706" s="13" t="s">
        <v>54</v>
      </c>
      <c r="B22706" s="13" t="s">
        <v>5</v>
      </c>
      <c r="C22706" s="6">
        <v>42520</v>
      </c>
      <c r="D22706" s="13" t="s">
        <v>8</v>
      </c>
      <c r="E22706">
        <v>2</v>
      </c>
      <c r="G22706" t="str">
        <v>City Hotel</v>
      </c>
      <c r="H22706" t="str">
        <v>Canceled</v>
      </c>
      <c r="I22706" t="str">
        <v>Mon</v>
      </c>
      <c r="J22706" t="str">
        <f t="shared" si="354"/>
        <v>C</v>
      </c>
    </row>
    <row r="22707" spans="1:10">
      <c r="A22707" s="13" t="s">
        <v>53</v>
      </c>
      <c r="B22707" s="13" t="s">
        <v>3</v>
      </c>
      <c r="C22707" s="6">
        <v>42434</v>
      </c>
      <c r="D22707" s="13" t="s">
        <v>9</v>
      </c>
      <c r="E22707">
        <v>0</v>
      </c>
      <c r="G22707" t="str">
        <v>Resort Hotel</v>
      </c>
      <c r="H22707" t="str">
        <v>Check-Out</v>
      </c>
      <c r="I22707" t="str">
        <v>Sat</v>
      </c>
      <c r="J22707" t="str">
        <f t="shared" si="354"/>
        <v>R</v>
      </c>
    </row>
    <row r="22708" spans="1:10">
      <c r="A22708" s="13" t="s">
        <v>53</v>
      </c>
      <c r="B22708" s="13" t="s">
        <v>3</v>
      </c>
      <c r="C22708" s="6">
        <v>42220</v>
      </c>
      <c r="D22708" s="13" t="s">
        <v>4</v>
      </c>
      <c r="E22708">
        <v>0</v>
      </c>
      <c r="G22708" t="str">
        <v>Resort Hotel</v>
      </c>
      <c r="H22708" t="str">
        <v>Check-Out</v>
      </c>
      <c r="I22708" t="str">
        <v>Tue</v>
      </c>
      <c r="J22708" t="str">
        <f t="shared" si="354"/>
        <v>R</v>
      </c>
    </row>
    <row r="22709" spans="1:10">
      <c r="A22709" s="13" t="s">
        <v>53</v>
      </c>
      <c r="B22709" s="13" t="s">
        <v>5</v>
      </c>
      <c r="C22709" s="6">
        <v>42301</v>
      </c>
      <c r="D22709" s="13" t="s">
        <v>9</v>
      </c>
      <c r="E22709">
        <v>1</v>
      </c>
      <c r="G22709" t="str">
        <v>Resort Hotel</v>
      </c>
      <c r="H22709" t="str">
        <v>Canceled</v>
      </c>
      <c r="I22709" t="str">
        <v>Sat</v>
      </c>
      <c r="J22709" t="str">
        <f t="shared" si="354"/>
        <v>R</v>
      </c>
    </row>
    <row r="22710" spans="1:10">
      <c r="A22710" s="13" t="s">
        <v>53</v>
      </c>
      <c r="B22710" s="13" t="s">
        <v>5</v>
      </c>
      <c r="C22710" s="6">
        <v>42838</v>
      </c>
      <c r="D22710" s="13" t="s">
        <v>7</v>
      </c>
      <c r="E22710">
        <v>0</v>
      </c>
      <c r="G22710" t="str">
        <v>Resort Hotel</v>
      </c>
      <c r="H22710" t="str">
        <v>Canceled</v>
      </c>
      <c r="I22710" t="str">
        <v>Thu</v>
      </c>
      <c r="J22710" t="str">
        <f t="shared" si="354"/>
        <v>R</v>
      </c>
    </row>
    <row r="22711" spans="1:10">
      <c r="A22711" s="13" t="s">
        <v>54</v>
      </c>
      <c r="B22711" s="13" t="s">
        <v>3</v>
      </c>
      <c r="C22711" s="6">
        <v>42305</v>
      </c>
      <c r="D22711" s="13" t="s">
        <v>6</v>
      </c>
      <c r="E22711">
        <v>0</v>
      </c>
      <c r="G22711" t="str">
        <v>City Hotel</v>
      </c>
      <c r="H22711" t="str">
        <v>Check-Out</v>
      </c>
      <c r="I22711" t="str">
        <v>Wed</v>
      </c>
      <c r="J22711" t="str">
        <f t="shared" si="354"/>
        <v>C</v>
      </c>
    </row>
    <row r="22712" spans="1:10">
      <c r="A22712" s="13" t="s">
        <v>53</v>
      </c>
      <c r="B22712" s="13" t="s">
        <v>3</v>
      </c>
      <c r="C22712" s="6">
        <v>42717</v>
      </c>
      <c r="D22712" s="13" t="s">
        <v>4</v>
      </c>
      <c r="E22712">
        <v>2</v>
      </c>
      <c r="G22712" t="str">
        <v>Resort Hotel</v>
      </c>
      <c r="H22712" t="str">
        <v>Check-Out</v>
      </c>
      <c r="I22712" t="str">
        <v>Tue</v>
      </c>
      <c r="J22712" t="str">
        <f t="shared" si="354"/>
        <v>R</v>
      </c>
    </row>
    <row r="22713" spans="1:10">
      <c r="A22713" s="13" t="s">
        <v>53</v>
      </c>
      <c r="B22713" s="13" t="s">
        <v>3</v>
      </c>
      <c r="C22713" s="6">
        <v>42433</v>
      </c>
      <c r="D22713" s="13" t="s">
        <v>10</v>
      </c>
      <c r="E22713">
        <v>0</v>
      </c>
      <c r="G22713" t="str">
        <v>Resort Hotel</v>
      </c>
      <c r="H22713" t="str">
        <v>Check-Out</v>
      </c>
      <c r="I22713" t="str">
        <v>Fri</v>
      </c>
      <c r="J22713" t="str">
        <f t="shared" si="354"/>
        <v>R</v>
      </c>
    </row>
    <row r="22714" spans="1:10">
      <c r="A22714" s="13" t="s">
        <v>54</v>
      </c>
      <c r="B22714" s="13" t="s">
        <v>3</v>
      </c>
      <c r="C22714" s="6">
        <v>42530</v>
      </c>
      <c r="D22714" s="13" t="s">
        <v>7</v>
      </c>
      <c r="E22714">
        <v>1</v>
      </c>
      <c r="G22714" t="str">
        <v>City Hotel</v>
      </c>
      <c r="H22714" t="str">
        <v>Check-Out</v>
      </c>
      <c r="I22714" t="str">
        <v>Thu</v>
      </c>
      <c r="J22714" t="str">
        <f t="shared" si="354"/>
        <v>C</v>
      </c>
    </row>
    <row r="22715" spans="1:10">
      <c r="A22715" s="13" t="s">
        <v>54</v>
      </c>
      <c r="B22715" s="13" t="s">
        <v>3</v>
      </c>
      <c r="C22715" s="6">
        <v>42960</v>
      </c>
      <c r="D22715" s="13" t="s">
        <v>11</v>
      </c>
      <c r="E22715">
        <v>0</v>
      </c>
      <c r="G22715" t="str">
        <v>City Hotel</v>
      </c>
      <c r="H22715" t="str">
        <v>Check-Out</v>
      </c>
      <c r="I22715" t="str">
        <v>Sun</v>
      </c>
      <c r="J22715" t="str">
        <f t="shared" si="354"/>
        <v>C</v>
      </c>
    </row>
    <row r="22716" spans="1:10">
      <c r="A22716" s="13" t="s">
        <v>53</v>
      </c>
      <c r="B22716" s="13" t="s">
        <v>3</v>
      </c>
      <c r="C22716" s="6">
        <v>42226</v>
      </c>
      <c r="D22716" s="13" t="s">
        <v>8</v>
      </c>
      <c r="E22716">
        <v>0</v>
      </c>
      <c r="G22716" t="str">
        <v>Resort Hotel</v>
      </c>
      <c r="H22716" t="str">
        <v>Check-Out</v>
      </c>
      <c r="I22716" t="str">
        <v>Mon</v>
      </c>
      <c r="J22716" t="str">
        <f t="shared" si="354"/>
        <v>R</v>
      </c>
    </row>
    <row r="22717" spans="1:10">
      <c r="A22717" s="13" t="s">
        <v>54</v>
      </c>
      <c r="B22717" s="13" t="s">
        <v>5</v>
      </c>
      <c r="C22717" s="6">
        <v>42477</v>
      </c>
      <c r="D22717" s="13" t="s">
        <v>11</v>
      </c>
      <c r="E22717">
        <v>0</v>
      </c>
      <c r="G22717" t="str">
        <v>City Hotel</v>
      </c>
      <c r="H22717" t="str">
        <v>Canceled</v>
      </c>
      <c r="I22717" t="str">
        <v>Sun</v>
      </c>
      <c r="J22717" t="str">
        <f t="shared" si="354"/>
        <v>C</v>
      </c>
    </row>
    <row r="22718" spans="1:10">
      <c r="A22718" s="13" t="s">
        <v>54</v>
      </c>
      <c r="B22718" s="13" t="s">
        <v>5</v>
      </c>
      <c r="C22718" s="6">
        <v>42461</v>
      </c>
      <c r="D22718" s="13" t="s">
        <v>10</v>
      </c>
      <c r="E22718">
        <v>0</v>
      </c>
      <c r="G22718" t="str">
        <v>City Hotel</v>
      </c>
      <c r="H22718" t="str">
        <v>Canceled</v>
      </c>
      <c r="I22718" t="str">
        <v>Fri</v>
      </c>
      <c r="J22718" t="str">
        <f t="shared" si="354"/>
        <v>C</v>
      </c>
    </row>
    <row r="22719" spans="1:10">
      <c r="A22719" s="13" t="s">
        <v>54</v>
      </c>
      <c r="B22719" s="13" t="s">
        <v>3</v>
      </c>
      <c r="C22719" s="6">
        <v>42791</v>
      </c>
      <c r="D22719" s="13" t="s">
        <v>9</v>
      </c>
      <c r="E22719">
        <v>2</v>
      </c>
      <c r="G22719" t="str">
        <v>City Hotel</v>
      </c>
      <c r="H22719" t="str">
        <v>Check-Out</v>
      </c>
      <c r="I22719" t="str">
        <v>Sat</v>
      </c>
      <c r="J22719" t="str">
        <f t="shared" si="354"/>
        <v>C</v>
      </c>
    </row>
    <row r="22720" spans="1:10">
      <c r="A22720" s="13" t="s">
        <v>54</v>
      </c>
      <c r="B22720" s="13" t="s">
        <v>3</v>
      </c>
      <c r="C22720" s="6">
        <v>42284</v>
      </c>
      <c r="D22720" s="13" t="s">
        <v>6</v>
      </c>
      <c r="E22720">
        <v>0</v>
      </c>
      <c r="G22720" t="str">
        <v>City Hotel</v>
      </c>
      <c r="H22720" t="str">
        <v>Check-Out</v>
      </c>
      <c r="I22720" t="str">
        <v>Wed</v>
      </c>
      <c r="J22720" t="str">
        <f t="shared" si="354"/>
        <v>C</v>
      </c>
    </row>
    <row r="22721" spans="1:10">
      <c r="A22721" s="13" t="s">
        <v>54</v>
      </c>
      <c r="B22721" s="13" t="s">
        <v>5</v>
      </c>
      <c r="C22721" s="6">
        <v>42819</v>
      </c>
      <c r="D22721" s="13" t="s">
        <v>9</v>
      </c>
      <c r="E22721">
        <v>1</v>
      </c>
      <c r="G22721" t="str">
        <v>City Hotel</v>
      </c>
      <c r="H22721" t="str">
        <v>Canceled</v>
      </c>
      <c r="I22721" t="str">
        <v>Sat</v>
      </c>
      <c r="J22721" t="str">
        <f t="shared" si="354"/>
        <v>C</v>
      </c>
    </row>
    <row r="22722" spans="1:10">
      <c r="A22722" s="13" t="s">
        <v>54</v>
      </c>
      <c r="B22722" s="13" t="s">
        <v>5</v>
      </c>
      <c r="C22722" s="6">
        <v>42396</v>
      </c>
      <c r="D22722" s="13" t="s">
        <v>6</v>
      </c>
      <c r="E22722">
        <v>0</v>
      </c>
      <c r="G22722" t="str">
        <v>City Hotel</v>
      </c>
      <c r="H22722" t="str">
        <v>Canceled</v>
      </c>
      <c r="I22722" t="str">
        <v>Wed</v>
      </c>
      <c r="J22722" t="str">
        <f t="shared" si="354"/>
        <v>C</v>
      </c>
    </row>
    <row r="22723" spans="1:10">
      <c r="A22723" s="13" t="s">
        <v>53</v>
      </c>
      <c r="B22723" s="13" t="s">
        <v>3</v>
      </c>
      <c r="C22723" s="6">
        <v>42650</v>
      </c>
      <c r="D22723" s="13" t="s">
        <v>10</v>
      </c>
      <c r="E22723">
        <v>0</v>
      </c>
      <c r="G22723" t="str">
        <v>Resort Hotel</v>
      </c>
      <c r="H22723" t="str">
        <v>Check-Out</v>
      </c>
      <c r="I22723" t="str">
        <v>Fri</v>
      </c>
      <c r="J22723" t="str">
        <f t="shared" ref="J22723:J22786" si="355">LEFT(G22723,1)</f>
        <v>R</v>
      </c>
    </row>
    <row r="22724" spans="1:10">
      <c r="A22724" s="13" t="s">
        <v>54</v>
      </c>
      <c r="B22724" s="13" t="s">
        <v>3</v>
      </c>
      <c r="C22724" s="6">
        <v>42663</v>
      </c>
      <c r="D22724" s="13" t="s">
        <v>7</v>
      </c>
      <c r="E22724">
        <v>1</v>
      </c>
      <c r="G22724" t="str">
        <v>City Hotel</v>
      </c>
      <c r="H22724" t="str">
        <v>Check-Out</v>
      </c>
      <c r="I22724" t="str">
        <v>Thu</v>
      </c>
      <c r="J22724" t="str">
        <f t="shared" si="355"/>
        <v>C</v>
      </c>
    </row>
    <row r="22725" spans="1:10">
      <c r="A22725" s="13" t="s">
        <v>54</v>
      </c>
      <c r="B22725" s="13" t="s">
        <v>3</v>
      </c>
      <c r="C22725" s="6">
        <v>42453</v>
      </c>
      <c r="D22725" s="13" t="s">
        <v>7</v>
      </c>
      <c r="E22725">
        <v>2</v>
      </c>
      <c r="G22725" t="str">
        <v>City Hotel</v>
      </c>
      <c r="H22725" t="str">
        <v>Check-Out</v>
      </c>
      <c r="I22725" t="str">
        <v>Thu</v>
      </c>
      <c r="J22725" t="str">
        <f t="shared" si="355"/>
        <v>C</v>
      </c>
    </row>
    <row r="22726" spans="1:10">
      <c r="A22726" s="13" t="s">
        <v>54</v>
      </c>
      <c r="B22726" s="13" t="s">
        <v>5</v>
      </c>
      <c r="C22726" s="6">
        <v>42807</v>
      </c>
      <c r="D22726" s="13" t="s">
        <v>8</v>
      </c>
      <c r="E22726">
        <v>0</v>
      </c>
      <c r="G22726" t="str">
        <v>City Hotel</v>
      </c>
      <c r="H22726" t="str">
        <v>Canceled</v>
      </c>
      <c r="I22726" t="str">
        <v>Mon</v>
      </c>
      <c r="J22726" t="str">
        <f t="shared" si="355"/>
        <v>C</v>
      </c>
    </row>
    <row r="22727" spans="1:10">
      <c r="A22727" s="13" t="s">
        <v>53</v>
      </c>
      <c r="B22727" s="13" t="s">
        <v>3</v>
      </c>
      <c r="C22727" s="6">
        <v>42519</v>
      </c>
      <c r="D22727" s="13" t="s">
        <v>11</v>
      </c>
      <c r="E22727">
        <v>2</v>
      </c>
      <c r="G22727" t="str">
        <v>Resort Hotel</v>
      </c>
      <c r="H22727" t="str">
        <v>Check-Out</v>
      </c>
      <c r="I22727" t="str">
        <v>Sun</v>
      </c>
      <c r="J22727" t="str">
        <f t="shared" si="355"/>
        <v>R</v>
      </c>
    </row>
    <row r="22728" spans="1:10">
      <c r="A22728" s="13" t="s">
        <v>54</v>
      </c>
      <c r="B22728" s="13" t="s">
        <v>3</v>
      </c>
      <c r="C22728" s="6">
        <v>42489</v>
      </c>
      <c r="D22728" s="13" t="s">
        <v>10</v>
      </c>
      <c r="E22728">
        <v>1</v>
      </c>
      <c r="G22728" t="str">
        <v>City Hotel</v>
      </c>
      <c r="H22728" t="str">
        <v>Check-Out</v>
      </c>
      <c r="I22728" t="str">
        <v>Fri</v>
      </c>
      <c r="J22728" t="str">
        <f t="shared" si="355"/>
        <v>C</v>
      </c>
    </row>
    <row r="22729" spans="1:10">
      <c r="A22729" s="13" t="s">
        <v>53</v>
      </c>
      <c r="B22729" s="13" t="s">
        <v>3</v>
      </c>
      <c r="C22729" s="6">
        <v>42378</v>
      </c>
      <c r="D22729" s="13" t="s">
        <v>9</v>
      </c>
      <c r="E22729">
        <v>0</v>
      </c>
      <c r="G22729" t="str">
        <v>Resort Hotel</v>
      </c>
      <c r="H22729" t="str">
        <v>Check-Out</v>
      </c>
      <c r="I22729" t="str">
        <v>Sat</v>
      </c>
      <c r="J22729" t="str">
        <f t="shared" si="355"/>
        <v>R</v>
      </c>
    </row>
    <row r="22730" spans="1:10">
      <c r="A22730" s="13" t="s">
        <v>54</v>
      </c>
      <c r="B22730" s="13" t="s">
        <v>3</v>
      </c>
      <c r="C22730" s="6">
        <v>42468</v>
      </c>
      <c r="D22730" s="13" t="s">
        <v>10</v>
      </c>
      <c r="E22730">
        <v>1</v>
      </c>
      <c r="G22730" t="str">
        <v>City Hotel</v>
      </c>
      <c r="H22730" t="str">
        <v>Check-Out</v>
      </c>
      <c r="I22730" t="str">
        <v>Fri</v>
      </c>
      <c r="J22730" t="str">
        <f t="shared" si="355"/>
        <v>C</v>
      </c>
    </row>
    <row r="22731" spans="1:10">
      <c r="A22731" s="13" t="s">
        <v>54</v>
      </c>
      <c r="B22731" s="13" t="s">
        <v>3</v>
      </c>
      <c r="C22731" s="6">
        <v>42912</v>
      </c>
      <c r="D22731" s="13" t="s">
        <v>8</v>
      </c>
      <c r="E22731">
        <v>0</v>
      </c>
      <c r="G22731" t="str">
        <v>City Hotel</v>
      </c>
      <c r="H22731" t="str">
        <v>Check-Out</v>
      </c>
      <c r="I22731" t="str">
        <v>Mon</v>
      </c>
      <c r="J22731" t="str">
        <f t="shared" si="355"/>
        <v>C</v>
      </c>
    </row>
    <row r="22732" spans="1:10">
      <c r="A22732" s="13" t="s">
        <v>54</v>
      </c>
      <c r="B22732" s="13" t="s">
        <v>3</v>
      </c>
      <c r="C22732" s="6">
        <v>42770</v>
      </c>
      <c r="D22732" s="13" t="s">
        <v>9</v>
      </c>
      <c r="E22732">
        <v>1</v>
      </c>
      <c r="G22732" t="str">
        <v>City Hotel</v>
      </c>
      <c r="H22732" t="str">
        <v>Check-Out</v>
      </c>
      <c r="I22732" t="str">
        <v>Sat</v>
      </c>
      <c r="J22732" t="str">
        <f t="shared" si="355"/>
        <v>C</v>
      </c>
    </row>
    <row r="22733" spans="1:10">
      <c r="A22733" s="13" t="s">
        <v>54</v>
      </c>
      <c r="B22733" s="13" t="s">
        <v>3</v>
      </c>
      <c r="C22733" s="6">
        <v>42261</v>
      </c>
      <c r="D22733" s="13" t="s">
        <v>8</v>
      </c>
      <c r="E22733">
        <v>0</v>
      </c>
      <c r="G22733" t="str">
        <v>City Hotel</v>
      </c>
      <c r="H22733" t="str">
        <v>Check-Out</v>
      </c>
      <c r="I22733" t="str">
        <v>Mon</v>
      </c>
      <c r="J22733" t="str">
        <f t="shared" si="355"/>
        <v>C</v>
      </c>
    </row>
    <row r="22734" spans="1:10">
      <c r="A22734" s="13" t="s">
        <v>53</v>
      </c>
      <c r="B22734" s="13" t="s">
        <v>3</v>
      </c>
      <c r="C22734" s="6">
        <v>42217</v>
      </c>
      <c r="D22734" s="13" t="s">
        <v>9</v>
      </c>
      <c r="E22734">
        <v>0</v>
      </c>
      <c r="G22734" t="str">
        <v>Resort Hotel</v>
      </c>
      <c r="H22734" t="str">
        <v>Check-Out</v>
      </c>
      <c r="I22734" t="str">
        <v>Sat</v>
      </c>
      <c r="J22734" t="str">
        <f t="shared" si="355"/>
        <v>R</v>
      </c>
    </row>
    <row r="22735" spans="1:10">
      <c r="A22735" s="13" t="s">
        <v>54</v>
      </c>
      <c r="B22735" s="13" t="s">
        <v>20</v>
      </c>
      <c r="C22735" s="6">
        <v>42622</v>
      </c>
      <c r="D22735" s="13" t="s">
        <v>10</v>
      </c>
      <c r="E22735">
        <v>2</v>
      </c>
      <c r="G22735" t="str">
        <v>City Hotel</v>
      </c>
      <c r="H22735" t="str">
        <v/>
      </c>
      <c r="I22735" t="str">
        <v>Fri</v>
      </c>
      <c r="J22735" t="str">
        <f t="shared" si="355"/>
        <v>C</v>
      </c>
    </row>
    <row r="22736" spans="1:10">
      <c r="A22736" s="13" t="s">
        <v>54</v>
      </c>
      <c r="B22736" s="13" t="s">
        <v>3</v>
      </c>
      <c r="C22736" s="6">
        <v>42506</v>
      </c>
      <c r="D22736" s="13" t="s">
        <v>8</v>
      </c>
      <c r="E22736">
        <v>1</v>
      </c>
      <c r="G22736" t="str">
        <v>City Hotel</v>
      </c>
      <c r="H22736" t="str">
        <v>Check-Out</v>
      </c>
      <c r="I22736" t="str">
        <v>Mon</v>
      </c>
      <c r="J22736" t="str">
        <f t="shared" si="355"/>
        <v>C</v>
      </c>
    </row>
    <row r="22737" spans="1:10">
      <c r="A22737" s="13" t="s">
        <v>53</v>
      </c>
      <c r="B22737" s="13" t="s">
        <v>3</v>
      </c>
      <c r="C22737" s="6">
        <v>42307</v>
      </c>
      <c r="D22737" s="13" t="s">
        <v>10</v>
      </c>
      <c r="E22737">
        <v>0</v>
      </c>
      <c r="G22737" t="str">
        <v>Resort Hotel</v>
      </c>
      <c r="H22737" t="str">
        <v>Check-Out</v>
      </c>
      <c r="I22737" t="str">
        <v>Fri</v>
      </c>
      <c r="J22737" t="str">
        <f t="shared" si="355"/>
        <v>R</v>
      </c>
    </row>
    <row r="22738" spans="1:10">
      <c r="A22738" s="13" t="s">
        <v>54</v>
      </c>
      <c r="B22738" s="13" t="s">
        <v>3</v>
      </c>
      <c r="C22738" s="6">
        <v>42287</v>
      </c>
      <c r="D22738" s="13" t="s">
        <v>9</v>
      </c>
      <c r="E22738">
        <v>0</v>
      </c>
      <c r="G22738" t="str">
        <v>City Hotel</v>
      </c>
      <c r="H22738" t="str">
        <v>Check-Out</v>
      </c>
      <c r="I22738" t="str">
        <v>Sat</v>
      </c>
      <c r="J22738" t="str">
        <f t="shared" si="355"/>
        <v>C</v>
      </c>
    </row>
    <row r="22739" spans="1:10">
      <c r="A22739" s="13" t="s">
        <v>54</v>
      </c>
      <c r="B22739" s="13" t="s">
        <v>3</v>
      </c>
      <c r="C22739" s="6">
        <v>42829</v>
      </c>
      <c r="D22739" s="13" t="s">
        <v>4</v>
      </c>
      <c r="E22739">
        <v>2</v>
      </c>
      <c r="G22739" t="str">
        <v>City Hotel</v>
      </c>
      <c r="H22739" t="str">
        <v>Check-Out</v>
      </c>
      <c r="I22739" t="str">
        <v>Tue</v>
      </c>
      <c r="J22739" t="str">
        <f t="shared" si="355"/>
        <v>C</v>
      </c>
    </row>
    <row r="22740" spans="1:10">
      <c r="A22740" s="13" t="s">
        <v>53</v>
      </c>
      <c r="B22740" s="13" t="s">
        <v>3</v>
      </c>
      <c r="C22740" s="6">
        <v>42813</v>
      </c>
      <c r="D22740" s="13" t="s">
        <v>11</v>
      </c>
      <c r="E22740">
        <v>0</v>
      </c>
      <c r="G22740" t="str">
        <v>Resort Hotel</v>
      </c>
      <c r="H22740" t="str">
        <v>Check-Out</v>
      </c>
      <c r="I22740" t="str">
        <v>Sun</v>
      </c>
      <c r="J22740" t="str">
        <f t="shared" si="355"/>
        <v>R</v>
      </c>
    </row>
    <row r="22741" spans="1:10">
      <c r="A22741" s="13" t="s">
        <v>54</v>
      </c>
      <c r="B22741" s="13" t="s">
        <v>5</v>
      </c>
      <c r="C22741" s="6">
        <v>42778</v>
      </c>
      <c r="D22741" s="13" t="s">
        <v>11</v>
      </c>
      <c r="E22741">
        <v>0</v>
      </c>
      <c r="G22741" t="str">
        <v>City Hotel</v>
      </c>
      <c r="H22741" t="str">
        <v>Canceled</v>
      </c>
      <c r="I22741" t="str">
        <v>Sun</v>
      </c>
      <c r="J22741" t="str">
        <f t="shared" si="355"/>
        <v>C</v>
      </c>
    </row>
    <row r="22742" spans="1:10">
      <c r="A22742" s="13" t="s">
        <v>54</v>
      </c>
      <c r="B22742" s="13" t="s">
        <v>3</v>
      </c>
      <c r="C22742" s="6">
        <v>42757</v>
      </c>
      <c r="D22742" s="13" t="s">
        <v>11</v>
      </c>
      <c r="E22742">
        <v>1</v>
      </c>
      <c r="G22742" t="str">
        <v>City Hotel</v>
      </c>
      <c r="H22742" t="str">
        <v>Check-Out</v>
      </c>
      <c r="I22742" t="str">
        <v>Sun</v>
      </c>
      <c r="J22742" t="str">
        <f t="shared" si="355"/>
        <v>C</v>
      </c>
    </row>
    <row r="22743" spans="1:10">
      <c r="A22743" s="13" t="s">
        <v>54</v>
      </c>
      <c r="B22743" s="13" t="s">
        <v>3</v>
      </c>
      <c r="C22743" s="6">
        <v>42807</v>
      </c>
      <c r="D22743" s="13" t="s">
        <v>8</v>
      </c>
      <c r="E22743">
        <v>0</v>
      </c>
      <c r="G22743" t="str">
        <v>City Hotel</v>
      </c>
      <c r="H22743" t="str">
        <v>Check-Out</v>
      </c>
      <c r="I22743" t="str">
        <v>Mon</v>
      </c>
      <c r="J22743" t="str">
        <f t="shared" si="355"/>
        <v>C</v>
      </c>
    </row>
    <row r="22744" spans="1:10">
      <c r="A22744" s="13" t="s">
        <v>54</v>
      </c>
      <c r="B22744" s="13" t="s">
        <v>3</v>
      </c>
      <c r="C22744" s="6">
        <v>42497</v>
      </c>
      <c r="D22744" s="13" t="s">
        <v>9</v>
      </c>
      <c r="E22744">
        <v>1</v>
      </c>
      <c r="G22744" t="str">
        <v>City Hotel</v>
      </c>
      <c r="H22744" t="str">
        <v>Check-Out</v>
      </c>
      <c r="I22744" t="str">
        <v>Sat</v>
      </c>
      <c r="J22744" t="str">
        <f t="shared" si="355"/>
        <v>C</v>
      </c>
    </row>
    <row r="22745" spans="1:10">
      <c r="A22745" s="13" t="s">
        <v>54</v>
      </c>
      <c r="B22745" s="13" t="s">
        <v>3</v>
      </c>
      <c r="C22745" s="6">
        <v>42930</v>
      </c>
      <c r="D22745" s="13" t="s">
        <v>10</v>
      </c>
      <c r="E22745">
        <v>0</v>
      </c>
      <c r="G22745" t="str">
        <v>City Hotel</v>
      </c>
      <c r="H22745" t="str">
        <v>Check-Out</v>
      </c>
      <c r="I22745" t="str">
        <v>Fri</v>
      </c>
      <c r="J22745" t="str">
        <f t="shared" si="355"/>
        <v>C</v>
      </c>
    </row>
    <row r="22746" spans="1:10">
      <c r="A22746" s="13" t="s">
        <v>53</v>
      </c>
      <c r="B22746" s="13" t="s">
        <v>3</v>
      </c>
      <c r="C22746" s="6">
        <v>42931</v>
      </c>
      <c r="D22746" s="13" t="s">
        <v>9</v>
      </c>
      <c r="E22746">
        <v>1</v>
      </c>
      <c r="G22746" t="str">
        <v>Resort Hotel</v>
      </c>
      <c r="H22746" t="str">
        <v>Check-Out</v>
      </c>
      <c r="I22746" t="str">
        <v>Sat</v>
      </c>
      <c r="J22746" t="str">
        <f t="shared" si="355"/>
        <v>R</v>
      </c>
    </row>
    <row r="22747" spans="1:10">
      <c r="A22747" s="13" t="s">
        <v>54</v>
      </c>
      <c r="B22747" s="13" t="s">
        <v>3</v>
      </c>
      <c r="C22747" s="6">
        <v>42457</v>
      </c>
      <c r="D22747" s="13" t="s">
        <v>8</v>
      </c>
      <c r="E22747">
        <v>0</v>
      </c>
      <c r="G22747" t="str">
        <v>City Hotel</v>
      </c>
      <c r="H22747" t="str">
        <v>Check-Out</v>
      </c>
      <c r="I22747" t="str">
        <v>Mon</v>
      </c>
      <c r="J22747" t="str">
        <f t="shared" si="355"/>
        <v>C</v>
      </c>
    </row>
    <row r="22748" spans="1:10">
      <c r="A22748" s="13" t="s">
        <v>53</v>
      </c>
      <c r="B22748" s="13" t="s">
        <v>5</v>
      </c>
      <c r="C22748" s="6">
        <v>42755</v>
      </c>
      <c r="D22748" s="13" t="s">
        <v>10</v>
      </c>
      <c r="E22748">
        <v>0</v>
      </c>
      <c r="G22748" t="str">
        <v>Resort Hotel</v>
      </c>
      <c r="H22748" t="str">
        <v>Canceled</v>
      </c>
      <c r="I22748" t="str">
        <v>Fri</v>
      </c>
      <c r="J22748" t="str">
        <f t="shared" si="355"/>
        <v>R</v>
      </c>
    </row>
    <row r="22749" spans="1:10">
      <c r="A22749" s="13" t="s">
        <v>53</v>
      </c>
      <c r="B22749" s="13" t="s">
        <v>3</v>
      </c>
      <c r="C22749" s="6">
        <v>42673</v>
      </c>
      <c r="D22749" s="13" t="s">
        <v>11</v>
      </c>
      <c r="E22749">
        <v>0</v>
      </c>
      <c r="G22749" t="str">
        <v>Resort Hotel</v>
      </c>
      <c r="H22749" t="str">
        <v>Check-Out</v>
      </c>
      <c r="I22749" t="str">
        <v>Sun</v>
      </c>
      <c r="J22749" t="str">
        <f t="shared" si="355"/>
        <v>R</v>
      </c>
    </row>
    <row r="22750" spans="1:10">
      <c r="A22750" s="13" t="s">
        <v>53</v>
      </c>
      <c r="B22750" s="13" t="s">
        <v>3</v>
      </c>
      <c r="C22750" s="6">
        <v>42388</v>
      </c>
      <c r="D22750" s="13" t="s">
        <v>4</v>
      </c>
      <c r="E22750">
        <v>1</v>
      </c>
      <c r="G22750" t="str">
        <v>Resort Hotel</v>
      </c>
      <c r="H22750" t="str">
        <v>Check-Out</v>
      </c>
      <c r="I22750" t="str">
        <v>Tue</v>
      </c>
      <c r="J22750" t="str">
        <f t="shared" si="355"/>
        <v>R</v>
      </c>
    </row>
    <row r="22751" spans="1:10">
      <c r="A22751" s="13" t="s">
        <v>54</v>
      </c>
      <c r="B22751" s="13" t="s">
        <v>3</v>
      </c>
      <c r="C22751" s="6">
        <v>42538</v>
      </c>
      <c r="D22751" s="13" t="s">
        <v>10</v>
      </c>
      <c r="E22751">
        <v>0</v>
      </c>
      <c r="G22751" t="str">
        <v>City Hotel</v>
      </c>
      <c r="H22751" t="str">
        <v>Check-Out</v>
      </c>
      <c r="I22751" t="str">
        <v>Fri</v>
      </c>
      <c r="J22751" t="str">
        <f t="shared" si="355"/>
        <v>C</v>
      </c>
    </row>
    <row r="22752" spans="1:10">
      <c r="A22752" s="13" t="s">
        <v>53</v>
      </c>
      <c r="B22752" s="13" t="s">
        <v>3</v>
      </c>
      <c r="C22752" s="6">
        <v>42946</v>
      </c>
      <c r="D22752" s="13" t="s">
        <v>11</v>
      </c>
      <c r="E22752">
        <v>1</v>
      </c>
      <c r="G22752" t="str">
        <v>Resort Hotel</v>
      </c>
      <c r="H22752" t="str">
        <v>Check-Out</v>
      </c>
      <c r="I22752" t="str">
        <v>Sun</v>
      </c>
      <c r="J22752" t="str">
        <f t="shared" si="355"/>
        <v>R</v>
      </c>
    </row>
    <row r="22753" spans="1:10">
      <c r="A22753" s="13" t="s">
        <v>54</v>
      </c>
      <c r="B22753" s="13" t="s">
        <v>3</v>
      </c>
      <c r="C22753" s="6">
        <v>42538</v>
      </c>
      <c r="D22753" s="13" t="s">
        <v>10</v>
      </c>
      <c r="E22753">
        <v>0</v>
      </c>
      <c r="G22753" t="str">
        <v>City Hotel</v>
      </c>
      <c r="H22753" t="str">
        <v>Check-Out</v>
      </c>
      <c r="I22753" t="str">
        <v>Fri</v>
      </c>
      <c r="J22753" t="str">
        <f t="shared" si="355"/>
        <v>C</v>
      </c>
    </row>
    <row r="22754" spans="1:10">
      <c r="A22754" s="13" t="s">
        <v>53</v>
      </c>
      <c r="B22754" s="13" t="s">
        <v>3</v>
      </c>
      <c r="C22754" s="6">
        <v>42250</v>
      </c>
      <c r="D22754" s="13" t="s">
        <v>7</v>
      </c>
      <c r="E22754">
        <v>0</v>
      </c>
      <c r="G22754" t="str">
        <v>Resort Hotel</v>
      </c>
      <c r="H22754" t="str">
        <v>Check-Out</v>
      </c>
      <c r="I22754" t="str">
        <v>Thu</v>
      </c>
      <c r="J22754" t="str">
        <f t="shared" si="355"/>
        <v>R</v>
      </c>
    </row>
    <row r="22755" spans="1:10">
      <c r="A22755" s="13" t="s">
        <v>54</v>
      </c>
      <c r="B22755" s="13" t="s">
        <v>3</v>
      </c>
      <c r="C22755" s="6">
        <v>42692</v>
      </c>
      <c r="D22755" s="13" t="s">
        <v>10</v>
      </c>
      <c r="E22755">
        <v>1</v>
      </c>
      <c r="G22755" t="str">
        <v>City Hotel</v>
      </c>
      <c r="H22755" t="str">
        <v>Check-Out</v>
      </c>
      <c r="I22755" t="str">
        <v>Fri</v>
      </c>
      <c r="J22755" t="str">
        <f t="shared" si="355"/>
        <v>C</v>
      </c>
    </row>
    <row r="22756" spans="1:10">
      <c r="A22756" s="13" t="s">
        <v>54</v>
      </c>
      <c r="B22756" s="13" t="s">
        <v>3</v>
      </c>
      <c r="C22756" s="6">
        <v>42279</v>
      </c>
      <c r="D22756" s="13" t="s">
        <v>10</v>
      </c>
      <c r="E22756">
        <v>2</v>
      </c>
      <c r="G22756" t="str">
        <v>City Hotel</v>
      </c>
      <c r="H22756" t="str">
        <v>Check-Out</v>
      </c>
      <c r="I22756" t="str">
        <v>Fri</v>
      </c>
      <c r="J22756" t="str">
        <f t="shared" si="355"/>
        <v>C</v>
      </c>
    </row>
    <row r="22757" spans="1:10">
      <c r="A22757" s="13" t="s">
        <v>53</v>
      </c>
      <c r="B22757" s="13" t="s">
        <v>5</v>
      </c>
      <c r="C22757" s="6">
        <v>42963</v>
      </c>
      <c r="D22757" s="13" t="s">
        <v>6</v>
      </c>
      <c r="E22757">
        <v>4</v>
      </c>
      <c r="G22757" t="str">
        <v>Resort Hotel</v>
      </c>
      <c r="H22757" t="str">
        <v>Canceled</v>
      </c>
      <c r="I22757" t="str">
        <v>Wed</v>
      </c>
      <c r="J22757" t="str">
        <f t="shared" si="355"/>
        <v>R</v>
      </c>
    </row>
    <row r="22758" spans="1:10">
      <c r="A22758" s="13" t="s">
        <v>54</v>
      </c>
      <c r="B22758" s="13" t="s">
        <v>5</v>
      </c>
      <c r="C22758" s="6">
        <v>42287</v>
      </c>
      <c r="D22758" s="13" t="s">
        <v>9</v>
      </c>
      <c r="E22758">
        <v>0</v>
      </c>
      <c r="G22758" t="str">
        <v>City Hotel</v>
      </c>
      <c r="H22758" t="str">
        <v>Canceled</v>
      </c>
      <c r="I22758" t="str">
        <v>Sat</v>
      </c>
      <c r="J22758" t="str">
        <f t="shared" si="355"/>
        <v>C</v>
      </c>
    </row>
    <row r="22759" spans="1:10">
      <c r="A22759" s="13" t="s">
        <v>53</v>
      </c>
      <c r="B22759" s="13" t="s">
        <v>5</v>
      </c>
      <c r="C22759" s="6">
        <v>42471</v>
      </c>
      <c r="D22759" s="13" t="s">
        <v>8</v>
      </c>
      <c r="E22759">
        <v>1</v>
      </c>
      <c r="G22759" t="str">
        <v>Resort Hotel</v>
      </c>
      <c r="H22759" t="str">
        <v>Canceled</v>
      </c>
      <c r="I22759" t="str">
        <v>Mon</v>
      </c>
      <c r="J22759" t="str">
        <f t="shared" si="355"/>
        <v>R</v>
      </c>
    </row>
    <row r="22760" spans="1:10">
      <c r="A22760" s="13" t="s">
        <v>54</v>
      </c>
      <c r="B22760" s="13" t="s">
        <v>3</v>
      </c>
      <c r="C22760" s="6">
        <v>42403</v>
      </c>
      <c r="D22760" s="13" t="s">
        <v>6</v>
      </c>
      <c r="E22760">
        <v>0</v>
      </c>
      <c r="G22760" t="str">
        <v>City Hotel</v>
      </c>
      <c r="H22760" t="str">
        <v>Check-Out</v>
      </c>
      <c r="I22760" t="str">
        <v>Wed</v>
      </c>
      <c r="J22760" t="str">
        <f t="shared" si="355"/>
        <v>C</v>
      </c>
    </row>
    <row r="22761" spans="1:10">
      <c r="A22761" s="13" t="s">
        <v>54</v>
      </c>
      <c r="B22761" s="13" t="s">
        <v>5</v>
      </c>
      <c r="C22761" s="6">
        <v>42219</v>
      </c>
      <c r="D22761" s="13" t="s">
        <v>8</v>
      </c>
      <c r="E22761">
        <v>0</v>
      </c>
      <c r="G22761" t="str">
        <v>City Hotel</v>
      </c>
      <c r="H22761" t="str">
        <v>Canceled</v>
      </c>
      <c r="I22761" t="str">
        <v>Mon</v>
      </c>
      <c r="J22761" t="str">
        <f t="shared" si="355"/>
        <v>C</v>
      </c>
    </row>
    <row r="22762" spans="1:10">
      <c r="A22762" s="13" t="s">
        <v>53</v>
      </c>
      <c r="B22762" s="13" t="s">
        <v>3</v>
      </c>
      <c r="C22762" s="6">
        <v>42768</v>
      </c>
      <c r="D22762" s="13" t="s">
        <v>7</v>
      </c>
      <c r="E22762">
        <v>0</v>
      </c>
      <c r="G22762" t="str">
        <v>Resort Hotel</v>
      </c>
      <c r="H22762" t="str">
        <v>Check-Out</v>
      </c>
      <c r="I22762" t="str">
        <v>Thu</v>
      </c>
      <c r="J22762" t="str">
        <f t="shared" si="355"/>
        <v>R</v>
      </c>
    </row>
    <row r="22763" spans="1:10">
      <c r="A22763" s="13" t="s">
        <v>54</v>
      </c>
      <c r="B22763" s="13" t="s">
        <v>20</v>
      </c>
      <c r="C22763" s="6">
        <v>42641</v>
      </c>
      <c r="D22763" s="13" t="s">
        <v>6</v>
      </c>
      <c r="E22763">
        <v>1</v>
      </c>
      <c r="G22763" t="str">
        <v>City Hotel</v>
      </c>
      <c r="H22763" t="str">
        <v/>
      </c>
      <c r="I22763" t="str">
        <v>Wed</v>
      </c>
      <c r="J22763" t="str">
        <f t="shared" si="355"/>
        <v>C</v>
      </c>
    </row>
    <row r="22764" spans="1:10">
      <c r="A22764" s="13" t="s">
        <v>54</v>
      </c>
      <c r="B22764" s="13" t="s">
        <v>5</v>
      </c>
      <c r="C22764" s="6">
        <v>42664</v>
      </c>
      <c r="D22764" s="13" t="s">
        <v>10</v>
      </c>
      <c r="E22764">
        <v>1</v>
      </c>
      <c r="G22764" t="str">
        <v>City Hotel</v>
      </c>
      <c r="H22764" t="str">
        <v>Canceled</v>
      </c>
      <c r="I22764" t="str">
        <v>Fri</v>
      </c>
      <c r="J22764" t="str">
        <f t="shared" si="355"/>
        <v>C</v>
      </c>
    </row>
    <row r="22765" spans="1:10">
      <c r="A22765" s="13" t="s">
        <v>53</v>
      </c>
      <c r="B22765" s="13" t="s">
        <v>3</v>
      </c>
      <c r="C22765" s="6">
        <v>42660</v>
      </c>
      <c r="D22765" s="13" t="s">
        <v>8</v>
      </c>
      <c r="E22765">
        <v>0</v>
      </c>
      <c r="G22765" t="str">
        <v>Resort Hotel</v>
      </c>
      <c r="H22765" t="str">
        <v>Check-Out</v>
      </c>
      <c r="I22765" t="str">
        <v>Mon</v>
      </c>
      <c r="J22765" t="str">
        <f t="shared" si="355"/>
        <v>R</v>
      </c>
    </row>
    <row r="22766" spans="1:10">
      <c r="A22766" s="13" t="s">
        <v>54</v>
      </c>
      <c r="B22766" s="13" t="s">
        <v>3</v>
      </c>
      <c r="C22766" s="6">
        <v>42409</v>
      </c>
      <c r="D22766" s="13" t="s">
        <v>4</v>
      </c>
      <c r="E22766">
        <v>1</v>
      </c>
      <c r="G22766" t="str">
        <v>City Hotel</v>
      </c>
      <c r="H22766" t="str">
        <v>Check-Out</v>
      </c>
      <c r="I22766" t="str">
        <v>Tue</v>
      </c>
      <c r="J22766" t="str">
        <f t="shared" si="355"/>
        <v>C</v>
      </c>
    </row>
    <row r="22767" spans="1:10">
      <c r="A22767" s="13" t="s">
        <v>54</v>
      </c>
      <c r="B22767" s="13" t="s">
        <v>5</v>
      </c>
      <c r="C22767" s="6">
        <v>42825</v>
      </c>
      <c r="D22767" s="13" t="s">
        <v>10</v>
      </c>
      <c r="E22767">
        <v>0</v>
      </c>
      <c r="G22767" t="str">
        <v>City Hotel</v>
      </c>
      <c r="H22767" t="str">
        <v>Canceled</v>
      </c>
      <c r="I22767" t="str">
        <v>Fri</v>
      </c>
      <c r="J22767" t="str">
        <f t="shared" si="355"/>
        <v>C</v>
      </c>
    </row>
    <row r="22768" spans="1:10">
      <c r="A22768" s="13" t="s">
        <v>54</v>
      </c>
      <c r="B22768" s="13" t="s">
        <v>5</v>
      </c>
      <c r="C22768" s="6">
        <v>42557</v>
      </c>
      <c r="D22768" s="13" t="s">
        <v>6</v>
      </c>
      <c r="E22768">
        <v>0</v>
      </c>
      <c r="G22768" t="str">
        <v>City Hotel</v>
      </c>
      <c r="H22768" t="str">
        <v>Canceled</v>
      </c>
      <c r="I22768" t="str">
        <v>Wed</v>
      </c>
      <c r="J22768" t="str">
        <f t="shared" si="355"/>
        <v>C</v>
      </c>
    </row>
    <row r="22769" spans="1:10">
      <c r="A22769" s="13" t="s">
        <v>54</v>
      </c>
      <c r="B22769" s="13" t="s">
        <v>5</v>
      </c>
      <c r="C22769" s="6">
        <v>42564</v>
      </c>
      <c r="D22769" s="13" t="s">
        <v>6</v>
      </c>
      <c r="E22769">
        <v>1</v>
      </c>
      <c r="G22769" t="str">
        <v>City Hotel</v>
      </c>
      <c r="H22769" t="str">
        <v>Canceled</v>
      </c>
      <c r="I22769" t="str">
        <v>Wed</v>
      </c>
      <c r="J22769" t="str">
        <f t="shared" si="355"/>
        <v>C</v>
      </c>
    </row>
    <row r="22770" spans="1:10">
      <c r="A22770" s="13" t="s">
        <v>54</v>
      </c>
      <c r="B22770" s="13" t="s">
        <v>5</v>
      </c>
      <c r="C22770" s="6">
        <v>42853</v>
      </c>
      <c r="D22770" s="13" t="s">
        <v>10</v>
      </c>
      <c r="E22770">
        <v>0</v>
      </c>
      <c r="G22770" t="str">
        <v>City Hotel</v>
      </c>
      <c r="H22770" t="str">
        <v>Canceled</v>
      </c>
      <c r="I22770" t="str">
        <v>Fri</v>
      </c>
      <c r="J22770" t="str">
        <f t="shared" si="355"/>
        <v>C</v>
      </c>
    </row>
    <row r="22771" spans="1:10">
      <c r="A22771" s="13" t="s">
        <v>54</v>
      </c>
      <c r="B22771" s="13" t="s">
        <v>3</v>
      </c>
      <c r="C22771" s="6">
        <v>42927</v>
      </c>
      <c r="D22771" s="13" t="s">
        <v>4</v>
      </c>
      <c r="E22771">
        <v>1</v>
      </c>
      <c r="G22771" t="str">
        <v>City Hotel</v>
      </c>
      <c r="H22771" t="str">
        <v>Check-Out</v>
      </c>
      <c r="I22771" t="str">
        <v>Tue</v>
      </c>
      <c r="J22771" t="str">
        <f t="shared" si="355"/>
        <v>C</v>
      </c>
    </row>
    <row r="22772" spans="1:10">
      <c r="A22772" s="13" t="s">
        <v>54</v>
      </c>
      <c r="B22772" s="13" t="s">
        <v>3</v>
      </c>
      <c r="C22772" s="6">
        <v>42860</v>
      </c>
      <c r="D22772" s="13" t="s">
        <v>10</v>
      </c>
      <c r="E22772">
        <v>0</v>
      </c>
      <c r="G22772" t="str">
        <v>City Hotel</v>
      </c>
      <c r="H22772" t="str">
        <v>Check-Out</v>
      </c>
      <c r="I22772" t="str">
        <v>Fri</v>
      </c>
      <c r="J22772" t="str">
        <f t="shared" si="355"/>
        <v>C</v>
      </c>
    </row>
    <row r="22773" spans="1:10">
      <c r="A22773" s="13" t="s">
        <v>54</v>
      </c>
      <c r="B22773" s="13" t="s">
        <v>3</v>
      </c>
      <c r="C22773" s="6">
        <v>42889</v>
      </c>
      <c r="D22773" s="13" t="s">
        <v>9</v>
      </c>
      <c r="E22773">
        <v>0</v>
      </c>
      <c r="G22773" t="str">
        <v>City Hotel</v>
      </c>
      <c r="H22773" t="str">
        <v>Check-Out</v>
      </c>
      <c r="I22773" t="str">
        <v>Sat</v>
      </c>
      <c r="J22773" t="str">
        <f t="shared" si="355"/>
        <v>C</v>
      </c>
    </row>
    <row r="22774" spans="1:10">
      <c r="A22774" s="13" t="s">
        <v>54</v>
      </c>
      <c r="B22774" s="13" t="s">
        <v>5</v>
      </c>
      <c r="C22774" s="6">
        <v>42733</v>
      </c>
      <c r="D22774" s="13" t="s">
        <v>7</v>
      </c>
      <c r="E22774">
        <v>1</v>
      </c>
      <c r="G22774" t="str">
        <v>City Hotel</v>
      </c>
      <c r="H22774" t="str">
        <v>Canceled</v>
      </c>
      <c r="I22774" t="str">
        <v>Thu</v>
      </c>
      <c r="J22774" t="str">
        <f t="shared" si="355"/>
        <v>C</v>
      </c>
    </row>
    <row r="22775" spans="1:10">
      <c r="A22775" s="13" t="s">
        <v>54</v>
      </c>
      <c r="B22775" s="13" t="s">
        <v>5</v>
      </c>
      <c r="C22775" s="6">
        <v>42230</v>
      </c>
      <c r="D22775" s="13" t="s">
        <v>10</v>
      </c>
      <c r="E22775">
        <v>0</v>
      </c>
      <c r="G22775" t="str">
        <v>City Hotel</v>
      </c>
      <c r="H22775" t="str">
        <v>Canceled</v>
      </c>
      <c r="I22775" t="str">
        <v>Fri</v>
      </c>
      <c r="J22775" t="str">
        <f t="shared" si="355"/>
        <v>C</v>
      </c>
    </row>
    <row r="22776" spans="1:10">
      <c r="A22776" s="13" t="s">
        <v>53</v>
      </c>
      <c r="B22776" s="13" t="s">
        <v>3</v>
      </c>
      <c r="C22776" s="6">
        <v>42613</v>
      </c>
      <c r="D22776" s="13" t="s">
        <v>6</v>
      </c>
      <c r="E22776">
        <v>0</v>
      </c>
      <c r="G22776" t="str">
        <v>Resort Hotel</v>
      </c>
      <c r="H22776" t="str">
        <v>Check-Out</v>
      </c>
      <c r="I22776" t="str">
        <v>Wed</v>
      </c>
      <c r="J22776" t="str">
        <f t="shared" si="355"/>
        <v>R</v>
      </c>
    </row>
    <row r="22777" spans="1:10">
      <c r="A22777" s="13" t="s">
        <v>53</v>
      </c>
      <c r="B22777" s="13" t="s">
        <v>3</v>
      </c>
      <c r="C22777" s="6">
        <v>42480</v>
      </c>
      <c r="D22777" s="13" t="s">
        <v>6</v>
      </c>
      <c r="E22777">
        <v>0</v>
      </c>
      <c r="G22777" t="str">
        <v>Resort Hotel</v>
      </c>
      <c r="H22777" t="str">
        <v>Check-Out</v>
      </c>
      <c r="I22777" t="str">
        <v>Wed</v>
      </c>
      <c r="J22777" t="str">
        <f t="shared" si="355"/>
        <v>R</v>
      </c>
    </row>
    <row r="22778" spans="1:10">
      <c r="A22778" s="13" t="s">
        <v>54</v>
      </c>
      <c r="B22778" s="13" t="s">
        <v>5</v>
      </c>
      <c r="C22778" s="6">
        <v>42650</v>
      </c>
      <c r="D22778" s="13" t="s">
        <v>10</v>
      </c>
      <c r="E22778">
        <v>1</v>
      </c>
      <c r="G22778" t="str">
        <v>City Hotel</v>
      </c>
      <c r="H22778" t="str">
        <v>Canceled</v>
      </c>
      <c r="I22778" t="str">
        <v>Fri</v>
      </c>
      <c r="J22778" t="str">
        <f t="shared" si="355"/>
        <v>C</v>
      </c>
    </row>
    <row r="22779" spans="1:10">
      <c r="A22779" s="13" t="s">
        <v>53</v>
      </c>
      <c r="B22779" s="13" t="s">
        <v>3</v>
      </c>
      <c r="C22779" s="6">
        <v>42812</v>
      </c>
      <c r="D22779" s="13" t="s">
        <v>9</v>
      </c>
      <c r="E22779">
        <v>1</v>
      </c>
      <c r="G22779" t="str">
        <v>Resort Hotel</v>
      </c>
      <c r="H22779" t="str">
        <v>Check-Out</v>
      </c>
      <c r="I22779" t="str">
        <v>Sat</v>
      </c>
      <c r="J22779" t="str">
        <f t="shared" si="355"/>
        <v>R</v>
      </c>
    </row>
    <row r="22780" spans="1:10">
      <c r="A22780" s="13" t="s">
        <v>53</v>
      </c>
      <c r="B22780" s="13" t="s">
        <v>3</v>
      </c>
      <c r="C22780" s="6">
        <v>42740</v>
      </c>
      <c r="D22780" s="13" t="s">
        <v>7</v>
      </c>
      <c r="E22780">
        <v>0</v>
      </c>
      <c r="G22780" t="str">
        <v>Resort Hotel</v>
      </c>
      <c r="H22780" t="str">
        <v>Check-Out</v>
      </c>
      <c r="I22780" t="str">
        <v>Thu</v>
      </c>
      <c r="J22780" t="str">
        <f t="shared" si="355"/>
        <v>R</v>
      </c>
    </row>
    <row r="22781" spans="1:10">
      <c r="A22781" s="13" t="s">
        <v>54</v>
      </c>
      <c r="B22781" s="13" t="s">
        <v>3</v>
      </c>
      <c r="C22781" s="6">
        <v>42522</v>
      </c>
      <c r="D22781" s="13" t="s">
        <v>6</v>
      </c>
      <c r="E22781">
        <v>1</v>
      </c>
      <c r="G22781" t="str">
        <v>City Hotel</v>
      </c>
      <c r="H22781" t="str">
        <v>Check-Out</v>
      </c>
      <c r="I22781" t="str">
        <v>Wed</v>
      </c>
      <c r="J22781" t="str">
        <f t="shared" si="355"/>
        <v>C</v>
      </c>
    </row>
    <row r="22782" spans="1:10">
      <c r="A22782" s="13" t="s">
        <v>54</v>
      </c>
      <c r="B22782" s="13" t="s">
        <v>5</v>
      </c>
      <c r="C22782" s="6">
        <v>42283</v>
      </c>
      <c r="D22782" s="13" t="s">
        <v>4</v>
      </c>
      <c r="E22782">
        <v>1</v>
      </c>
      <c r="G22782" t="str">
        <v>City Hotel</v>
      </c>
      <c r="H22782" t="str">
        <v>Canceled</v>
      </c>
      <c r="I22782" t="str">
        <v>Tue</v>
      </c>
      <c r="J22782" t="str">
        <f t="shared" si="355"/>
        <v>C</v>
      </c>
    </row>
    <row r="22783" spans="1:10">
      <c r="A22783" s="13" t="s">
        <v>54</v>
      </c>
      <c r="B22783" s="13" t="s">
        <v>3</v>
      </c>
      <c r="C22783" s="6">
        <v>42449</v>
      </c>
      <c r="D22783" s="13" t="s">
        <v>11</v>
      </c>
      <c r="E22783">
        <v>2</v>
      </c>
      <c r="G22783" t="str">
        <v>City Hotel</v>
      </c>
      <c r="H22783" t="str">
        <v>Check-Out</v>
      </c>
      <c r="I22783" t="str">
        <v>Sun</v>
      </c>
      <c r="J22783" t="str">
        <f t="shared" si="355"/>
        <v>C</v>
      </c>
    </row>
    <row r="22784" spans="1:10">
      <c r="A22784" s="13" t="s">
        <v>54</v>
      </c>
      <c r="B22784" s="13" t="s">
        <v>3</v>
      </c>
      <c r="C22784" s="6">
        <v>42891</v>
      </c>
      <c r="D22784" s="13" t="s">
        <v>8</v>
      </c>
      <c r="E22784">
        <v>0</v>
      </c>
      <c r="G22784" t="str">
        <v>City Hotel</v>
      </c>
      <c r="H22784" t="str">
        <v>Check-Out</v>
      </c>
      <c r="I22784" t="str">
        <v>Mon</v>
      </c>
      <c r="J22784" t="str">
        <f t="shared" si="355"/>
        <v>C</v>
      </c>
    </row>
    <row r="22785" spans="1:10">
      <c r="A22785" s="13" t="s">
        <v>53</v>
      </c>
      <c r="B22785" s="13" t="s">
        <v>20</v>
      </c>
      <c r="C22785" s="6">
        <v>42633</v>
      </c>
      <c r="D22785" s="13" t="s">
        <v>4</v>
      </c>
      <c r="E22785">
        <v>2</v>
      </c>
      <c r="G22785" t="str">
        <v>Resort Hotel</v>
      </c>
      <c r="H22785" t="str">
        <v/>
      </c>
      <c r="I22785" t="str">
        <v>Tue</v>
      </c>
      <c r="J22785" t="str">
        <f t="shared" si="355"/>
        <v>R</v>
      </c>
    </row>
    <row r="22786" spans="1:10">
      <c r="A22786" s="13" t="s">
        <v>54</v>
      </c>
      <c r="B22786" s="13" t="s">
        <v>3</v>
      </c>
      <c r="C22786" s="6">
        <v>42853</v>
      </c>
      <c r="D22786" s="13" t="s">
        <v>10</v>
      </c>
      <c r="E22786">
        <v>0</v>
      </c>
      <c r="G22786" t="str">
        <v>City Hotel</v>
      </c>
      <c r="H22786" t="str">
        <v>Check-Out</v>
      </c>
      <c r="I22786" t="str">
        <v>Fri</v>
      </c>
      <c r="J22786" t="str">
        <f t="shared" si="355"/>
        <v>C</v>
      </c>
    </row>
    <row r="22787" spans="1:10">
      <c r="A22787" s="13" t="s">
        <v>54</v>
      </c>
      <c r="B22787" s="13" t="s">
        <v>3</v>
      </c>
      <c r="C22787" s="6">
        <v>42479</v>
      </c>
      <c r="D22787" s="13" t="s">
        <v>4</v>
      </c>
      <c r="E22787">
        <v>0</v>
      </c>
      <c r="G22787" t="str">
        <v>City Hotel</v>
      </c>
      <c r="H22787" t="str">
        <v>Check-Out</v>
      </c>
      <c r="I22787" t="str">
        <v>Tue</v>
      </c>
      <c r="J22787" t="str">
        <f t="shared" ref="J22787:J22850" si="356">LEFT(G22787,1)</f>
        <v>C</v>
      </c>
    </row>
    <row r="22788" spans="1:10">
      <c r="A22788" s="13" t="s">
        <v>54</v>
      </c>
      <c r="B22788" s="13" t="s">
        <v>3</v>
      </c>
      <c r="C22788" s="6">
        <v>42221</v>
      </c>
      <c r="D22788" s="13" t="s">
        <v>6</v>
      </c>
      <c r="E22788">
        <v>0</v>
      </c>
      <c r="G22788" t="str">
        <v>City Hotel</v>
      </c>
      <c r="H22788" t="str">
        <v>Check-Out</v>
      </c>
      <c r="I22788" t="str">
        <v>Wed</v>
      </c>
      <c r="J22788" t="str">
        <f t="shared" si="356"/>
        <v>C</v>
      </c>
    </row>
    <row r="22789" spans="1:10">
      <c r="A22789" s="13" t="s">
        <v>54</v>
      </c>
      <c r="B22789" s="13" t="s">
        <v>5</v>
      </c>
      <c r="C22789" s="6">
        <v>42731</v>
      </c>
      <c r="D22789" s="13" t="s">
        <v>4</v>
      </c>
      <c r="E22789">
        <v>0</v>
      </c>
      <c r="G22789" t="str">
        <v>City Hotel</v>
      </c>
      <c r="H22789" t="str">
        <v>Canceled</v>
      </c>
      <c r="I22789" t="str">
        <v>Tue</v>
      </c>
      <c r="J22789" t="str">
        <f t="shared" si="356"/>
        <v>C</v>
      </c>
    </row>
    <row r="22790" spans="1:10">
      <c r="A22790" s="13" t="s">
        <v>54</v>
      </c>
      <c r="B22790" s="13" t="s">
        <v>5</v>
      </c>
      <c r="C22790" s="6">
        <v>42265</v>
      </c>
      <c r="D22790" s="13" t="s">
        <v>10</v>
      </c>
      <c r="E22790">
        <v>1</v>
      </c>
      <c r="G22790" t="str">
        <v>City Hotel</v>
      </c>
      <c r="H22790" t="str">
        <v>Canceled</v>
      </c>
      <c r="I22790" t="str">
        <v>Fri</v>
      </c>
      <c r="J22790" t="str">
        <f t="shared" si="356"/>
        <v>C</v>
      </c>
    </row>
    <row r="22791" spans="1:10">
      <c r="A22791" s="13" t="s">
        <v>54</v>
      </c>
      <c r="B22791" s="13" t="s">
        <v>3</v>
      </c>
      <c r="C22791" s="6">
        <v>42509</v>
      </c>
      <c r="D22791" s="13" t="s">
        <v>7</v>
      </c>
      <c r="E22791">
        <v>0</v>
      </c>
      <c r="G22791" t="str">
        <v>City Hotel</v>
      </c>
      <c r="H22791" t="str">
        <v>Check-Out</v>
      </c>
      <c r="I22791" t="str">
        <v>Thu</v>
      </c>
      <c r="J22791" t="str">
        <f t="shared" si="356"/>
        <v>C</v>
      </c>
    </row>
    <row r="22792" spans="1:10">
      <c r="A22792" s="13" t="s">
        <v>54</v>
      </c>
      <c r="B22792" s="13" t="s">
        <v>3</v>
      </c>
      <c r="C22792" s="6">
        <v>42973</v>
      </c>
      <c r="D22792" s="13" t="s">
        <v>9</v>
      </c>
      <c r="E22792">
        <v>1</v>
      </c>
      <c r="G22792" t="str">
        <v>City Hotel</v>
      </c>
      <c r="H22792" t="str">
        <v>Check-Out</v>
      </c>
      <c r="I22792" t="str">
        <v>Sat</v>
      </c>
      <c r="J22792" t="str">
        <f t="shared" si="356"/>
        <v>C</v>
      </c>
    </row>
    <row r="22793" spans="1:10">
      <c r="A22793" s="13" t="s">
        <v>54</v>
      </c>
      <c r="B22793" s="13" t="s">
        <v>3</v>
      </c>
      <c r="C22793" s="6">
        <v>42344</v>
      </c>
      <c r="D22793" s="13" t="s">
        <v>11</v>
      </c>
      <c r="E22793">
        <v>0</v>
      </c>
      <c r="G22793" t="str">
        <v>City Hotel</v>
      </c>
      <c r="H22793" t="str">
        <v>Check-Out</v>
      </c>
      <c r="I22793" t="str">
        <v>Sun</v>
      </c>
      <c r="J22793" t="str">
        <f t="shared" si="356"/>
        <v>C</v>
      </c>
    </row>
    <row r="22794" spans="1:10">
      <c r="A22794" s="13" t="s">
        <v>54</v>
      </c>
      <c r="B22794" s="13" t="s">
        <v>5</v>
      </c>
      <c r="C22794" s="6">
        <v>42601</v>
      </c>
      <c r="D22794" s="13" t="s">
        <v>10</v>
      </c>
      <c r="E22794">
        <v>1</v>
      </c>
      <c r="G22794" t="str">
        <v>City Hotel</v>
      </c>
      <c r="H22794" t="str">
        <v>Canceled</v>
      </c>
      <c r="I22794" t="str">
        <v>Fri</v>
      </c>
      <c r="J22794" t="str">
        <f t="shared" si="356"/>
        <v>C</v>
      </c>
    </row>
    <row r="22795" spans="1:10">
      <c r="A22795" s="13" t="s">
        <v>53</v>
      </c>
      <c r="B22795" s="13" t="s">
        <v>3</v>
      </c>
      <c r="C22795" s="6">
        <v>42753</v>
      </c>
      <c r="D22795" s="13" t="s">
        <v>6</v>
      </c>
      <c r="E22795">
        <v>0</v>
      </c>
      <c r="G22795" t="str">
        <v>Resort Hotel</v>
      </c>
      <c r="H22795" t="str">
        <v>Check-Out</v>
      </c>
      <c r="I22795" t="str">
        <v>Wed</v>
      </c>
      <c r="J22795" t="str">
        <f t="shared" si="356"/>
        <v>R</v>
      </c>
    </row>
    <row r="22796" spans="1:10">
      <c r="A22796" s="13" t="s">
        <v>54</v>
      </c>
      <c r="B22796" s="13" t="s">
        <v>5</v>
      </c>
      <c r="C22796" s="6">
        <v>42445</v>
      </c>
      <c r="D22796" s="13" t="s">
        <v>6</v>
      </c>
      <c r="E22796">
        <v>0</v>
      </c>
      <c r="G22796" t="str">
        <v>City Hotel</v>
      </c>
      <c r="H22796" t="str">
        <v>Canceled</v>
      </c>
      <c r="I22796" t="str">
        <v>Wed</v>
      </c>
      <c r="J22796" t="str">
        <f t="shared" si="356"/>
        <v>C</v>
      </c>
    </row>
    <row r="22797" spans="1:10">
      <c r="A22797" s="13" t="s">
        <v>54</v>
      </c>
      <c r="B22797" s="13" t="s">
        <v>3</v>
      </c>
      <c r="C22797" s="6">
        <v>42879</v>
      </c>
      <c r="D22797" s="13" t="s">
        <v>6</v>
      </c>
      <c r="E22797">
        <v>0</v>
      </c>
      <c r="G22797" t="str">
        <v>City Hotel</v>
      </c>
      <c r="H22797" t="str">
        <v>Check-Out</v>
      </c>
      <c r="I22797" t="str">
        <v>Wed</v>
      </c>
      <c r="J22797" t="str">
        <f t="shared" si="356"/>
        <v>C</v>
      </c>
    </row>
    <row r="22798" spans="1:10">
      <c r="A22798" s="13" t="s">
        <v>53</v>
      </c>
      <c r="B22798" s="13" t="s">
        <v>3</v>
      </c>
      <c r="C22798" s="6">
        <v>42549</v>
      </c>
      <c r="D22798" s="13" t="s">
        <v>4</v>
      </c>
      <c r="E22798">
        <v>1</v>
      </c>
      <c r="G22798" t="str">
        <v>Resort Hotel</v>
      </c>
      <c r="H22798" t="str">
        <v>Check-Out</v>
      </c>
      <c r="I22798" t="str">
        <v>Tue</v>
      </c>
      <c r="J22798" t="str">
        <f t="shared" si="356"/>
        <v>R</v>
      </c>
    </row>
    <row r="22799" spans="1:10">
      <c r="A22799" s="13" t="s">
        <v>53</v>
      </c>
      <c r="B22799" s="13" t="s">
        <v>5</v>
      </c>
      <c r="C22799" s="6">
        <v>42665</v>
      </c>
      <c r="D22799" s="13" t="s">
        <v>9</v>
      </c>
      <c r="E22799">
        <v>2</v>
      </c>
      <c r="G22799" t="str">
        <v>Resort Hotel</v>
      </c>
      <c r="H22799" t="str">
        <v>Canceled</v>
      </c>
      <c r="I22799" t="str">
        <v>Sat</v>
      </c>
      <c r="J22799" t="str">
        <f t="shared" si="356"/>
        <v>R</v>
      </c>
    </row>
    <row r="22800" spans="1:10">
      <c r="A22800" s="13" t="s">
        <v>54</v>
      </c>
      <c r="B22800" s="13" t="s">
        <v>3</v>
      </c>
      <c r="C22800" s="6">
        <v>42734</v>
      </c>
      <c r="D22800" s="13" t="s">
        <v>10</v>
      </c>
      <c r="E22800">
        <v>1</v>
      </c>
      <c r="G22800" t="str">
        <v>City Hotel</v>
      </c>
      <c r="H22800" t="str">
        <v>Check-Out</v>
      </c>
      <c r="I22800" t="str">
        <v>Fri</v>
      </c>
      <c r="J22800" t="str">
        <f t="shared" si="356"/>
        <v>C</v>
      </c>
    </row>
    <row r="22801" spans="1:10">
      <c r="A22801" s="13" t="s">
        <v>54</v>
      </c>
      <c r="B22801" s="13" t="s">
        <v>3</v>
      </c>
      <c r="C22801" s="6">
        <v>42295</v>
      </c>
      <c r="D22801" s="13" t="s">
        <v>11</v>
      </c>
      <c r="E22801">
        <v>0</v>
      </c>
      <c r="G22801" t="str">
        <v>City Hotel</v>
      </c>
      <c r="H22801" t="str">
        <v>Check-Out</v>
      </c>
      <c r="I22801" t="str">
        <v>Sun</v>
      </c>
      <c r="J22801" t="str">
        <f t="shared" si="356"/>
        <v>C</v>
      </c>
    </row>
    <row r="22802" spans="1:10">
      <c r="A22802" s="13" t="s">
        <v>54</v>
      </c>
      <c r="B22802" s="13" t="s">
        <v>3</v>
      </c>
      <c r="C22802" s="6">
        <v>42529</v>
      </c>
      <c r="D22802" s="13" t="s">
        <v>6</v>
      </c>
      <c r="E22802">
        <v>0</v>
      </c>
      <c r="G22802" t="str">
        <v>City Hotel</v>
      </c>
      <c r="H22802" t="str">
        <v>Check-Out</v>
      </c>
      <c r="I22802" t="str">
        <v>Wed</v>
      </c>
      <c r="J22802" t="str">
        <f t="shared" si="356"/>
        <v>C</v>
      </c>
    </row>
    <row r="22803" spans="1:10">
      <c r="A22803" s="13" t="s">
        <v>53</v>
      </c>
      <c r="B22803" s="13" t="s">
        <v>3</v>
      </c>
      <c r="C22803" s="6">
        <v>42402</v>
      </c>
      <c r="D22803" s="13" t="s">
        <v>4</v>
      </c>
      <c r="E22803">
        <v>0</v>
      </c>
      <c r="G22803" t="str">
        <v>Resort Hotel</v>
      </c>
      <c r="H22803" t="str">
        <v>Check-Out</v>
      </c>
      <c r="I22803" t="str">
        <v>Tue</v>
      </c>
      <c r="J22803" t="str">
        <f t="shared" si="356"/>
        <v>R</v>
      </c>
    </row>
    <row r="22804" spans="1:10">
      <c r="A22804" s="13" t="s">
        <v>54</v>
      </c>
      <c r="B22804" s="13" t="s">
        <v>3</v>
      </c>
      <c r="C22804" s="6">
        <v>42809</v>
      </c>
      <c r="D22804" s="13" t="s">
        <v>6</v>
      </c>
      <c r="E22804">
        <v>1</v>
      </c>
      <c r="G22804" t="str">
        <v>City Hotel</v>
      </c>
      <c r="H22804" t="str">
        <v>Check-Out</v>
      </c>
      <c r="I22804" t="str">
        <v>Wed</v>
      </c>
      <c r="J22804" t="str">
        <f t="shared" si="356"/>
        <v>C</v>
      </c>
    </row>
    <row r="22805" spans="1:10">
      <c r="A22805" s="13" t="s">
        <v>53</v>
      </c>
      <c r="B22805" s="13" t="s">
        <v>3</v>
      </c>
      <c r="C22805" s="6">
        <v>42880</v>
      </c>
      <c r="D22805" s="13" t="s">
        <v>7</v>
      </c>
      <c r="E22805">
        <v>1</v>
      </c>
      <c r="G22805" t="str">
        <v>Resort Hotel</v>
      </c>
      <c r="H22805" t="str">
        <v>Check-Out</v>
      </c>
      <c r="I22805" t="str">
        <v>Thu</v>
      </c>
      <c r="J22805" t="str">
        <f t="shared" si="356"/>
        <v>R</v>
      </c>
    </row>
    <row r="22806" spans="1:10">
      <c r="A22806" s="13" t="s">
        <v>53</v>
      </c>
      <c r="B22806" s="13" t="s">
        <v>3</v>
      </c>
      <c r="C22806" s="6">
        <v>42860</v>
      </c>
      <c r="D22806" s="13" t="s">
        <v>10</v>
      </c>
      <c r="E22806">
        <v>0</v>
      </c>
      <c r="G22806" t="str">
        <v>Resort Hotel</v>
      </c>
      <c r="H22806" t="str">
        <v>Check-Out</v>
      </c>
      <c r="I22806" t="str">
        <v>Fri</v>
      </c>
      <c r="J22806" t="str">
        <f t="shared" si="356"/>
        <v>R</v>
      </c>
    </row>
    <row r="22807" spans="1:10">
      <c r="A22807" s="13" t="s">
        <v>53</v>
      </c>
      <c r="B22807" s="13" t="s">
        <v>5</v>
      </c>
      <c r="C22807" s="6">
        <v>42298</v>
      </c>
      <c r="D22807" s="13" t="s">
        <v>6</v>
      </c>
      <c r="E22807">
        <v>0</v>
      </c>
      <c r="G22807" t="str">
        <v>Resort Hotel</v>
      </c>
      <c r="H22807" t="str">
        <v>Canceled</v>
      </c>
      <c r="I22807" t="str">
        <v>Wed</v>
      </c>
      <c r="J22807" t="str">
        <f t="shared" si="356"/>
        <v>R</v>
      </c>
    </row>
    <row r="22808" spans="1:10">
      <c r="A22808" s="13" t="s">
        <v>54</v>
      </c>
      <c r="B22808" s="13" t="s">
        <v>3</v>
      </c>
      <c r="C22808" s="6">
        <v>42890</v>
      </c>
      <c r="D22808" s="13" t="s">
        <v>11</v>
      </c>
      <c r="E22808">
        <v>1</v>
      </c>
      <c r="G22808" t="str">
        <v>City Hotel</v>
      </c>
      <c r="H22808" t="str">
        <v>Check-Out</v>
      </c>
      <c r="I22808" t="str">
        <v>Sun</v>
      </c>
      <c r="J22808" t="str">
        <f t="shared" si="356"/>
        <v>C</v>
      </c>
    </row>
    <row r="22809" spans="1:10">
      <c r="A22809" s="13" t="s">
        <v>54</v>
      </c>
      <c r="B22809" s="13" t="s">
        <v>3</v>
      </c>
      <c r="C22809" s="6">
        <v>42949</v>
      </c>
      <c r="D22809" s="13" t="s">
        <v>6</v>
      </c>
      <c r="E22809">
        <v>0</v>
      </c>
      <c r="G22809" t="str">
        <v>City Hotel</v>
      </c>
      <c r="H22809" t="str">
        <v>Check-Out</v>
      </c>
      <c r="I22809" t="str">
        <v>Wed</v>
      </c>
      <c r="J22809" t="str">
        <f t="shared" si="356"/>
        <v>C</v>
      </c>
    </row>
    <row r="22810" spans="1:10">
      <c r="A22810" s="13" t="s">
        <v>53</v>
      </c>
      <c r="B22810" s="13" t="s">
        <v>3</v>
      </c>
      <c r="C22810" s="6">
        <v>42926</v>
      </c>
      <c r="D22810" s="13" t="s">
        <v>8</v>
      </c>
      <c r="E22810">
        <v>0</v>
      </c>
      <c r="G22810" t="str">
        <v>Resort Hotel</v>
      </c>
      <c r="H22810" t="str">
        <v>Check-Out</v>
      </c>
      <c r="I22810" t="str">
        <v>Mon</v>
      </c>
      <c r="J22810" t="str">
        <f t="shared" si="356"/>
        <v>R</v>
      </c>
    </row>
    <row r="22811" spans="1:10">
      <c r="A22811" s="13" t="s">
        <v>54</v>
      </c>
      <c r="B22811" s="13" t="s">
        <v>5</v>
      </c>
      <c r="C22811" s="6">
        <v>42221</v>
      </c>
      <c r="D22811" s="13" t="s">
        <v>6</v>
      </c>
      <c r="E22811">
        <v>0</v>
      </c>
      <c r="G22811" t="str">
        <v>City Hotel</v>
      </c>
      <c r="H22811" t="str">
        <v>Canceled</v>
      </c>
      <c r="I22811" t="str">
        <v>Wed</v>
      </c>
      <c r="J22811" t="str">
        <f t="shared" si="356"/>
        <v>C</v>
      </c>
    </row>
    <row r="22812" spans="1:10">
      <c r="A22812" s="13" t="s">
        <v>54</v>
      </c>
      <c r="B22812" s="13" t="s">
        <v>3</v>
      </c>
      <c r="C22812" s="6">
        <v>42495</v>
      </c>
      <c r="D22812" s="13" t="s">
        <v>7</v>
      </c>
      <c r="E22812">
        <v>1</v>
      </c>
      <c r="G22812" t="str">
        <v>City Hotel</v>
      </c>
      <c r="H22812" t="str">
        <v>Check-Out</v>
      </c>
      <c r="I22812" t="str">
        <v>Thu</v>
      </c>
      <c r="J22812" t="str">
        <f t="shared" si="356"/>
        <v>C</v>
      </c>
    </row>
    <row r="22813" spans="1:10">
      <c r="A22813" s="13" t="s">
        <v>53</v>
      </c>
      <c r="B22813" s="13" t="s">
        <v>3</v>
      </c>
      <c r="C22813" s="6">
        <v>42723</v>
      </c>
      <c r="D22813" s="13" t="s">
        <v>8</v>
      </c>
      <c r="E22813">
        <v>0</v>
      </c>
      <c r="G22813" t="str">
        <v>Resort Hotel</v>
      </c>
      <c r="H22813" t="str">
        <v>Check-Out</v>
      </c>
      <c r="I22813" t="str">
        <v>Mon</v>
      </c>
      <c r="J22813" t="str">
        <f t="shared" si="356"/>
        <v>R</v>
      </c>
    </row>
    <row r="22814" spans="1:10">
      <c r="A22814" s="13" t="s">
        <v>54</v>
      </c>
      <c r="B22814" s="13" t="s">
        <v>5</v>
      </c>
      <c r="C22814" s="6">
        <v>42565</v>
      </c>
      <c r="D22814" s="13" t="s">
        <v>7</v>
      </c>
      <c r="E22814">
        <v>0</v>
      </c>
      <c r="G22814" t="str">
        <v>City Hotel</v>
      </c>
      <c r="H22814" t="str">
        <v>Canceled</v>
      </c>
      <c r="I22814" t="str">
        <v>Thu</v>
      </c>
      <c r="J22814" t="str">
        <f t="shared" si="356"/>
        <v>C</v>
      </c>
    </row>
    <row r="22815" spans="1:10">
      <c r="A22815" s="13" t="s">
        <v>54</v>
      </c>
      <c r="B22815" s="13" t="s">
        <v>3</v>
      </c>
      <c r="C22815" s="6">
        <v>42680</v>
      </c>
      <c r="D22815" s="13" t="s">
        <v>11</v>
      </c>
      <c r="E22815">
        <v>0</v>
      </c>
      <c r="G22815" t="str">
        <v>City Hotel</v>
      </c>
      <c r="H22815" t="str">
        <v>Check-Out</v>
      </c>
      <c r="I22815" t="str">
        <v>Sun</v>
      </c>
      <c r="J22815" t="str">
        <f t="shared" si="356"/>
        <v>C</v>
      </c>
    </row>
    <row r="22816" spans="1:10">
      <c r="A22816" s="13" t="s">
        <v>53</v>
      </c>
      <c r="B22816" s="13" t="s">
        <v>3</v>
      </c>
      <c r="C22816" s="6">
        <v>42498</v>
      </c>
      <c r="D22816" s="13" t="s">
        <v>11</v>
      </c>
      <c r="E22816">
        <v>1</v>
      </c>
      <c r="G22816" t="str">
        <v>Resort Hotel</v>
      </c>
      <c r="H22816" t="str">
        <v>Check-Out</v>
      </c>
      <c r="I22816" t="str">
        <v>Sun</v>
      </c>
      <c r="J22816" t="str">
        <f t="shared" si="356"/>
        <v>R</v>
      </c>
    </row>
    <row r="22817" spans="1:10">
      <c r="A22817" s="13" t="s">
        <v>54</v>
      </c>
      <c r="B22817" s="13" t="s">
        <v>3</v>
      </c>
      <c r="C22817" s="6">
        <v>42970</v>
      </c>
      <c r="D22817" s="13" t="s">
        <v>6</v>
      </c>
      <c r="E22817">
        <v>0</v>
      </c>
      <c r="G22817" t="str">
        <v>City Hotel</v>
      </c>
      <c r="H22817" t="str">
        <v>Check-Out</v>
      </c>
      <c r="I22817" t="str">
        <v>Wed</v>
      </c>
      <c r="J22817" t="str">
        <f t="shared" si="356"/>
        <v>C</v>
      </c>
    </row>
    <row r="22818" spans="1:10">
      <c r="A22818" s="13" t="s">
        <v>54</v>
      </c>
      <c r="B22818" s="13" t="s">
        <v>5</v>
      </c>
      <c r="C22818" s="6">
        <v>42484</v>
      </c>
      <c r="D22818" s="13" t="s">
        <v>11</v>
      </c>
      <c r="E22818">
        <v>0</v>
      </c>
      <c r="G22818" t="str">
        <v>City Hotel</v>
      </c>
      <c r="H22818" t="str">
        <v>Canceled</v>
      </c>
      <c r="I22818" t="str">
        <v>Sun</v>
      </c>
      <c r="J22818" t="str">
        <f t="shared" si="356"/>
        <v>C</v>
      </c>
    </row>
    <row r="22819" spans="1:10">
      <c r="A22819" s="13" t="s">
        <v>53</v>
      </c>
      <c r="B22819" s="13" t="s">
        <v>20</v>
      </c>
      <c r="C22819" s="6">
        <v>42630</v>
      </c>
      <c r="D22819" s="13" t="s">
        <v>9</v>
      </c>
      <c r="E22819">
        <v>1</v>
      </c>
      <c r="G22819" t="str">
        <v>Resort Hotel</v>
      </c>
      <c r="H22819" t="str">
        <v/>
      </c>
      <c r="I22819" t="str">
        <v>Sat</v>
      </c>
      <c r="J22819" t="str">
        <f t="shared" si="356"/>
        <v>R</v>
      </c>
    </row>
    <row r="22820" spans="1:10">
      <c r="A22820" s="13" t="s">
        <v>53</v>
      </c>
      <c r="B22820" s="13" t="s">
        <v>5</v>
      </c>
      <c r="C22820" s="6">
        <v>42964</v>
      </c>
      <c r="D22820" s="13" t="s">
        <v>7</v>
      </c>
      <c r="E22820">
        <v>0</v>
      </c>
      <c r="G22820" t="str">
        <v>Resort Hotel</v>
      </c>
      <c r="H22820" t="str">
        <v>Canceled</v>
      </c>
      <c r="I22820" t="str">
        <v>Thu</v>
      </c>
      <c r="J22820" t="str">
        <f t="shared" si="356"/>
        <v>R</v>
      </c>
    </row>
    <row r="22821" spans="1:10">
      <c r="A22821" s="13" t="s">
        <v>53</v>
      </c>
      <c r="B22821" s="13" t="s">
        <v>3</v>
      </c>
      <c r="C22821" s="6">
        <v>42724</v>
      </c>
      <c r="D22821" s="13" t="s">
        <v>4</v>
      </c>
      <c r="E22821">
        <v>2</v>
      </c>
      <c r="G22821" t="str">
        <v>Resort Hotel</v>
      </c>
      <c r="H22821" t="str">
        <v>Check-Out</v>
      </c>
      <c r="I22821" t="str">
        <v>Tue</v>
      </c>
      <c r="J22821" t="str">
        <f t="shared" si="356"/>
        <v>R</v>
      </c>
    </row>
    <row r="22822" spans="1:10">
      <c r="A22822" s="13" t="s">
        <v>54</v>
      </c>
      <c r="B22822" s="13" t="s">
        <v>5</v>
      </c>
      <c r="C22822" s="6">
        <v>42671</v>
      </c>
      <c r="D22822" s="13" t="s">
        <v>10</v>
      </c>
      <c r="E22822">
        <v>0</v>
      </c>
      <c r="G22822" t="str">
        <v>City Hotel</v>
      </c>
      <c r="H22822" t="str">
        <v>Canceled</v>
      </c>
      <c r="I22822" t="str">
        <v>Fri</v>
      </c>
      <c r="J22822" t="str">
        <f t="shared" si="356"/>
        <v>C</v>
      </c>
    </row>
    <row r="22823" spans="1:10">
      <c r="A22823" s="13" t="s">
        <v>54</v>
      </c>
      <c r="B22823" s="13" t="s">
        <v>3</v>
      </c>
      <c r="C22823" s="6">
        <v>42584</v>
      </c>
      <c r="D22823" s="13" t="s">
        <v>4</v>
      </c>
      <c r="E22823">
        <v>0</v>
      </c>
      <c r="G22823" t="str">
        <v>City Hotel</v>
      </c>
      <c r="H22823" t="str">
        <v>Check-Out</v>
      </c>
      <c r="I22823" t="str">
        <v>Tue</v>
      </c>
      <c r="J22823" t="str">
        <f t="shared" si="356"/>
        <v>C</v>
      </c>
    </row>
    <row r="22824" spans="1:10">
      <c r="A22824" s="13" t="s">
        <v>54</v>
      </c>
      <c r="B22824" s="13" t="s">
        <v>5</v>
      </c>
      <c r="C22824" s="6">
        <v>42796</v>
      </c>
      <c r="D22824" s="13" t="s">
        <v>7</v>
      </c>
      <c r="E22824">
        <v>0</v>
      </c>
      <c r="G22824" t="str">
        <v>City Hotel</v>
      </c>
      <c r="H22824" t="str">
        <v>Canceled</v>
      </c>
      <c r="I22824" t="str">
        <v>Thu</v>
      </c>
      <c r="J22824" t="str">
        <f t="shared" si="356"/>
        <v>C</v>
      </c>
    </row>
    <row r="22825" spans="1:10">
      <c r="A22825" s="13" t="s">
        <v>53</v>
      </c>
      <c r="B22825" s="13" t="s">
        <v>3</v>
      </c>
      <c r="C22825" s="6">
        <v>42978</v>
      </c>
      <c r="D22825" s="13" t="s">
        <v>7</v>
      </c>
      <c r="E22825">
        <v>1</v>
      </c>
      <c r="G22825" t="str">
        <v>Resort Hotel</v>
      </c>
      <c r="H22825" t="str">
        <v>Check-Out</v>
      </c>
      <c r="I22825" t="str">
        <v>Thu</v>
      </c>
      <c r="J22825" t="str">
        <f t="shared" si="356"/>
        <v>R</v>
      </c>
    </row>
    <row r="22826" spans="1:10">
      <c r="A22826" s="13" t="s">
        <v>53</v>
      </c>
      <c r="B22826" s="13" t="s">
        <v>3</v>
      </c>
      <c r="C22826" s="6">
        <v>42510</v>
      </c>
      <c r="D22826" s="13" t="s">
        <v>10</v>
      </c>
      <c r="E22826">
        <v>1</v>
      </c>
      <c r="G22826" t="str">
        <v>Resort Hotel</v>
      </c>
      <c r="H22826" t="str">
        <v>Check-Out</v>
      </c>
      <c r="I22826" t="str">
        <v>Fri</v>
      </c>
      <c r="J22826" t="str">
        <f t="shared" si="356"/>
        <v>R</v>
      </c>
    </row>
    <row r="22827" spans="1:10">
      <c r="A22827" s="13" t="s">
        <v>54</v>
      </c>
      <c r="B22827" s="13" t="s">
        <v>5</v>
      </c>
      <c r="C22827" s="6">
        <v>42952</v>
      </c>
      <c r="D22827" s="13" t="s">
        <v>9</v>
      </c>
      <c r="E22827">
        <v>2</v>
      </c>
      <c r="G22827" t="str">
        <v>City Hotel</v>
      </c>
      <c r="H22827" t="str">
        <v>Canceled</v>
      </c>
      <c r="I22827" t="str">
        <v>Sat</v>
      </c>
      <c r="J22827" t="str">
        <f t="shared" si="356"/>
        <v>C</v>
      </c>
    </row>
    <row r="22828" spans="1:10">
      <c r="A22828" s="13" t="s">
        <v>54</v>
      </c>
      <c r="B22828" s="13" t="s">
        <v>3</v>
      </c>
      <c r="C22828" s="6">
        <v>42777</v>
      </c>
      <c r="D22828" s="13" t="s">
        <v>9</v>
      </c>
      <c r="E22828">
        <v>0</v>
      </c>
      <c r="G22828" t="str">
        <v>City Hotel</v>
      </c>
      <c r="H22828" t="str">
        <v>Check-Out</v>
      </c>
      <c r="I22828" t="str">
        <v>Sat</v>
      </c>
      <c r="J22828" t="str">
        <f t="shared" si="356"/>
        <v>C</v>
      </c>
    </row>
    <row r="22829" spans="1:10">
      <c r="A22829" s="13" t="s">
        <v>53</v>
      </c>
      <c r="B22829" s="13" t="s">
        <v>5</v>
      </c>
      <c r="C22829" s="6">
        <v>42249</v>
      </c>
      <c r="D22829" s="13" t="s">
        <v>6</v>
      </c>
      <c r="E22829">
        <v>2</v>
      </c>
      <c r="G22829" t="str">
        <v>Resort Hotel</v>
      </c>
      <c r="H22829" t="str">
        <v>Canceled</v>
      </c>
      <c r="I22829" t="str">
        <v>Wed</v>
      </c>
      <c r="J22829" t="str">
        <f t="shared" si="356"/>
        <v>R</v>
      </c>
    </row>
    <row r="22830" spans="1:10">
      <c r="A22830" s="13" t="s">
        <v>53</v>
      </c>
      <c r="B22830" s="13" t="s">
        <v>5</v>
      </c>
      <c r="C22830" s="6">
        <v>42487</v>
      </c>
      <c r="D22830" s="13" t="s">
        <v>6</v>
      </c>
      <c r="E22830">
        <v>0</v>
      </c>
      <c r="G22830" t="str">
        <v>Resort Hotel</v>
      </c>
      <c r="H22830" t="str">
        <v>Canceled</v>
      </c>
      <c r="I22830" t="str">
        <v>Wed</v>
      </c>
      <c r="J22830" t="str">
        <f t="shared" si="356"/>
        <v>R</v>
      </c>
    </row>
    <row r="22831" spans="1:10">
      <c r="A22831" s="13" t="s">
        <v>54</v>
      </c>
      <c r="B22831" s="13" t="s">
        <v>5</v>
      </c>
      <c r="C22831" s="6">
        <v>42586</v>
      </c>
      <c r="D22831" s="13" t="s">
        <v>7</v>
      </c>
      <c r="E22831">
        <v>1</v>
      </c>
      <c r="G22831" t="str">
        <v>City Hotel</v>
      </c>
      <c r="H22831" t="str">
        <v>Canceled</v>
      </c>
      <c r="I22831" t="str">
        <v>Thu</v>
      </c>
      <c r="J22831" t="str">
        <f t="shared" si="356"/>
        <v>C</v>
      </c>
    </row>
    <row r="22832" spans="1:10">
      <c r="A22832" s="13" t="s">
        <v>53</v>
      </c>
      <c r="B22832" s="13" t="s">
        <v>3</v>
      </c>
      <c r="C22832" s="6">
        <v>42310</v>
      </c>
      <c r="D22832" s="13" t="s">
        <v>8</v>
      </c>
      <c r="E22832">
        <v>0</v>
      </c>
      <c r="G22832" t="str">
        <v>Resort Hotel</v>
      </c>
      <c r="H22832" t="str">
        <v>Check-Out</v>
      </c>
      <c r="I22832" t="str">
        <v>Mon</v>
      </c>
      <c r="J22832" t="str">
        <f t="shared" si="356"/>
        <v>R</v>
      </c>
    </row>
    <row r="22833" spans="1:10">
      <c r="A22833" s="13" t="s">
        <v>54</v>
      </c>
      <c r="B22833" s="13" t="s">
        <v>5</v>
      </c>
      <c r="C22833" s="6">
        <v>42775</v>
      </c>
      <c r="D22833" s="13" t="s">
        <v>7</v>
      </c>
      <c r="E22833">
        <v>1</v>
      </c>
      <c r="G22833" t="str">
        <v>City Hotel</v>
      </c>
      <c r="H22833" t="str">
        <v>Canceled</v>
      </c>
      <c r="I22833" t="str">
        <v>Thu</v>
      </c>
      <c r="J22833" t="str">
        <f t="shared" si="356"/>
        <v>C</v>
      </c>
    </row>
    <row r="22834" spans="1:10">
      <c r="A22834" s="13" t="s">
        <v>54</v>
      </c>
      <c r="B22834" s="13" t="s">
        <v>3</v>
      </c>
      <c r="C22834" s="6">
        <v>42519</v>
      </c>
      <c r="D22834" s="13" t="s">
        <v>11</v>
      </c>
      <c r="E22834">
        <v>1</v>
      </c>
      <c r="G22834" t="str">
        <v>City Hotel</v>
      </c>
      <c r="H22834" t="str">
        <v>Check-Out</v>
      </c>
      <c r="I22834" t="str">
        <v>Sun</v>
      </c>
      <c r="J22834" t="str">
        <f t="shared" si="356"/>
        <v>C</v>
      </c>
    </row>
    <row r="22835" spans="1:10">
      <c r="A22835" s="13" t="s">
        <v>53</v>
      </c>
      <c r="B22835" s="13" t="s">
        <v>5</v>
      </c>
      <c r="C22835" s="6">
        <v>42264</v>
      </c>
      <c r="D22835" s="13" t="s">
        <v>7</v>
      </c>
      <c r="E22835">
        <v>0</v>
      </c>
      <c r="G22835" t="str">
        <v>Resort Hotel</v>
      </c>
      <c r="H22835" t="str">
        <v>Canceled</v>
      </c>
      <c r="I22835" t="str">
        <v>Thu</v>
      </c>
      <c r="J22835" t="str">
        <f t="shared" si="356"/>
        <v>R</v>
      </c>
    </row>
    <row r="22836" spans="1:10">
      <c r="A22836" s="13" t="s">
        <v>54</v>
      </c>
      <c r="B22836" s="13" t="s">
        <v>3</v>
      </c>
      <c r="C22836" s="6">
        <v>42935</v>
      </c>
      <c r="D22836" s="13" t="s">
        <v>6</v>
      </c>
      <c r="E22836">
        <v>1</v>
      </c>
      <c r="G22836" t="str">
        <v>City Hotel</v>
      </c>
      <c r="H22836" t="str">
        <v>Check-Out</v>
      </c>
      <c r="I22836" t="str">
        <v>Wed</v>
      </c>
      <c r="J22836" t="str">
        <f t="shared" si="356"/>
        <v>C</v>
      </c>
    </row>
    <row r="22837" spans="1:10">
      <c r="A22837" s="13" t="s">
        <v>54</v>
      </c>
      <c r="B22837" s="13" t="s">
        <v>5</v>
      </c>
      <c r="C22837" s="6">
        <v>42734</v>
      </c>
      <c r="D22837" s="13" t="s">
        <v>10</v>
      </c>
      <c r="E22837">
        <v>0</v>
      </c>
      <c r="G22837" t="str">
        <v>City Hotel</v>
      </c>
      <c r="H22837" t="str">
        <v>Canceled</v>
      </c>
      <c r="I22837" t="str">
        <v>Fri</v>
      </c>
      <c r="J22837" t="str">
        <f t="shared" si="356"/>
        <v>C</v>
      </c>
    </row>
    <row r="22838" spans="1:10">
      <c r="A22838" s="13" t="s">
        <v>54</v>
      </c>
      <c r="B22838" s="13" t="s">
        <v>5</v>
      </c>
      <c r="C22838" s="6">
        <v>42699</v>
      </c>
      <c r="D22838" s="13" t="s">
        <v>10</v>
      </c>
      <c r="E22838">
        <v>0</v>
      </c>
      <c r="G22838" t="str">
        <v>City Hotel</v>
      </c>
      <c r="H22838" t="str">
        <v>Canceled</v>
      </c>
      <c r="I22838" t="str">
        <v>Fri</v>
      </c>
      <c r="J22838" t="str">
        <f t="shared" si="356"/>
        <v>C</v>
      </c>
    </row>
    <row r="22839" spans="1:10">
      <c r="A22839" s="13" t="s">
        <v>54</v>
      </c>
      <c r="B22839" s="13" t="s">
        <v>5</v>
      </c>
      <c r="C22839" s="6">
        <v>42963</v>
      </c>
      <c r="D22839" s="13" t="s">
        <v>6</v>
      </c>
      <c r="E22839">
        <v>1</v>
      </c>
      <c r="G22839" t="str">
        <v>City Hotel</v>
      </c>
      <c r="H22839" t="str">
        <v>Canceled</v>
      </c>
      <c r="I22839" t="str">
        <v>Wed</v>
      </c>
      <c r="J22839" t="str">
        <f t="shared" si="356"/>
        <v>C</v>
      </c>
    </row>
    <row r="22840" spans="1:10">
      <c r="A22840" s="13" t="s">
        <v>54</v>
      </c>
      <c r="B22840" s="13" t="s">
        <v>3</v>
      </c>
      <c r="C22840" s="6">
        <v>42669</v>
      </c>
      <c r="D22840" s="13" t="s">
        <v>6</v>
      </c>
      <c r="E22840">
        <v>1</v>
      </c>
      <c r="G22840" t="str">
        <v>City Hotel</v>
      </c>
      <c r="H22840" t="str">
        <v>Check-Out</v>
      </c>
      <c r="I22840" t="str">
        <v>Wed</v>
      </c>
      <c r="J22840" t="str">
        <f t="shared" si="356"/>
        <v>C</v>
      </c>
    </row>
    <row r="22841" spans="1:10">
      <c r="A22841" s="13" t="s">
        <v>54</v>
      </c>
      <c r="B22841" s="13" t="s">
        <v>5</v>
      </c>
      <c r="C22841" s="6">
        <v>42759</v>
      </c>
      <c r="D22841" s="13" t="s">
        <v>4</v>
      </c>
      <c r="E22841">
        <v>0</v>
      </c>
      <c r="G22841" t="str">
        <v>City Hotel</v>
      </c>
      <c r="H22841" t="str">
        <v>Canceled</v>
      </c>
      <c r="I22841" t="str">
        <v>Tue</v>
      </c>
      <c r="J22841" t="str">
        <f t="shared" si="356"/>
        <v>C</v>
      </c>
    </row>
    <row r="22842" spans="1:10">
      <c r="A22842" s="13" t="s">
        <v>54</v>
      </c>
      <c r="B22842" s="13" t="s">
        <v>3</v>
      </c>
      <c r="C22842" s="6">
        <v>42914</v>
      </c>
      <c r="D22842" s="13" t="s">
        <v>6</v>
      </c>
      <c r="E22842">
        <v>1</v>
      </c>
      <c r="G22842" t="str">
        <v>City Hotel</v>
      </c>
      <c r="H22842" t="str">
        <v>Check-Out</v>
      </c>
      <c r="I22842" t="str">
        <v>Wed</v>
      </c>
      <c r="J22842" t="str">
        <f t="shared" si="356"/>
        <v>C</v>
      </c>
    </row>
    <row r="22843" spans="1:10">
      <c r="A22843" s="13" t="s">
        <v>54</v>
      </c>
      <c r="B22843" s="13" t="s">
        <v>20</v>
      </c>
      <c r="C22843" s="6">
        <v>42643</v>
      </c>
      <c r="D22843" s="13" t="s">
        <v>10</v>
      </c>
      <c r="E22843">
        <v>0</v>
      </c>
      <c r="G22843" t="str">
        <v>City Hotel</v>
      </c>
      <c r="H22843" t="str">
        <v/>
      </c>
      <c r="I22843" t="str">
        <v>Fri</v>
      </c>
      <c r="J22843" t="str">
        <f t="shared" si="356"/>
        <v>C</v>
      </c>
    </row>
    <row r="22844" spans="1:10">
      <c r="A22844" s="13" t="s">
        <v>54</v>
      </c>
      <c r="B22844" s="13" t="s">
        <v>3</v>
      </c>
      <c r="C22844" s="6">
        <v>42569</v>
      </c>
      <c r="D22844" s="13" t="s">
        <v>8</v>
      </c>
      <c r="E22844">
        <v>1</v>
      </c>
      <c r="G22844" t="str">
        <v>City Hotel</v>
      </c>
      <c r="H22844" t="str">
        <v>Check-Out</v>
      </c>
      <c r="I22844" t="str">
        <v>Mon</v>
      </c>
      <c r="J22844" t="str">
        <f t="shared" si="356"/>
        <v>C</v>
      </c>
    </row>
    <row r="22845" spans="1:10">
      <c r="A22845" s="13" t="s">
        <v>53</v>
      </c>
      <c r="B22845" s="13" t="s">
        <v>5</v>
      </c>
      <c r="C22845" s="6">
        <v>42652</v>
      </c>
      <c r="D22845" s="13" t="s">
        <v>11</v>
      </c>
      <c r="E22845">
        <v>1</v>
      </c>
      <c r="G22845" t="str">
        <v>Resort Hotel</v>
      </c>
      <c r="H22845" t="str">
        <v>Canceled</v>
      </c>
      <c r="I22845" t="str">
        <v>Sun</v>
      </c>
      <c r="J22845" t="str">
        <f t="shared" si="356"/>
        <v>R</v>
      </c>
    </row>
    <row r="22846" spans="1:10">
      <c r="A22846" s="13" t="s">
        <v>54</v>
      </c>
      <c r="B22846" s="13" t="s">
        <v>3</v>
      </c>
      <c r="C22846" s="6">
        <v>42560</v>
      </c>
      <c r="D22846" s="13" t="s">
        <v>9</v>
      </c>
      <c r="E22846">
        <v>0</v>
      </c>
      <c r="G22846" t="str">
        <v>City Hotel</v>
      </c>
      <c r="H22846" t="str">
        <v>Check-Out</v>
      </c>
      <c r="I22846" t="str">
        <v>Sat</v>
      </c>
      <c r="J22846" t="str">
        <f t="shared" si="356"/>
        <v>C</v>
      </c>
    </row>
    <row r="22847" spans="1:10">
      <c r="A22847" s="13" t="s">
        <v>54</v>
      </c>
      <c r="B22847" s="13" t="s">
        <v>3</v>
      </c>
      <c r="C22847" s="6">
        <v>42851</v>
      </c>
      <c r="D22847" s="13" t="s">
        <v>6</v>
      </c>
      <c r="E22847">
        <v>1</v>
      </c>
      <c r="G22847" t="str">
        <v>City Hotel</v>
      </c>
      <c r="H22847" t="str">
        <v>Check-Out</v>
      </c>
      <c r="I22847" t="str">
        <v>Wed</v>
      </c>
      <c r="J22847" t="str">
        <f t="shared" si="356"/>
        <v>C</v>
      </c>
    </row>
    <row r="22848" spans="1:10">
      <c r="A22848" s="13" t="s">
        <v>54</v>
      </c>
      <c r="B22848" s="13" t="s">
        <v>5</v>
      </c>
      <c r="C22848" s="6">
        <v>42193</v>
      </c>
      <c r="D22848" s="13" t="s">
        <v>6</v>
      </c>
      <c r="E22848">
        <v>0</v>
      </c>
      <c r="G22848" t="str">
        <v>City Hotel</v>
      </c>
      <c r="H22848" t="str">
        <v>Canceled</v>
      </c>
      <c r="I22848" t="str">
        <v>Wed</v>
      </c>
      <c r="J22848" t="str">
        <f t="shared" si="356"/>
        <v>C</v>
      </c>
    </row>
    <row r="22849" spans="1:10">
      <c r="A22849" s="13" t="s">
        <v>53</v>
      </c>
      <c r="B22849" s="13" t="s">
        <v>5</v>
      </c>
      <c r="C22849" s="6">
        <v>42240</v>
      </c>
      <c r="D22849" s="13" t="s">
        <v>8</v>
      </c>
      <c r="E22849">
        <v>1</v>
      </c>
      <c r="G22849" t="str">
        <v>Resort Hotel</v>
      </c>
      <c r="H22849" t="str">
        <v>Canceled</v>
      </c>
      <c r="I22849" t="str">
        <v>Mon</v>
      </c>
      <c r="J22849" t="str">
        <f t="shared" si="356"/>
        <v>R</v>
      </c>
    </row>
    <row r="22850" spans="1:10">
      <c r="A22850" s="13" t="s">
        <v>53</v>
      </c>
      <c r="B22850" s="13" t="s">
        <v>3</v>
      </c>
      <c r="C22850" s="6">
        <v>42397</v>
      </c>
      <c r="D22850" s="13" t="s">
        <v>7</v>
      </c>
      <c r="E22850">
        <v>0</v>
      </c>
      <c r="G22850" t="str">
        <v>Resort Hotel</v>
      </c>
      <c r="H22850" t="str">
        <v>Check-Out</v>
      </c>
      <c r="I22850" t="str">
        <v>Thu</v>
      </c>
      <c r="J22850" t="str">
        <f t="shared" si="356"/>
        <v>R</v>
      </c>
    </row>
    <row r="22851" spans="1:10">
      <c r="A22851" s="13" t="s">
        <v>54</v>
      </c>
      <c r="B22851" s="13" t="s">
        <v>5</v>
      </c>
      <c r="C22851" s="6">
        <v>42521</v>
      </c>
      <c r="D22851" s="13" t="s">
        <v>4</v>
      </c>
      <c r="E22851">
        <v>1</v>
      </c>
      <c r="G22851" t="str">
        <v>City Hotel</v>
      </c>
      <c r="H22851" t="str">
        <v>Canceled</v>
      </c>
      <c r="I22851" t="str">
        <v>Tue</v>
      </c>
      <c r="J22851" t="str">
        <f t="shared" ref="J22851:J22914" si="357">LEFT(G22851,1)</f>
        <v>C</v>
      </c>
    </row>
    <row r="22852" spans="1:10">
      <c r="A22852" s="13" t="s">
        <v>53</v>
      </c>
      <c r="B22852" s="13" t="s">
        <v>5</v>
      </c>
      <c r="C22852" s="6">
        <v>42891</v>
      </c>
      <c r="D22852" s="13" t="s">
        <v>8</v>
      </c>
      <c r="E22852">
        <v>1</v>
      </c>
      <c r="G22852" t="str">
        <v>Resort Hotel</v>
      </c>
      <c r="H22852" t="str">
        <v>Canceled</v>
      </c>
      <c r="I22852" t="str">
        <v>Mon</v>
      </c>
      <c r="J22852" t="str">
        <f t="shared" si="357"/>
        <v>R</v>
      </c>
    </row>
    <row r="22853" spans="1:10">
      <c r="A22853" s="13" t="s">
        <v>54</v>
      </c>
      <c r="B22853" s="13" t="s">
        <v>5</v>
      </c>
      <c r="C22853" s="6">
        <v>42727</v>
      </c>
      <c r="D22853" s="13" t="s">
        <v>10</v>
      </c>
      <c r="E22853">
        <v>0</v>
      </c>
      <c r="G22853" t="str">
        <v>City Hotel</v>
      </c>
      <c r="H22853" t="str">
        <v>Canceled</v>
      </c>
      <c r="I22853" t="str">
        <v>Fri</v>
      </c>
      <c r="J22853" t="str">
        <f t="shared" si="357"/>
        <v>C</v>
      </c>
    </row>
    <row r="22854" spans="1:10">
      <c r="A22854" s="13" t="s">
        <v>54</v>
      </c>
      <c r="B22854" s="13" t="s">
        <v>3</v>
      </c>
      <c r="C22854" s="6">
        <v>42549</v>
      </c>
      <c r="D22854" s="13" t="s">
        <v>4</v>
      </c>
      <c r="E22854">
        <v>0</v>
      </c>
      <c r="G22854" t="str">
        <v>City Hotel</v>
      </c>
      <c r="H22854" t="str">
        <v>Check-Out</v>
      </c>
      <c r="I22854" t="str">
        <v>Tue</v>
      </c>
      <c r="J22854" t="str">
        <f t="shared" si="357"/>
        <v>C</v>
      </c>
    </row>
    <row r="22855" spans="1:10">
      <c r="A22855" s="13" t="s">
        <v>54</v>
      </c>
      <c r="B22855" s="13" t="s">
        <v>3</v>
      </c>
      <c r="C22855" s="6">
        <v>42919</v>
      </c>
      <c r="D22855" s="13" t="s">
        <v>8</v>
      </c>
      <c r="E22855">
        <v>1</v>
      </c>
      <c r="G22855" t="str">
        <v>City Hotel</v>
      </c>
      <c r="H22855" t="str">
        <v>Check-Out</v>
      </c>
      <c r="I22855" t="str">
        <v>Mon</v>
      </c>
      <c r="J22855" t="str">
        <f t="shared" si="357"/>
        <v>C</v>
      </c>
    </row>
    <row r="22856" spans="1:10">
      <c r="A22856" s="13" t="s">
        <v>54</v>
      </c>
      <c r="B22856" s="13" t="s">
        <v>3</v>
      </c>
      <c r="C22856" s="6">
        <v>42701</v>
      </c>
      <c r="D22856" s="13" t="s">
        <v>11</v>
      </c>
      <c r="E22856">
        <v>1</v>
      </c>
      <c r="G22856" t="str">
        <v>City Hotel</v>
      </c>
      <c r="H22856" t="str">
        <v>Check-Out</v>
      </c>
      <c r="I22856" t="str">
        <v>Sun</v>
      </c>
      <c r="J22856" t="str">
        <f t="shared" si="357"/>
        <v>C</v>
      </c>
    </row>
    <row r="22857" spans="1:10">
      <c r="A22857" s="13" t="s">
        <v>54</v>
      </c>
      <c r="B22857" s="13" t="s">
        <v>3</v>
      </c>
      <c r="C22857" s="6">
        <v>42452</v>
      </c>
      <c r="D22857" s="13" t="s">
        <v>6</v>
      </c>
      <c r="E22857">
        <v>0</v>
      </c>
      <c r="G22857" t="str">
        <v>City Hotel</v>
      </c>
      <c r="H22857" t="str">
        <v>Check-Out</v>
      </c>
      <c r="I22857" t="str">
        <v>Wed</v>
      </c>
      <c r="J22857" t="str">
        <f t="shared" si="357"/>
        <v>C</v>
      </c>
    </row>
    <row r="22858" spans="1:10">
      <c r="A22858" s="13" t="s">
        <v>54</v>
      </c>
      <c r="B22858" s="13" t="s">
        <v>3</v>
      </c>
      <c r="C22858" s="6">
        <v>42545</v>
      </c>
      <c r="D22858" s="13" t="s">
        <v>10</v>
      </c>
      <c r="E22858">
        <v>0</v>
      </c>
      <c r="G22858" t="str">
        <v>City Hotel</v>
      </c>
      <c r="H22858" t="str">
        <v>Check-Out</v>
      </c>
      <c r="I22858" t="str">
        <v>Fri</v>
      </c>
      <c r="J22858" t="str">
        <f t="shared" si="357"/>
        <v>C</v>
      </c>
    </row>
    <row r="22859" spans="1:10">
      <c r="A22859" s="13" t="s">
        <v>53</v>
      </c>
      <c r="B22859" s="13" t="s">
        <v>3</v>
      </c>
      <c r="C22859" s="6">
        <v>42298</v>
      </c>
      <c r="D22859" s="13" t="s">
        <v>6</v>
      </c>
      <c r="E22859">
        <v>0</v>
      </c>
      <c r="G22859" t="str">
        <v>Resort Hotel</v>
      </c>
      <c r="H22859" t="str">
        <v>Check-Out</v>
      </c>
      <c r="I22859" t="str">
        <v>Wed</v>
      </c>
      <c r="J22859" t="str">
        <f t="shared" si="357"/>
        <v>R</v>
      </c>
    </row>
    <row r="22860" spans="1:10">
      <c r="A22860" s="13" t="s">
        <v>53</v>
      </c>
      <c r="B22860" s="13" t="s">
        <v>5</v>
      </c>
      <c r="C22860" s="6">
        <v>42534</v>
      </c>
      <c r="D22860" s="13" t="s">
        <v>8</v>
      </c>
      <c r="E22860">
        <v>0</v>
      </c>
      <c r="G22860" t="str">
        <v>Resort Hotel</v>
      </c>
      <c r="H22860" t="str">
        <v>Canceled</v>
      </c>
      <c r="I22860" t="str">
        <v>Mon</v>
      </c>
      <c r="J22860" t="str">
        <f t="shared" si="357"/>
        <v>R</v>
      </c>
    </row>
    <row r="22861" spans="1:10">
      <c r="A22861" s="13" t="s">
        <v>54</v>
      </c>
      <c r="B22861" s="13" t="s">
        <v>3</v>
      </c>
      <c r="C22861" s="6">
        <v>42564</v>
      </c>
      <c r="D22861" s="13" t="s">
        <v>6</v>
      </c>
      <c r="E22861">
        <v>1</v>
      </c>
      <c r="G22861" t="str">
        <v>City Hotel</v>
      </c>
      <c r="H22861" t="str">
        <v>Check-Out</v>
      </c>
      <c r="I22861" t="str">
        <v>Wed</v>
      </c>
      <c r="J22861" t="str">
        <f t="shared" si="357"/>
        <v>C</v>
      </c>
    </row>
    <row r="22862" spans="1:10">
      <c r="A22862" s="13" t="s">
        <v>54</v>
      </c>
      <c r="B22862" s="13" t="s">
        <v>5</v>
      </c>
      <c r="C22862" s="6">
        <v>42954</v>
      </c>
      <c r="D22862" s="13" t="s">
        <v>8</v>
      </c>
      <c r="E22862">
        <v>1</v>
      </c>
      <c r="G22862" t="str">
        <v>City Hotel</v>
      </c>
      <c r="H22862" t="str">
        <v>Canceled</v>
      </c>
      <c r="I22862" t="str">
        <v>Mon</v>
      </c>
      <c r="J22862" t="str">
        <f t="shared" si="357"/>
        <v>C</v>
      </c>
    </row>
    <row r="22863" spans="1:10">
      <c r="A22863" s="13" t="s">
        <v>53</v>
      </c>
      <c r="B22863" s="13" t="s">
        <v>3</v>
      </c>
      <c r="C22863" s="6">
        <v>42888</v>
      </c>
      <c r="D22863" s="13" t="s">
        <v>10</v>
      </c>
      <c r="E22863">
        <v>2</v>
      </c>
      <c r="G22863" t="str">
        <v>Resort Hotel</v>
      </c>
      <c r="H22863" t="str">
        <v>Check-Out</v>
      </c>
      <c r="I22863" t="str">
        <v>Fri</v>
      </c>
      <c r="J22863" t="str">
        <f t="shared" si="357"/>
        <v>R</v>
      </c>
    </row>
    <row r="22864" spans="1:10">
      <c r="A22864" s="13" t="s">
        <v>54</v>
      </c>
      <c r="B22864" s="13" t="s">
        <v>5</v>
      </c>
      <c r="C22864" s="6">
        <v>42792</v>
      </c>
      <c r="D22864" s="13" t="s">
        <v>11</v>
      </c>
      <c r="E22864">
        <v>0</v>
      </c>
      <c r="G22864" t="str">
        <v>City Hotel</v>
      </c>
      <c r="H22864" t="str">
        <v>Canceled</v>
      </c>
      <c r="I22864" t="str">
        <v>Sun</v>
      </c>
      <c r="J22864" t="str">
        <f t="shared" si="357"/>
        <v>C</v>
      </c>
    </row>
    <row r="22865" spans="1:10">
      <c r="A22865" s="13" t="s">
        <v>53</v>
      </c>
      <c r="B22865" s="13" t="s">
        <v>3</v>
      </c>
      <c r="C22865" s="6">
        <v>42888</v>
      </c>
      <c r="D22865" s="13" t="s">
        <v>10</v>
      </c>
      <c r="E22865">
        <v>0</v>
      </c>
      <c r="G22865" t="str">
        <v>Resort Hotel</v>
      </c>
      <c r="H22865" t="str">
        <v>Check-Out</v>
      </c>
      <c r="I22865" t="str">
        <v>Fri</v>
      </c>
      <c r="J22865" t="str">
        <f t="shared" si="357"/>
        <v>R</v>
      </c>
    </row>
    <row r="22866" spans="1:10">
      <c r="A22866" s="13" t="s">
        <v>53</v>
      </c>
      <c r="B22866" s="13" t="s">
        <v>20</v>
      </c>
      <c r="C22866" s="6">
        <v>42639</v>
      </c>
      <c r="D22866" s="13" t="s">
        <v>8</v>
      </c>
      <c r="E22866">
        <v>0</v>
      </c>
      <c r="G22866" t="str">
        <v>Resort Hotel</v>
      </c>
      <c r="H22866" t="str">
        <v/>
      </c>
      <c r="I22866" t="str">
        <v>Mon</v>
      </c>
      <c r="J22866" t="str">
        <f t="shared" si="357"/>
        <v>R</v>
      </c>
    </row>
    <row r="22867" spans="1:10">
      <c r="A22867" s="13" t="s">
        <v>54</v>
      </c>
      <c r="B22867" s="13" t="s">
        <v>3</v>
      </c>
      <c r="C22867" s="6">
        <v>42875</v>
      </c>
      <c r="D22867" s="13" t="s">
        <v>9</v>
      </c>
      <c r="E22867">
        <v>0</v>
      </c>
      <c r="G22867" t="str">
        <v>City Hotel</v>
      </c>
      <c r="H22867" t="str">
        <v>Check-Out</v>
      </c>
      <c r="I22867" t="str">
        <v>Sat</v>
      </c>
      <c r="J22867" t="str">
        <f t="shared" si="357"/>
        <v>C</v>
      </c>
    </row>
    <row r="22868" spans="1:10">
      <c r="A22868" s="13" t="s">
        <v>53</v>
      </c>
      <c r="B22868" s="13" t="s">
        <v>5</v>
      </c>
      <c r="C22868" s="6">
        <v>42932</v>
      </c>
      <c r="D22868" s="13" t="s">
        <v>11</v>
      </c>
      <c r="E22868">
        <v>0</v>
      </c>
      <c r="G22868" t="str">
        <v>Resort Hotel</v>
      </c>
      <c r="H22868" t="str">
        <v>Canceled</v>
      </c>
      <c r="I22868" t="str">
        <v>Sun</v>
      </c>
      <c r="J22868" t="str">
        <f t="shared" si="357"/>
        <v>R</v>
      </c>
    </row>
    <row r="22869" spans="1:10">
      <c r="A22869" s="13" t="s">
        <v>54</v>
      </c>
      <c r="B22869" s="13" t="s">
        <v>3</v>
      </c>
      <c r="C22869" s="6">
        <v>42875</v>
      </c>
      <c r="D22869" s="13" t="s">
        <v>9</v>
      </c>
      <c r="E22869">
        <v>1</v>
      </c>
      <c r="G22869" t="str">
        <v>City Hotel</v>
      </c>
      <c r="H22869" t="str">
        <v>Check-Out</v>
      </c>
      <c r="I22869" t="str">
        <v>Sat</v>
      </c>
      <c r="J22869" t="str">
        <f t="shared" si="357"/>
        <v>C</v>
      </c>
    </row>
    <row r="22870" spans="1:10">
      <c r="A22870" s="13" t="s">
        <v>54</v>
      </c>
      <c r="B22870" s="13" t="s">
        <v>3</v>
      </c>
      <c r="C22870" s="6">
        <v>42495</v>
      </c>
      <c r="D22870" s="13" t="s">
        <v>7</v>
      </c>
      <c r="E22870">
        <v>0</v>
      </c>
      <c r="G22870" t="str">
        <v>City Hotel</v>
      </c>
      <c r="H22870" t="str">
        <v>Check-Out</v>
      </c>
      <c r="I22870" t="str">
        <v>Thu</v>
      </c>
      <c r="J22870" t="str">
        <f t="shared" si="357"/>
        <v>C</v>
      </c>
    </row>
    <row r="22871" spans="1:10">
      <c r="A22871" s="13" t="s">
        <v>54</v>
      </c>
      <c r="B22871" s="13" t="s">
        <v>3</v>
      </c>
      <c r="C22871" s="6">
        <v>42662</v>
      </c>
      <c r="D22871" s="13" t="s">
        <v>6</v>
      </c>
      <c r="E22871">
        <v>1</v>
      </c>
      <c r="G22871" t="str">
        <v>City Hotel</v>
      </c>
      <c r="H22871" t="str">
        <v>Check-Out</v>
      </c>
      <c r="I22871" t="str">
        <v>Wed</v>
      </c>
      <c r="J22871" t="str">
        <f t="shared" si="357"/>
        <v>C</v>
      </c>
    </row>
    <row r="22872" spans="1:10">
      <c r="A22872" s="13" t="s">
        <v>54</v>
      </c>
      <c r="B22872" s="13" t="s">
        <v>5</v>
      </c>
      <c r="C22872" s="6">
        <v>42885</v>
      </c>
      <c r="D22872" s="13" t="s">
        <v>4</v>
      </c>
      <c r="E22872">
        <v>1</v>
      </c>
      <c r="G22872" t="str">
        <v>City Hotel</v>
      </c>
      <c r="H22872" t="str">
        <v>Canceled</v>
      </c>
      <c r="I22872" t="str">
        <v>Tue</v>
      </c>
      <c r="J22872" t="str">
        <f t="shared" si="357"/>
        <v>C</v>
      </c>
    </row>
    <row r="22873" spans="1:10">
      <c r="A22873" s="13" t="s">
        <v>54</v>
      </c>
      <c r="B22873" s="13" t="s">
        <v>3</v>
      </c>
      <c r="C22873" s="6">
        <v>42876</v>
      </c>
      <c r="D22873" s="13" t="s">
        <v>11</v>
      </c>
      <c r="E22873">
        <v>2</v>
      </c>
      <c r="G22873" t="str">
        <v>City Hotel</v>
      </c>
      <c r="H22873" t="str">
        <v>Check-Out</v>
      </c>
      <c r="I22873" t="str">
        <v>Sun</v>
      </c>
      <c r="J22873" t="str">
        <f t="shared" si="357"/>
        <v>C</v>
      </c>
    </row>
    <row r="22874" spans="1:10">
      <c r="A22874" s="13" t="s">
        <v>53</v>
      </c>
      <c r="B22874" s="13" t="s">
        <v>3</v>
      </c>
      <c r="C22874" s="6">
        <v>42823</v>
      </c>
      <c r="D22874" s="13" t="s">
        <v>6</v>
      </c>
      <c r="E22874">
        <v>2</v>
      </c>
      <c r="G22874" t="str">
        <v>Resort Hotel</v>
      </c>
      <c r="H22874" t="str">
        <v>Check-Out</v>
      </c>
      <c r="I22874" t="str">
        <v>Wed</v>
      </c>
      <c r="J22874" t="str">
        <f t="shared" si="357"/>
        <v>R</v>
      </c>
    </row>
    <row r="22875" spans="1:10">
      <c r="A22875" s="13" t="s">
        <v>53</v>
      </c>
      <c r="B22875" s="13" t="s">
        <v>3</v>
      </c>
      <c r="C22875" s="6">
        <v>42670</v>
      </c>
      <c r="D22875" s="13" t="s">
        <v>7</v>
      </c>
      <c r="E22875">
        <v>0</v>
      </c>
      <c r="G22875" t="str">
        <v>Resort Hotel</v>
      </c>
      <c r="H22875" t="str">
        <v>Check-Out</v>
      </c>
      <c r="I22875" t="str">
        <v>Thu</v>
      </c>
      <c r="J22875" t="str">
        <f t="shared" si="357"/>
        <v>R</v>
      </c>
    </row>
    <row r="22876" spans="1:10">
      <c r="A22876" s="13" t="s">
        <v>53</v>
      </c>
      <c r="B22876" s="13" t="s">
        <v>3</v>
      </c>
      <c r="C22876" s="6">
        <v>42466</v>
      </c>
      <c r="D22876" s="13" t="s">
        <v>6</v>
      </c>
      <c r="E22876">
        <v>0</v>
      </c>
      <c r="G22876" t="str">
        <v>Resort Hotel</v>
      </c>
      <c r="H22876" t="str">
        <v>Check-Out</v>
      </c>
      <c r="I22876" t="str">
        <v>Wed</v>
      </c>
      <c r="J22876" t="str">
        <f t="shared" si="357"/>
        <v>R</v>
      </c>
    </row>
    <row r="22877" spans="1:10">
      <c r="A22877" s="13" t="s">
        <v>53</v>
      </c>
      <c r="B22877" s="13" t="s">
        <v>3</v>
      </c>
      <c r="C22877" s="6">
        <v>42399</v>
      </c>
      <c r="D22877" s="13" t="s">
        <v>9</v>
      </c>
      <c r="E22877">
        <v>1</v>
      </c>
      <c r="G22877" t="str">
        <v>Resort Hotel</v>
      </c>
      <c r="H22877" t="str">
        <v>Check-Out</v>
      </c>
      <c r="I22877" t="str">
        <v>Sat</v>
      </c>
      <c r="J22877" t="str">
        <f t="shared" si="357"/>
        <v>R</v>
      </c>
    </row>
    <row r="22878" spans="1:10">
      <c r="A22878" s="13" t="s">
        <v>54</v>
      </c>
      <c r="B22878" s="13" t="s">
        <v>3</v>
      </c>
      <c r="C22878" s="6">
        <v>42650</v>
      </c>
      <c r="D22878" s="13" t="s">
        <v>10</v>
      </c>
      <c r="E22878">
        <v>0</v>
      </c>
      <c r="G22878" t="str">
        <v>City Hotel</v>
      </c>
      <c r="H22878" t="str">
        <v>Check-Out</v>
      </c>
      <c r="I22878" t="str">
        <v>Fri</v>
      </c>
      <c r="J22878" t="str">
        <f t="shared" si="357"/>
        <v>C</v>
      </c>
    </row>
    <row r="22879" spans="1:10">
      <c r="A22879" s="13" t="s">
        <v>53</v>
      </c>
      <c r="B22879" s="13" t="s">
        <v>3</v>
      </c>
      <c r="C22879" s="6">
        <v>42948</v>
      </c>
      <c r="D22879" s="13" t="s">
        <v>4</v>
      </c>
      <c r="E22879">
        <v>2</v>
      </c>
      <c r="G22879" t="str">
        <v>Resort Hotel</v>
      </c>
      <c r="H22879" t="str">
        <v>Check-Out</v>
      </c>
      <c r="I22879" t="str">
        <v>Tue</v>
      </c>
      <c r="J22879" t="str">
        <f t="shared" si="357"/>
        <v>R</v>
      </c>
    </row>
    <row r="22880" spans="1:10">
      <c r="A22880" s="13" t="s">
        <v>54</v>
      </c>
      <c r="B22880" s="13" t="s">
        <v>5</v>
      </c>
      <c r="C22880" s="6">
        <v>42428</v>
      </c>
      <c r="D22880" s="13" t="s">
        <v>11</v>
      </c>
      <c r="E22880">
        <v>0</v>
      </c>
      <c r="G22880" t="str">
        <v>City Hotel</v>
      </c>
      <c r="H22880" t="str">
        <v>Canceled</v>
      </c>
      <c r="I22880" t="str">
        <v>Sun</v>
      </c>
      <c r="J22880" t="str">
        <f t="shared" si="357"/>
        <v>C</v>
      </c>
    </row>
    <row r="22881" spans="1:10">
      <c r="A22881" s="13" t="s">
        <v>53</v>
      </c>
      <c r="B22881" s="13" t="s">
        <v>3</v>
      </c>
      <c r="C22881" s="6">
        <v>42766</v>
      </c>
      <c r="D22881" s="13" t="s">
        <v>4</v>
      </c>
      <c r="E22881">
        <v>1</v>
      </c>
      <c r="G22881" t="str">
        <v>Resort Hotel</v>
      </c>
      <c r="H22881" t="str">
        <v>Check-Out</v>
      </c>
      <c r="I22881" t="str">
        <v>Tue</v>
      </c>
      <c r="J22881" t="str">
        <f t="shared" si="357"/>
        <v>R</v>
      </c>
    </row>
    <row r="22882" spans="1:10">
      <c r="A22882" s="13" t="s">
        <v>53</v>
      </c>
      <c r="B22882" s="13" t="s">
        <v>3</v>
      </c>
      <c r="C22882" s="6">
        <v>42219</v>
      </c>
      <c r="D22882" s="13" t="s">
        <v>8</v>
      </c>
      <c r="E22882">
        <v>0</v>
      </c>
      <c r="G22882" t="str">
        <v>Resort Hotel</v>
      </c>
      <c r="H22882" t="str">
        <v>Check-Out</v>
      </c>
      <c r="I22882" t="str">
        <v>Mon</v>
      </c>
      <c r="J22882" t="str">
        <f t="shared" si="357"/>
        <v>R</v>
      </c>
    </row>
    <row r="22883" spans="1:10">
      <c r="A22883" s="13" t="s">
        <v>53</v>
      </c>
      <c r="B22883" s="13" t="s">
        <v>3</v>
      </c>
      <c r="C22883" s="6">
        <v>42707</v>
      </c>
      <c r="D22883" s="13" t="s">
        <v>9</v>
      </c>
      <c r="E22883">
        <v>1</v>
      </c>
      <c r="G22883" t="str">
        <v>Resort Hotel</v>
      </c>
      <c r="H22883" t="str">
        <v>Check-Out</v>
      </c>
      <c r="I22883" t="str">
        <v>Sat</v>
      </c>
      <c r="J22883" t="str">
        <f t="shared" si="357"/>
        <v>R</v>
      </c>
    </row>
    <row r="22884" spans="1:10">
      <c r="A22884" s="13" t="s">
        <v>54</v>
      </c>
      <c r="B22884" s="13" t="s">
        <v>5</v>
      </c>
      <c r="C22884" s="6">
        <v>42605</v>
      </c>
      <c r="D22884" s="13" t="s">
        <v>4</v>
      </c>
      <c r="E22884">
        <v>0</v>
      </c>
      <c r="G22884" t="str">
        <v>City Hotel</v>
      </c>
      <c r="H22884" t="str">
        <v>Canceled</v>
      </c>
      <c r="I22884" t="str">
        <v>Tue</v>
      </c>
      <c r="J22884" t="str">
        <f t="shared" si="357"/>
        <v>C</v>
      </c>
    </row>
    <row r="22885" spans="1:10">
      <c r="A22885" s="13" t="s">
        <v>54</v>
      </c>
      <c r="B22885" s="13" t="s">
        <v>5</v>
      </c>
      <c r="C22885" s="6">
        <v>42252</v>
      </c>
      <c r="D22885" s="13" t="s">
        <v>9</v>
      </c>
      <c r="E22885">
        <v>0</v>
      </c>
      <c r="G22885" t="str">
        <v>City Hotel</v>
      </c>
      <c r="H22885" t="str">
        <v>Canceled</v>
      </c>
      <c r="I22885" t="str">
        <v>Sat</v>
      </c>
      <c r="J22885" t="str">
        <f t="shared" si="357"/>
        <v>C</v>
      </c>
    </row>
    <row r="22886" spans="1:10">
      <c r="A22886" s="13" t="s">
        <v>53</v>
      </c>
      <c r="B22886" s="13" t="s">
        <v>5</v>
      </c>
      <c r="C22886" s="6">
        <v>42891</v>
      </c>
      <c r="D22886" s="13" t="s">
        <v>8</v>
      </c>
      <c r="E22886">
        <v>0</v>
      </c>
      <c r="G22886" t="str">
        <v>Resort Hotel</v>
      </c>
      <c r="H22886" t="str">
        <v>Canceled</v>
      </c>
      <c r="I22886" t="str">
        <v>Mon</v>
      </c>
      <c r="J22886" t="str">
        <f t="shared" si="357"/>
        <v>R</v>
      </c>
    </row>
    <row r="22887" spans="1:10">
      <c r="A22887" s="13" t="s">
        <v>53</v>
      </c>
      <c r="B22887" s="13" t="s">
        <v>3</v>
      </c>
      <c r="C22887" s="6">
        <v>42469</v>
      </c>
      <c r="D22887" s="13" t="s">
        <v>9</v>
      </c>
      <c r="E22887">
        <v>0</v>
      </c>
      <c r="G22887" t="str">
        <v>Resort Hotel</v>
      </c>
      <c r="H22887" t="str">
        <v>Check-Out</v>
      </c>
      <c r="I22887" t="str">
        <v>Sat</v>
      </c>
      <c r="J22887" t="str">
        <f t="shared" si="357"/>
        <v>R</v>
      </c>
    </row>
    <row r="22888" spans="1:10">
      <c r="A22888" s="13" t="s">
        <v>53</v>
      </c>
      <c r="B22888" s="13" t="s">
        <v>3</v>
      </c>
      <c r="C22888" s="6">
        <v>42925</v>
      </c>
      <c r="D22888" s="13" t="s">
        <v>11</v>
      </c>
      <c r="E22888">
        <v>0</v>
      </c>
      <c r="G22888" t="str">
        <v>Resort Hotel</v>
      </c>
      <c r="H22888" t="str">
        <v>Check-Out</v>
      </c>
      <c r="I22888" t="str">
        <v>Sun</v>
      </c>
      <c r="J22888" t="str">
        <f t="shared" si="357"/>
        <v>R</v>
      </c>
    </row>
    <row r="22889" spans="1:10">
      <c r="A22889" s="13" t="s">
        <v>53</v>
      </c>
      <c r="B22889" s="13" t="s">
        <v>5</v>
      </c>
      <c r="C22889" s="6">
        <v>42953</v>
      </c>
      <c r="D22889" s="13" t="s">
        <v>11</v>
      </c>
      <c r="E22889">
        <v>1</v>
      </c>
      <c r="G22889" t="str">
        <v>Resort Hotel</v>
      </c>
      <c r="H22889" t="str">
        <v>Canceled</v>
      </c>
      <c r="I22889" t="str">
        <v>Sun</v>
      </c>
      <c r="J22889" t="str">
        <f t="shared" si="357"/>
        <v>R</v>
      </c>
    </row>
    <row r="22890" spans="1:10">
      <c r="A22890" s="13" t="s">
        <v>54</v>
      </c>
      <c r="B22890" s="13" t="s">
        <v>3</v>
      </c>
      <c r="C22890" s="6">
        <v>42293</v>
      </c>
      <c r="D22890" s="13" t="s">
        <v>10</v>
      </c>
      <c r="E22890">
        <v>1</v>
      </c>
      <c r="G22890" t="str">
        <v>City Hotel</v>
      </c>
      <c r="H22890" t="str">
        <v>Check-Out</v>
      </c>
      <c r="I22890" t="str">
        <v>Fri</v>
      </c>
      <c r="J22890" t="str">
        <f t="shared" si="357"/>
        <v>C</v>
      </c>
    </row>
    <row r="22891" spans="1:10">
      <c r="A22891" s="13" t="s">
        <v>54</v>
      </c>
      <c r="B22891" s="13" t="s">
        <v>3</v>
      </c>
      <c r="C22891" s="6">
        <v>42492</v>
      </c>
      <c r="D22891" s="13" t="s">
        <v>8</v>
      </c>
      <c r="E22891">
        <v>0</v>
      </c>
      <c r="G22891" t="str">
        <v>City Hotel</v>
      </c>
      <c r="H22891" t="str">
        <v>Check-Out</v>
      </c>
      <c r="I22891" t="str">
        <v>Mon</v>
      </c>
      <c r="J22891" t="str">
        <f t="shared" si="357"/>
        <v>C</v>
      </c>
    </row>
    <row r="22892" spans="1:10">
      <c r="A22892" s="13" t="s">
        <v>54</v>
      </c>
      <c r="B22892" s="13" t="s">
        <v>5</v>
      </c>
      <c r="C22892" s="6">
        <v>42428</v>
      </c>
      <c r="D22892" s="13" t="s">
        <v>11</v>
      </c>
      <c r="E22892">
        <v>0</v>
      </c>
      <c r="G22892" t="str">
        <v>City Hotel</v>
      </c>
      <c r="H22892" t="str">
        <v>Canceled</v>
      </c>
      <c r="I22892" t="str">
        <v>Sun</v>
      </c>
      <c r="J22892" t="str">
        <f t="shared" si="357"/>
        <v>C</v>
      </c>
    </row>
    <row r="22893" spans="1:10">
      <c r="A22893" s="13" t="s">
        <v>54</v>
      </c>
      <c r="B22893" s="13" t="s">
        <v>3</v>
      </c>
      <c r="C22893" s="6">
        <v>42510</v>
      </c>
      <c r="D22893" s="13" t="s">
        <v>10</v>
      </c>
      <c r="E22893">
        <v>2</v>
      </c>
      <c r="G22893" t="str">
        <v>City Hotel</v>
      </c>
      <c r="H22893" t="str">
        <v>Check-Out</v>
      </c>
      <c r="I22893" t="str">
        <v>Fri</v>
      </c>
      <c r="J22893" t="str">
        <f t="shared" si="357"/>
        <v>C</v>
      </c>
    </row>
    <row r="22894" spans="1:10">
      <c r="A22894" s="13" t="s">
        <v>53</v>
      </c>
      <c r="B22894" s="13" t="s">
        <v>3</v>
      </c>
      <c r="C22894" s="6">
        <v>42202</v>
      </c>
      <c r="D22894" s="13" t="s">
        <v>10</v>
      </c>
      <c r="E22894">
        <v>0</v>
      </c>
      <c r="G22894" t="str">
        <v>Resort Hotel</v>
      </c>
      <c r="H22894" t="str">
        <v>Check-Out</v>
      </c>
      <c r="I22894" t="str">
        <v>Fri</v>
      </c>
      <c r="J22894" t="str">
        <f t="shared" si="357"/>
        <v>R</v>
      </c>
    </row>
    <row r="22895" spans="1:10">
      <c r="A22895" s="13" t="s">
        <v>53</v>
      </c>
      <c r="B22895" s="13" t="s">
        <v>20</v>
      </c>
      <c r="C22895" s="6">
        <v>42616</v>
      </c>
      <c r="D22895" s="13" t="s">
        <v>9</v>
      </c>
      <c r="E22895">
        <v>0</v>
      </c>
      <c r="G22895" t="str">
        <v>Resort Hotel</v>
      </c>
      <c r="H22895" t="str">
        <v/>
      </c>
      <c r="I22895" t="str">
        <v>Sat</v>
      </c>
      <c r="J22895" t="str">
        <f t="shared" si="357"/>
        <v>R</v>
      </c>
    </row>
    <row r="22896" spans="1:10">
      <c r="A22896" s="13" t="s">
        <v>53</v>
      </c>
      <c r="B22896" s="13" t="s">
        <v>3</v>
      </c>
      <c r="C22896" s="6">
        <v>42868</v>
      </c>
      <c r="D22896" s="13" t="s">
        <v>9</v>
      </c>
      <c r="E22896">
        <v>0</v>
      </c>
      <c r="G22896" t="str">
        <v>Resort Hotel</v>
      </c>
      <c r="H22896" t="str">
        <v>Check-Out</v>
      </c>
      <c r="I22896" t="str">
        <v>Sat</v>
      </c>
      <c r="J22896" t="str">
        <f t="shared" si="357"/>
        <v>R</v>
      </c>
    </row>
    <row r="22897" spans="1:10">
      <c r="A22897" s="13" t="s">
        <v>54</v>
      </c>
      <c r="B22897" s="13" t="s">
        <v>3</v>
      </c>
      <c r="C22897" s="6">
        <v>42231</v>
      </c>
      <c r="D22897" s="13" t="s">
        <v>9</v>
      </c>
      <c r="E22897">
        <v>0</v>
      </c>
      <c r="G22897" t="str">
        <v>City Hotel</v>
      </c>
      <c r="H22897" t="str">
        <v>Check-Out</v>
      </c>
      <c r="I22897" t="str">
        <v>Sat</v>
      </c>
      <c r="J22897" t="str">
        <f t="shared" si="357"/>
        <v>C</v>
      </c>
    </row>
    <row r="22898" spans="1:10">
      <c r="A22898" s="13" t="s">
        <v>53</v>
      </c>
      <c r="B22898" s="13" t="s">
        <v>5</v>
      </c>
      <c r="C22898" s="6">
        <v>42795</v>
      </c>
      <c r="D22898" s="13" t="s">
        <v>6</v>
      </c>
      <c r="E22898">
        <v>0</v>
      </c>
      <c r="G22898" t="str">
        <v>Resort Hotel</v>
      </c>
      <c r="H22898" t="str">
        <v>Canceled</v>
      </c>
      <c r="I22898" t="str">
        <v>Wed</v>
      </c>
      <c r="J22898" t="str">
        <f t="shared" si="357"/>
        <v>R</v>
      </c>
    </row>
    <row r="22899" spans="1:10">
      <c r="A22899" s="13" t="s">
        <v>54</v>
      </c>
      <c r="B22899" s="13" t="s">
        <v>3</v>
      </c>
      <c r="C22899" s="6">
        <v>42419</v>
      </c>
      <c r="D22899" s="13" t="s">
        <v>10</v>
      </c>
      <c r="E22899">
        <v>0</v>
      </c>
      <c r="G22899" t="str">
        <v>City Hotel</v>
      </c>
      <c r="H22899" t="str">
        <v>Check-Out</v>
      </c>
      <c r="I22899" t="str">
        <v>Fri</v>
      </c>
      <c r="J22899" t="str">
        <f t="shared" si="357"/>
        <v>C</v>
      </c>
    </row>
    <row r="22900" spans="1:10">
      <c r="A22900" s="13" t="s">
        <v>54</v>
      </c>
      <c r="B22900" s="13" t="s">
        <v>5</v>
      </c>
      <c r="C22900" s="6">
        <v>42692</v>
      </c>
      <c r="D22900" s="13" t="s">
        <v>10</v>
      </c>
      <c r="E22900">
        <v>0</v>
      </c>
      <c r="G22900" t="str">
        <v>City Hotel</v>
      </c>
      <c r="H22900" t="str">
        <v>Canceled</v>
      </c>
      <c r="I22900" t="str">
        <v>Fri</v>
      </c>
      <c r="J22900" t="str">
        <f t="shared" si="357"/>
        <v>C</v>
      </c>
    </row>
    <row r="22901" spans="1:10">
      <c r="A22901" s="13" t="s">
        <v>54</v>
      </c>
      <c r="B22901" s="13" t="s">
        <v>5</v>
      </c>
      <c r="C22901" s="6">
        <v>42686</v>
      </c>
      <c r="D22901" s="13" t="s">
        <v>9</v>
      </c>
      <c r="E22901">
        <v>1</v>
      </c>
      <c r="G22901" t="str">
        <v>City Hotel</v>
      </c>
      <c r="H22901" t="str">
        <v>Canceled</v>
      </c>
      <c r="I22901" t="str">
        <v>Sat</v>
      </c>
      <c r="J22901" t="str">
        <f t="shared" si="357"/>
        <v>C</v>
      </c>
    </row>
    <row r="22902" spans="1:10">
      <c r="A22902" s="13" t="s">
        <v>54</v>
      </c>
      <c r="B22902" s="13" t="s">
        <v>5</v>
      </c>
      <c r="C22902" s="6">
        <v>42535</v>
      </c>
      <c r="D22902" s="13" t="s">
        <v>4</v>
      </c>
      <c r="E22902">
        <v>0</v>
      </c>
      <c r="G22902" t="str">
        <v>City Hotel</v>
      </c>
      <c r="H22902" t="str">
        <v>Canceled</v>
      </c>
      <c r="I22902" t="str">
        <v>Tue</v>
      </c>
      <c r="J22902" t="str">
        <f t="shared" si="357"/>
        <v>C</v>
      </c>
    </row>
    <row r="22903" spans="1:10">
      <c r="A22903" s="13" t="s">
        <v>54</v>
      </c>
      <c r="B22903" s="13" t="s">
        <v>5</v>
      </c>
      <c r="C22903" s="6">
        <v>42501</v>
      </c>
      <c r="D22903" s="13" t="s">
        <v>6</v>
      </c>
      <c r="E22903">
        <v>0</v>
      </c>
      <c r="G22903" t="str">
        <v>City Hotel</v>
      </c>
      <c r="H22903" t="str">
        <v>Canceled</v>
      </c>
      <c r="I22903" t="str">
        <v>Wed</v>
      </c>
      <c r="J22903" t="str">
        <f t="shared" si="357"/>
        <v>C</v>
      </c>
    </row>
    <row r="22904" spans="1:10">
      <c r="A22904" s="13" t="s">
        <v>53</v>
      </c>
      <c r="B22904" s="13" t="s">
        <v>3</v>
      </c>
      <c r="C22904" s="6">
        <v>42303</v>
      </c>
      <c r="D22904" s="13" t="s">
        <v>8</v>
      </c>
      <c r="E22904">
        <v>0</v>
      </c>
      <c r="G22904" t="str">
        <v>Resort Hotel</v>
      </c>
      <c r="H22904" t="str">
        <v>Check-Out</v>
      </c>
      <c r="I22904" t="str">
        <v>Mon</v>
      </c>
      <c r="J22904" t="str">
        <f t="shared" si="357"/>
        <v>R</v>
      </c>
    </row>
    <row r="22905" spans="1:10">
      <c r="A22905" s="13" t="s">
        <v>54</v>
      </c>
      <c r="B22905" s="13" t="s">
        <v>5</v>
      </c>
      <c r="C22905" s="6">
        <v>42503</v>
      </c>
      <c r="D22905" s="13" t="s">
        <v>10</v>
      </c>
      <c r="E22905">
        <v>0</v>
      </c>
      <c r="G22905" t="str">
        <v>City Hotel</v>
      </c>
      <c r="H22905" t="str">
        <v>Canceled</v>
      </c>
      <c r="I22905" t="str">
        <v>Fri</v>
      </c>
      <c r="J22905" t="str">
        <f t="shared" si="357"/>
        <v>C</v>
      </c>
    </row>
    <row r="22906" spans="1:10">
      <c r="A22906" s="13" t="s">
        <v>54</v>
      </c>
      <c r="B22906" s="13" t="s">
        <v>3</v>
      </c>
      <c r="C22906" s="6">
        <v>42534</v>
      </c>
      <c r="D22906" s="13" t="s">
        <v>8</v>
      </c>
      <c r="E22906">
        <v>1</v>
      </c>
      <c r="G22906" t="str">
        <v>City Hotel</v>
      </c>
      <c r="H22906" t="str">
        <v>Check-Out</v>
      </c>
      <c r="I22906" t="str">
        <v>Mon</v>
      </c>
      <c r="J22906" t="str">
        <f t="shared" si="357"/>
        <v>C</v>
      </c>
    </row>
    <row r="22907" spans="1:10">
      <c r="A22907" s="13" t="s">
        <v>54</v>
      </c>
      <c r="B22907" s="13" t="s">
        <v>5</v>
      </c>
      <c r="C22907" s="6">
        <v>42201</v>
      </c>
      <c r="D22907" s="13" t="s">
        <v>7</v>
      </c>
      <c r="E22907">
        <v>0</v>
      </c>
      <c r="G22907" t="str">
        <v>City Hotel</v>
      </c>
      <c r="H22907" t="str">
        <v>Canceled</v>
      </c>
      <c r="I22907" t="str">
        <v>Thu</v>
      </c>
      <c r="J22907" t="str">
        <f t="shared" si="357"/>
        <v>C</v>
      </c>
    </row>
    <row r="22908" spans="1:10">
      <c r="A22908" s="13" t="s">
        <v>54</v>
      </c>
      <c r="B22908" s="13" t="s">
        <v>3</v>
      </c>
      <c r="C22908" s="6">
        <v>42431</v>
      </c>
      <c r="D22908" s="13" t="s">
        <v>6</v>
      </c>
      <c r="E22908">
        <v>0</v>
      </c>
      <c r="G22908" t="str">
        <v>City Hotel</v>
      </c>
      <c r="H22908" t="str">
        <v>Check-Out</v>
      </c>
      <c r="I22908" t="str">
        <v>Wed</v>
      </c>
      <c r="J22908" t="str">
        <f t="shared" si="357"/>
        <v>C</v>
      </c>
    </row>
    <row r="22909" spans="1:10">
      <c r="A22909" s="13" t="s">
        <v>54</v>
      </c>
      <c r="B22909" s="13" t="s">
        <v>3</v>
      </c>
      <c r="C22909" s="6">
        <v>42919</v>
      </c>
      <c r="D22909" s="13" t="s">
        <v>8</v>
      </c>
      <c r="E22909">
        <v>0</v>
      </c>
      <c r="G22909" t="str">
        <v>City Hotel</v>
      </c>
      <c r="H22909" t="str">
        <v>Check-Out</v>
      </c>
      <c r="I22909" t="str">
        <v>Mon</v>
      </c>
      <c r="J22909" t="str">
        <f t="shared" si="357"/>
        <v>C</v>
      </c>
    </row>
    <row r="22910" spans="1:10">
      <c r="A22910" s="13" t="s">
        <v>54</v>
      </c>
      <c r="B22910" s="13" t="s">
        <v>3</v>
      </c>
      <c r="C22910" s="6">
        <v>42840</v>
      </c>
      <c r="D22910" s="13" t="s">
        <v>9</v>
      </c>
      <c r="E22910">
        <v>0</v>
      </c>
      <c r="G22910" t="str">
        <v>City Hotel</v>
      </c>
      <c r="H22910" t="str">
        <v>Check-Out</v>
      </c>
      <c r="I22910" t="str">
        <v>Sat</v>
      </c>
      <c r="J22910" t="str">
        <f t="shared" si="357"/>
        <v>C</v>
      </c>
    </row>
    <row r="22911" spans="1:10">
      <c r="A22911" s="13" t="s">
        <v>54</v>
      </c>
      <c r="B22911" s="13" t="s">
        <v>5</v>
      </c>
      <c r="C22911" s="6">
        <v>42528</v>
      </c>
      <c r="D22911" s="13" t="s">
        <v>4</v>
      </c>
      <c r="E22911">
        <v>2</v>
      </c>
      <c r="G22911" t="str">
        <v>City Hotel</v>
      </c>
      <c r="H22911" t="str">
        <v>Canceled</v>
      </c>
      <c r="I22911" t="str">
        <v>Tue</v>
      </c>
      <c r="J22911" t="str">
        <f t="shared" si="357"/>
        <v>C</v>
      </c>
    </row>
    <row r="22912" spans="1:10">
      <c r="A22912" s="13" t="s">
        <v>54</v>
      </c>
      <c r="B22912" s="13" t="s">
        <v>3</v>
      </c>
      <c r="C22912" s="6">
        <v>42978</v>
      </c>
      <c r="D22912" s="13" t="s">
        <v>7</v>
      </c>
      <c r="E22912">
        <v>2</v>
      </c>
      <c r="G22912" t="str">
        <v>City Hotel</v>
      </c>
      <c r="H22912" t="str">
        <v>Check-Out</v>
      </c>
      <c r="I22912" t="str">
        <v>Thu</v>
      </c>
      <c r="J22912" t="str">
        <f t="shared" si="357"/>
        <v>C</v>
      </c>
    </row>
    <row r="22913" spans="1:10">
      <c r="A22913" s="13" t="s">
        <v>54</v>
      </c>
      <c r="B22913" s="13" t="s">
        <v>3</v>
      </c>
      <c r="C22913" s="6">
        <v>42509</v>
      </c>
      <c r="D22913" s="13" t="s">
        <v>7</v>
      </c>
      <c r="E22913">
        <v>0</v>
      </c>
      <c r="G22913" t="str">
        <v>City Hotel</v>
      </c>
      <c r="H22913" t="str">
        <v>Check-Out</v>
      </c>
      <c r="I22913" t="str">
        <v>Thu</v>
      </c>
      <c r="J22913" t="str">
        <f t="shared" si="357"/>
        <v>C</v>
      </c>
    </row>
    <row r="22914" spans="1:10">
      <c r="A22914" s="13" t="s">
        <v>54</v>
      </c>
      <c r="B22914" s="13" t="s">
        <v>3</v>
      </c>
      <c r="C22914" s="6">
        <v>42264</v>
      </c>
      <c r="D22914" s="13" t="s">
        <v>7</v>
      </c>
      <c r="E22914">
        <v>3</v>
      </c>
      <c r="G22914" t="str">
        <v>City Hotel</v>
      </c>
      <c r="H22914" t="str">
        <v>Check-Out</v>
      </c>
      <c r="I22914" t="str">
        <v>Thu</v>
      </c>
      <c r="J22914" t="str">
        <f t="shared" si="357"/>
        <v>C</v>
      </c>
    </row>
    <row r="22915" spans="1:10">
      <c r="A22915" s="13" t="s">
        <v>54</v>
      </c>
      <c r="B22915" s="13" t="s">
        <v>5</v>
      </c>
      <c r="C22915" s="6">
        <v>42277</v>
      </c>
      <c r="D22915" s="13" t="s">
        <v>6</v>
      </c>
      <c r="E22915">
        <v>0</v>
      </c>
      <c r="G22915" t="str">
        <v>City Hotel</v>
      </c>
      <c r="H22915" t="str">
        <v>Canceled</v>
      </c>
      <c r="I22915" t="str">
        <v>Wed</v>
      </c>
      <c r="J22915" t="str">
        <f t="shared" ref="J22915:J22978" si="358">LEFT(G22915,1)</f>
        <v>C</v>
      </c>
    </row>
    <row r="22916" spans="1:10">
      <c r="A22916" s="13" t="s">
        <v>53</v>
      </c>
      <c r="B22916" s="13" t="s">
        <v>3</v>
      </c>
      <c r="C22916" s="6">
        <v>42683</v>
      </c>
      <c r="D22916" s="13" t="s">
        <v>6</v>
      </c>
      <c r="E22916">
        <v>0</v>
      </c>
      <c r="G22916" t="str">
        <v>Resort Hotel</v>
      </c>
      <c r="H22916" t="str">
        <v>Check-Out</v>
      </c>
      <c r="I22916" t="str">
        <v>Wed</v>
      </c>
      <c r="J22916" t="str">
        <f t="shared" si="358"/>
        <v>R</v>
      </c>
    </row>
    <row r="22917" spans="1:10">
      <c r="A22917" s="13" t="s">
        <v>53</v>
      </c>
      <c r="B22917" s="13" t="s">
        <v>3</v>
      </c>
      <c r="C22917" s="6">
        <v>42803</v>
      </c>
      <c r="D22917" s="13" t="s">
        <v>7</v>
      </c>
      <c r="E22917">
        <v>0</v>
      </c>
      <c r="G22917" t="str">
        <v>Resort Hotel</v>
      </c>
      <c r="H22917" t="str">
        <v>Check-Out</v>
      </c>
      <c r="I22917" t="str">
        <v>Thu</v>
      </c>
      <c r="J22917" t="str">
        <f t="shared" si="358"/>
        <v>R</v>
      </c>
    </row>
    <row r="22918" spans="1:10">
      <c r="A22918" s="13" t="s">
        <v>54</v>
      </c>
      <c r="B22918" s="13" t="s">
        <v>3</v>
      </c>
      <c r="C22918" s="6">
        <v>42768</v>
      </c>
      <c r="D22918" s="13" t="s">
        <v>7</v>
      </c>
      <c r="E22918">
        <v>1</v>
      </c>
      <c r="G22918" t="str">
        <v>City Hotel</v>
      </c>
      <c r="H22918" t="str">
        <v>Check-Out</v>
      </c>
      <c r="I22918" t="str">
        <v>Thu</v>
      </c>
      <c r="J22918" t="str">
        <f t="shared" si="358"/>
        <v>C</v>
      </c>
    </row>
    <row r="22919" spans="1:10">
      <c r="A22919" s="13" t="s">
        <v>54</v>
      </c>
      <c r="B22919" s="13" t="s">
        <v>3</v>
      </c>
      <c r="C22919" s="6">
        <v>42302</v>
      </c>
      <c r="D22919" s="13" t="s">
        <v>11</v>
      </c>
      <c r="E22919">
        <v>1</v>
      </c>
      <c r="G22919" t="str">
        <v>City Hotel</v>
      </c>
      <c r="H22919" t="str">
        <v>Check-Out</v>
      </c>
      <c r="I22919" t="str">
        <v>Sun</v>
      </c>
      <c r="J22919" t="str">
        <f t="shared" si="358"/>
        <v>C</v>
      </c>
    </row>
    <row r="22920" spans="1:10">
      <c r="A22920" s="13" t="s">
        <v>54</v>
      </c>
      <c r="B22920" s="13" t="s">
        <v>3</v>
      </c>
      <c r="C22920" s="6">
        <v>42929</v>
      </c>
      <c r="D22920" s="13" t="s">
        <v>7</v>
      </c>
      <c r="E22920">
        <v>0</v>
      </c>
      <c r="G22920" t="str">
        <v>City Hotel</v>
      </c>
      <c r="H22920" t="str">
        <v>Check-Out</v>
      </c>
      <c r="I22920" t="str">
        <v>Thu</v>
      </c>
      <c r="J22920" t="str">
        <f t="shared" si="358"/>
        <v>C</v>
      </c>
    </row>
    <row r="22921" spans="1:10">
      <c r="A22921" s="13" t="s">
        <v>53</v>
      </c>
      <c r="B22921" s="13" t="s">
        <v>3</v>
      </c>
      <c r="C22921" s="6">
        <v>42469</v>
      </c>
      <c r="D22921" s="13" t="s">
        <v>9</v>
      </c>
      <c r="E22921">
        <v>0</v>
      </c>
      <c r="G22921" t="str">
        <v>Resort Hotel</v>
      </c>
      <c r="H22921" t="str">
        <v>Check-Out</v>
      </c>
      <c r="I22921" t="str">
        <v>Sat</v>
      </c>
      <c r="J22921" t="str">
        <f t="shared" si="358"/>
        <v>R</v>
      </c>
    </row>
    <row r="22922" spans="1:10">
      <c r="A22922" s="13" t="s">
        <v>54</v>
      </c>
      <c r="B22922" s="13" t="s">
        <v>3</v>
      </c>
      <c r="C22922" s="6">
        <v>42754</v>
      </c>
      <c r="D22922" s="13" t="s">
        <v>7</v>
      </c>
      <c r="E22922">
        <v>0</v>
      </c>
      <c r="G22922" t="str">
        <v>City Hotel</v>
      </c>
      <c r="H22922" t="str">
        <v>Check-Out</v>
      </c>
      <c r="I22922" t="str">
        <v>Thu</v>
      </c>
      <c r="J22922" t="str">
        <f t="shared" si="358"/>
        <v>C</v>
      </c>
    </row>
    <row r="22923" spans="1:10">
      <c r="A22923" s="13" t="s">
        <v>53</v>
      </c>
      <c r="B22923" s="13" t="s">
        <v>3</v>
      </c>
      <c r="C22923" s="6">
        <v>42586</v>
      </c>
      <c r="D22923" s="13" t="s">
        <v>7</v>
      </c>
      <c r="E22923">
        <v>1</v>
      </c>
      <c r="G22923" t="str">
        <v>Resort Hotel</v>
      </c>
      <c r="H22923" t="str">
        <v>Check-Out</v>
      </c>
      <c r="I22923" t="str">
        <v>Thu</v>
      </c>
      <c r="J22923" t="str">
        <f t="shared" si="358"/>
        <v>R</v>
      </c>
    </row>
    <row r="22924" spans="1:10">
      <c r="A22924" s="13" t="s">
        <v>53</v>
      </c>
      <c r="B22924" s="13" t="s">
        <v>5</v>
      </c>
      <c r="C22924" s="6">
        <v>42412</v>
      </c>
      <c r="D22924" s="13" t="s">
        <v>10</v>
      </c>
      <c r="E22924">
        <v>0</v>
      </c>
      <c r="G22924" t="str">
        <v>Resort Hotel</v>
      </c>
      <c r="H22924" t="str">
        <v>Canceled</v>
      </c>
      <c r="I22924" t="str">
        <v>Fri</v>
      </c>
      <c r="J22924" t="str">
        <f t="shared" si="358"/>
        <v>R</v>
      </c>
    </row>
    <row r="22925" spans="1:10">
      <c r="A22925" s="13" t="s">
        <v>53</v>
      </c>
      <c r="B22925" s="13" t="s">
        <v>3</v>
      </c>
      <c r="C22925" s="6">
        <v>42613</v>
      </c>
      <c r="D22925" s="13" t="s">
        <v>6</v>
      </c>
      <c r="E22925">
        <v>1</v>
      </c>
      <c r="G22925" t="str">
        <v>Resort Hotel</v>
      </c>
      <c r="H22925" t="str">
        <v>Check-Out</v>
      </c>
      <c r="I22925" t="str">
        <v>Wed</v>
      </c>
      <c r="J22925" t="str">
        <f t="shared" si="358"/>
        <v>R</v>
      </c>
    </row>
    <row r="22926" spans="1:10">
      <c r="A22926" s="13" t="s">
        <v>53</v>
      </c>
      <c r="B22926" s="13" t="s">
        <v>3</v>
      </c>
      <c r="C22926" s="6">
        <v>42751</v>
      </c>
      <c r="D22926" s="13" t="s">
        <v>8</v>
      </c>
      <c r="E22926">
        <v>0</v>
      </c>
      <c r="G22926" t="str">
        <v>Resort Hotel</v>
      </c>
      <c r="H22926" t="str">
        <v>Check-Out</v>
      </c>
      <c r="I22926" t="str">
        <v>Mon</v>
      </c>
      <c r="J22926" t="str">
        <f t="shared" si="358"/>
        <v>R</v>
      </c>
    </row>
    <row r="22927" spans="1:10">
      <c r="A22927" s="13" t="s">
        <v>54</v>
      </c>
      <c r="B22927" s="13" t="s">
        <v>3</v>
      </c>
      <c r="C22927" s="6">
        <v>42925</v>
      </c>
      <c r="D22927" s="13" t="s">
        <v>11</v>
      </c>
      <c r="E22927">
        <v>1</v>
      </c>
      <c r="G22927" t="str">
        <v>City Hotel</v>
      </c>
      <c r="H22927" t="str">
        <v>Check-Out</v>
      </c>
      <c r="I22927" t="str">
        <v>Sun</v>
      </c>
      <c r="J22927" t="str">
        <f t="shared" si="358"/>
        <v>C</v>
      </c>
    </row>
    <row r="22928" spans="1:10">
      <c r="A22928" s="13" t="s">
        <v>53</v>
      </c>
      <c r="B22928" s="13" t="s">
        <v>3</v>
      </c>
      <c r="C22928" s="6">
        <v>42886</v>
      </c>
      <c r="D22928" s="13" t="s">
        <v>6</v>
      </c>
      <c r="E22928">
        <v>0</v>
      </c>
      <c r="G22928" t="str">
        <v>Resort Hotel</v>
      </c>
      <c r="H22928" t="str">
        <v>Check-Out</v>
      </c>
      <c r="I22928" t="str">
        <v>Wed</v>
      </c>
      <c r="J22928" t="str">
        <f t="shared" si="358"/>
        <v>R</v>
      </c>
    </row>
    <row r="22929" spans="1:10">
      <c r="A22929" s="13" t="s">
        <v>54</v>
      </c>
      <c r="B22929" s="13" t="s">
        <v>3</v>
      </c>
      <c r="C22929" s="6">
        <v>42240</v>
      </c>
      <c r="D22929" s="13" t="s">
        <v>8</v>
      </c>
      <c r="E22929">
        <v>0</v>
      </c>
      <c r="G22929" t="str">
        <v>City Hotel</v>
      </c>
      <c r="H22929" t="str">
        <v>Check-Out</v>
      </c>
      <c r="I22929" t="str">
        <v>Mon</v>
      </c>
      <c r="J22929" t="str">
        <f t="shared" si="358"/>
        <v>C</v>
      </c>
    </row>
    <row r="22930" spans="1:10">
      <c r="A22930" s="13" t="s">
        <v>54</v>
      </c>
      <c r="B22930" s="13" t="s">
        <v>5</v>
      </c>
      <c r="C22930" s="6">
        <v>42893</v>
      </c>
      <c r="D22930" s="13" t="s">
        <v>6</v>
      </c>
      <c r="E22930">
        <v>2</v>
      </c>
      <c r="G22930" t="str">
        <v>City Hotel</v>
      </c>
      <c r="H22930" t="str">
        <v>Canceled</v>
      </c>
      <c r="I22930" t="str">
        <v>Wed</v>
      </c>
      <c r="J22930" t="str">
        <f t="shared" si="358"/>
        <v>C</v>
      </c>
    </row>
    <row r="22931" spans="1:10">
      <c r="A22931" s="13" t="s">
        <v>54</v>
      </c>
      <c r="B22931" s="13" t="s">
        <v>5</v>
      </c>
      <c r="C22931" s="6">
        <v>42909</v>
      </c>
      <c r="D22931" s="13" t="s">
        <v>10</v>
      </c>
      <c r="E22931">
        <v>0</v>
      </c>
      <c r="G22931" t="str">
        <v>City Hotel</v>
      </c>
      <c r="H22931" t="str">
        <v>Canceled</v>
      </c>
      <c r="I22931" t="str">
        <v>Fri</v>
      </c>
      <c r="J22931" t="str">
        <f t="shared" si="358"/>
        <v>C</v>
      </c>
    </row>
    <row r="22932" spans="1:10">
      <c r="A22932" s="13" t="s">
        <v>53</v>
      </c>
      <c r="B22932" s="13" t="s">
        <v>3</v>
      </c>
      <c r="C22932" s="6">
        <v>42751</v>
      </c>
      <c r="D22932" s="13" t="s">
        <v>8</v>
      </c>
      <c r="E22932">
        <v>0</v>
      </c>
      <c r="G22932" t="str">
        <v>Resort Hotel</v>
      </c>
      <c r="H22932" t="str">
        <v>Check-Out</v>
      </c>
      <c r="I22932" t="str">
        <v>Mon</v>
      </c>
      <c r="J22932" t="str">
        <f t="shared" si="358"/>
        <v>R</v>
      </c>
    </row>
    <row r="22933" spans="1:10">
      <c r="A22933" s="13" t="s">
        <v>53</v>
      </c>
      <c r="B22933" s="13" t="s">
        <v>3</v>
      </c>
      <c r="C22933" s="6">
        <v>42343</v>
      </c>
      <c r="D22933" s="13" t="s">
        <v>9</v>
      </c>
      <c r="E22933">
        <v>0</v>
      </c>
      <c r="G22933" t="str">
        <v>Resort Hotel</v>
      </c>
      <c r="H22933" t="str">
        <v>Check-Out</v>
      </c>
      <c r="I22933" t="str">
        <v>Sat</v>
      </c>
      <c r="J22933" t="str">
        <f t="shared" si="358"/>
        <v>R</v>
      </c>
    </row>
    <row r="22934" spans="1:10">
      <c r="A22934" s="13" t="s">
        <v>54</v>
      </c>
      <c r="B22934" s="13" t="s">
        <v>3</v>
      </c>
      <c r="C22934" s="6">
        <v>42956</v>
      </c>
      <c r="D22934" s="13" t="s">
        <v>6</v>
      </c>
      <c r="E22934">
        <v>0</v>
      </c>
      <c r="G22934" t="str">
        <v>City Hotel</v>
      </c>
      <c r="H22934" t="str">
        <v>Check-Out</v>
      </c>
      <c r="I22934" t="str">
        <v>Wed</v>
      </c>
      <c r="J22934" t="str">
        <f t="shared" si="358"/>
        <v>C</v>
      </c>
    </row>
    <row r="22935" spans="1:10">
      <c r="A22935" s="13" t="s">
        <v>54</v>
      </c>
      <c r="B22935" s="13" t="s">
        <v>3</v>
      </c>
      <c r="C22935" s="6">
        <v>42371</v>
      </c>
      <c r="D22935" s="13" t="s">
        <v>9</v>
      </c>
      <c r="E22935">
        <v>0</v>
      </c>
      <c r="G22935" t="str">
        <v>City Hotel</v>
      </c>
      <c r="H22935" t="str">
        <v>Check-Out</v>
      </c>
      <c r="I22935" t="str">
        <v>Sat</v>
      </c>
      <c r="J22935" t="str">
        <f t="shared" si="358"/>
        <v>C</v>
      </c>
    </row>
    <row r="22936" spans="1:10">
      <c r="A22936" s="13" t="s">
        <v>54</v>
      </c>
      <c r="B22936" s="13" t="s">
        <v>5</v>
      </c>
      <c r="C22936" s="6">
        <v>42796</v>
      </c>
      <c r="D22936" s="13" t="s">
        <v>7</v>
      </c>
      <c r="E22936">
        <v>1</v>
      </c>
      <c r="G22936" t="str">
        <v>City Hotel</v>
      </c>
      <c r="H22936" t="str">
        <v>Canceled</v>
      </c>
      <c r="I22936" t="str">
        <v>Thu</v>
      </c>
      <c r="J22936" t="str">
        <f t="shared" si="358"/>
        <v>C</v>
      </c>
    </row>
    <row r="22937" spans="1:10">
      <c r="A22937" s="13" t="s">
        <v>53</v>
      </c>
      <c r="B22937" s="13" t="s">
        <v>3</v>
      </c>
      <c r="C22937" s="6">
        <v>42368</v>
      </c>
      <c r="D22937" s="13" t="s">
        <v>6</v>
      </c>
      <c r="E22937">
        <v>0</v>
      </c>
      <c r="G22937" t="str">
        <v>Resort Hotel</v>
      </c>
      <c r="H22937" t="str">
        <v>Check-Out</v>
      </c>
      <c r="I22937" t="str">
        <v>Wed</v>
      </c>
      <c r="J22937" t="str">
        <f t="shared" si="358"/>
        <v>R</v>
      </c>
    </row>
    <row r="22938" spans="1:10">
      <c r="A22938" s="13" t="s">
        <v>54</v>
      </c>
      <c r="B22938" s="13" t="s">
        <v>5</v>
      </c>
      <c r="C22938" s="6">
        <v>42495</v>
      </c>
      <c r="D22938" s="13" t="s">
        <v>7</v>
      </c>
      <c r="E22938">
        <v>0</v>
      </c>
      <c r="G22938" t="str">
        <v>City Hotel</v>
      </c>
      <c r="H22938" t="str">
        <v>Canceled</v>
      </c>
      <c r="I22938" t="str">
        <v>Thu</v>
      </c>
      <c r="J22938" t="str">
        <f t="shared" si="358"/>
        <v>C</v>
      </c>
    </row>
    <row r="22939" spans="1:10">
      <c r="A22939" s="13" t="s">
        <v>53</v>
      </c>
      <c r="B22939" s="13" t="s">
        <v>20</v>
      </c>
      <c r="C22939" s="6">
        <v>42625</v>
      </c>
      <c r="D22939" s="13" t="s">
        <v>8</v>
      </c>
      <c r="E22939">
        <v>0</v>
      </c>
      <c r="G22939" t="str">
        <v>Resort Hotel</v>
      </c>
      <c r="H22939" t="str">
        <v/>
      </c>
      <c r="I22939" t="str">
        <v>Mon</v>
      </c>
      <c r="J22939" t="str">
        <f t="shared" si="358"/>
        <v>R</v>
      </c>
    </row>
    <row r="22940" spans="1:10">
      <c r="A22940" s="13" t="s">
        <v>54</v>
      </c>
      <c r="B22940" s="13" t="s">
        <v>5</v>
      </c>
      <c r="C22940" s="6">
        <v>42719</v>
      </c>
      <c r="D22940" s="13" t="s">
        <v>7</v>
      </c>
      <c r="E22940">
        <v>0</v>
      </c>
      <c r="G22940" t="str">
        <v>City Hotel</v>
      </c>
      <c r="H22940" t="str">
        <v>Canceled</v>
      </c>
      <c r="I22940" t="str">
        <v>Thu</v>
      </c>
      <c r="J22940" t="str">
        <f t="shared" si="358"/>
        <v>C</v>
      </c>
    </row>
    <row r="22941" spans="1:10">
      <c r="A22941" s="13" t="s">
        <v>53</v>
      </c>
      <c r="B22941" s="13" t="s">
        <v>3</v>
      </c>
      <c r="C22941" s="6">
        <v>42542</v>
      </c>
      <c r="D22941" s="13" t="s">
        <v>4</v>
      </c>
      <c r="E22941">
        <v>0</v>
      </c>
      <c r="G22941" t="str">
        <v>Resort Hotel</v>
      </c>
      <c r="H22941" t="str">
        <v>Check-Out</v>
      </c>
      <c r="I22941" t="str">
        <v>Tue</v>
      </c>
      <c r="J22941" t="str">
        <f t="shared" si="358"/>
        <v>R</v>
      </c>
    </row>
    <row r="22942" spans="1:10">
      <c r="A22942" s="13" t="s">
        <v>53</v>
      </c>
      <c r="B22942" s="13" t="s">
        <v>3</v>
      </c>
      <c r="C22942" s="6">
        <v>42664</v>
      </c>
      <c r="D22942" s="13" t="s">
        <v>10</v>
      </c>
      <c r="E22942">
        <v>0</v>
      </c>
      <c r="G22942" t="str">
        <v>Resort Hotel</v>
      </c>
      <c r="H22942" t="str">
        <v>Check-Out</v>
      </c>
      <c r="I22942" t="str">
        <v>Fri</v>
      </c>
      <c r="J22942" t="str">
        <f t="shared" si="358"/>
        <v>R</v>
      </c>
    </row>
    <row r="22943" spans="1:10">
      <c r="A22943" s="13" t="s">
        <v>54</v>
      </c>
      <c r="B22943" s="13" t="s">
        <v>20</v>
      </c>
      <c r="C22943" s="6">
        <v>42615</v>
      </c>
      <c r="D22943" s="13" t="s">
        <v>10</v>
      </c>
      <c r="E22943">
        <v>2</v>
      </c>
      <c r="G22943" t="str">
        <v>City Hotel</v>
      </c>
      <c r="H22943" t="str">
        <v/>
      </c>
      <c r="I22943" t="str">
        <v>Fri</v>
      </c>
      <c r="J22943" t="str">
        <f t="shared" si="358"/>
        <v>C</v>
      </c>
    </row>
    <row r="22944" spans="1:10">
      <c r="A22944" s="13" t="s">
        <v>53</v>
      </c>
      <c r="B22944" s="13" t="s">
        <v>3</v>
      </c>
      <c r="C22944" s="6">
        <v>42826</v>
      </c>
      <c r="D22944" s="13" t="s">
        <v>9</v>
      </c>
      <c r="E22944">
        <v>0</v>
      </c>
      <c r="G22944" t="str">
        <v>Resort Hotel</v>
      </c>
      <c r="H22944" t="str">
        <v>Check-Out</v>
      </c>
      <c r="I22944" t="str">
        <v>Sat</v>
      </c>
      <c r="J22944" t="str">
        <f t="shared" si="358"/>
        <v>R</v>
      </c>
    </row>
    <row r="22945" spans="1:10">
      <c r="A22945" s="13" t="s">
        <v>54</v>
      </c>
      <c r="B22945" s="13" t="s">
        <v>3</v>
      </c>
      <c r="C22945" s="6">
        <v>42650</v>
      </c>
      <c r="D22945" s="13" t="s">
        <v>10</v>
      </c>
      <c r="E22945">
        <v>0</v>
      </c>
      <c r="G22945" t="str">
        <v>City Hotel</v>
      </c>
      <c r="H22945" t="str">
        <v>Check-Out</v>
      </c>
      <c r="I22945" t="str">
        <v>Fri</v>
      </c>
      <c r="J22945" t="str">
        <f t="shared" si="358"/>
        <v>C</v>
      </c>
    </row>
    <row r="22946" spans="1:10">
      <c r="A22946" s="13" t="s">
        <v>54</v>
      </c>
      <c r="B22946" s="13" t="s">
        <v>3</v>
      </c>
      <c r="C22946" s="6">
        <v>42725</v>
      </c>
      <c r="D22946" s="13" t="s">
        <v>6</v>
      </c>
      <c r="E22946">
        <v>0</v>
      </c>
      <c r="G22946" t="str">
        <v>City Hotel</v>
      </c>
      <c r="H22946" t="str">
        <v>Check-Out</v>
      </c>
      <c r="I22946" t="str">
        <v>Wed</v>
      </c>
      <c r="J22946" t="str">
        <f t="shared" si="358"/>
        <v>C</v>
      </c>
    </row>
    <row r="22947" spans="1:10">
      <c r="A22947" s="13" t="s">
        <v>54</v>
      </c>
      <c r="B22947" s="13" t="s">
        <v>3</v>
      </c>
      <c r="C22947" s="6">
        <v>42795</v>
      </c>
      <c r="D22947" s="13" t="s">
        <v>6</v>
      </c>
      <c r="E22947">
        <v>0</v>
      </c>
      <c r="G22947" t="str">
        <v>City Hotel</v>
      </c>
      <c r="H22947" t="str">
        <v>Check-Out</v>
      </c>
      <c r="I22947" t="str">
        <v>Wed</v>
      </c>
      <c r="J22947" t="str">
        <f t="shared" si="358"/>
        <v>C</v>
      </c>
    </row>
    <row r="22948" spans="1:10">
      <c r="A22948" s="13" t="s">
        <v>54</v>
      </c>
      <c r="B22948" s="13" t="s">
        <v>3</v>
      </c>
      <c r="C22948" s="6">
        <v>42800</v>
      </c>
      <c r="D22948" s="13" t="s">
        <v>8</v>
      </c>
      <c r="E22948">
        <v>1</v>
      </c>
      <c r="G22948" t="str">
        <v>City Hotel</v>
      </c>
      <c r="H22948" t="str">
        <v>Check-Out</v>
      </c>
      <c r="I22948" t="str">
        <v>Mon</v>
      </c>
      <c r="J22948" t="str">
        <f t="shared" si="358"/>
        <v>C</v>
      </c>
    </row>
    <row r="22949" spans="1:10">
      <c r="A22949" s="13" t="s">
        <v>53</v>
      </c>
      <c r="B22949" s="13" t="s">
        <v>5</v>
      </c>
      <c r="C22949" s="6">
        <v>42471</v>
      </c>
      <c r="D22949" s="13" t="s">
        <v>8</v>
      </c>
      <c r="E22949">
        <v>1</v>
      </c>
      <c r="G22949" t="str">
        <v>Resort Hotel</v>
      </c>
      <c r="H22949" t="str">
        <v>Canceled</v>
      </c>
      <c r="I22949" t="str">
        <v>Mon</v>
      </c>
      <c r="J22949" t="str">
        <f t="shared" si="358"/>
        <v>R</v>
      </c>
    </row>
    <row r="22950" spans="1:10">
      <c r="A22950" s="13" t="s">
        <v>53</v>
      </c>
      <c r="B22950" s="13" t="s">
        <v>3</v>
      </c>
      <c r="C22950" s="6">
        <v>42486</v>
      </c>
      <c r="D22950" s="13" t="s">
        <v>4</v>
      </c>
      <c r="E22950">
        <v>0</v>
      </c>
      <c r="G22950" t="str">
        <v>Resort Hotel</v>
      </c>
      <c r="H22950" t="str">
        <v>Check-Out</v>
      </c>
      <c r="I22950" t="str">
        <v>Tue</v>
      </c>
      <c r="J22950" t="str">
        <f t="shared" si="358"/>
        <v>R</v>
      </c>
    </row>
    <row r="22951" spans="1:10">
      <c r="A22951" s="13" t="s">
        <v>54</v>
      </c>
      <c r="B22951" s="13" t="s">
        <v>3</v>
      </c>
      <c r="C22951" s="6">
        <v>42699</v>
      </c>
      <c r="D22951" s="13" t="s">
        <v>10</v>
      </c>
      <c r="E22951">
        <v>1</v>
      </c>
      <c r="G22951" t="str">
        <v>City Hotel</v>
      </c>
      <c r="H22951" t="str">
        <v>Check-Out</v>
      </c>
      <c r="I22951" t="str">
        <v>Fri</v>
      </c>
      <c r="J22951" t="str">
        <f t="shared" si="358"/>
        <v>C</v>
      </c>
    </row>
    <row r="22952" spans="1:10">
      <c r="A22952" s="13" t="s">
        <v>54</v>
      </c>
      <c r="B22952" s="13" t="s">
        <v>5</v>
      </c>
      <c r="C22952" s="6">
        <v>42557</v>
      </c>
      <c r="D22952" s="13" t="s">
        <v>6</v>
      </c>
      <c r="E22952">
        <v>0</v>
      </c>
      <c r="G22952" t="str">
        <v>City Hotel</v>
      </c>
      <c r="H22952" t="str">
        <v>Canceled</v>
      </c>
      <c r="I22952" t="str">
        <v>Wed</v>
      </c>
      <c r="J22952" t="str">
        <f t="shared" si="358"/>
        <v>C</v>
      </c>
    </row>
    <row r="22953" spans="1:10">
      <c r="A22953" s="13" t="s">
        <v>54</v>
      </c>
      <c r="B22953" s="13" t="s">
        <v>3</v>
      </c>
      <c r="C22953" s="6">
        <v>42753</v>
      </c>
      <c r="D22953" s="13" t="s">
        <v>6</v>
      </c>
      <c r="E22953">
        <v>0</v>
      </c>
      <c r="G22953" t="str">
        <v>City Hotel</v>
      </c>
      <c r="H22953" t="str">
        <v>Check-Out</v>
      </c>
      <c r="I22953" t="str">
        <v>Wed</v>
      </c>
      <c r="J22953" t="str">
        <f t="shared" si="358"/>
        <v>C</v>
      </c>
    </row>
    <row r="22954" spans="1:10">
      <c r="A22954" s="13" t="s">
        <v>53</v>
      </c>
      <c r="B22954" s="13" t="s">
        <v>5</v>
      </c>
      <c r="C22954" s="6">
        <v>42749</v>
      </c>
      <c r="D22954" s="13" t="s">
        <v>9</v>
      </c>
      <c r="E22954">
        <v>0</v>
      </c>
      <c r="G22954" t="str">
        <v>Resort Hotel</v>
      </c>
      <c r="H22954" t="str">
        <v>Canceled</v>
      </c>
      <c r="I22954" t="str">
        <v>Sat</v>
      </c>
      <c r="J22954" t="str">
        <f t="shared" si="358"/>
        <v>R</v>
      </c>
    </row>
    <row r="22955" spans="1:10">
      <c r="A22955" s="13" t="s">
        <v>53</v>
      </c>
      <c r="B22955" s="13" t="s">
        <v>5</v>
      </c>
      <c r="C22955" s="6">
        <v>42975</v>
      </c>
      <c r="D22955" s="13" t="s">
        <v>8</v>
      </c>
      <c r="E22955">
        <v>0</v>
      </c>
      <c r="G22955" t="str">
        <v>Resort Hotel</v>
      </c>
      <c r="H22955" t="str">
        <v>Canceled</v>
      </c>
      <c r="I22955" t="str">
        <v>Mon</v>
      </c>
      <c r="J22955" t="str">
        <f t="shared" si="358"/>
        <v>R</v>
      </c>
    </row>
    <row r="22956" spans="1:10">
      <c r="A22956" s="13" t="s">
        <v>53</v>
      </c>
      <c r="B22956" s="13" t="s">
        <v>3</v>
      </c>
      <c r="C22956" s="6">
        <v>42231</v>
      </c>
      <c r="D22956" s="13" t="s">
        <v>9</v>
      </c>
      <c r="E22956">
        <v>0</v>
      </c>
      <c r="G22956" t="str">
        <v>Resort Hotel</v>
      </c>
      <c r="H22956" t="str">
        <v>Check-Out</v>
      </c>
      <c r="I22956" t="str">
        <v>Sat</v>
      </c>
      <c r="J22956" t="str">
        <f t="shared" si="358"/>
        <v>R</v>
      </c>
    </row>
    <row r="22957" spans="1:10">
      <c r="A22957" s="13" t="s">
        <v>54</v>
      </c>
      <c r="B22957" s="13" t="s">
        <v>3</v>
      </c>
      <c r="C22957" s="6">
        <v>42292</v>
      </c>
      <c r="D22957" s="13" t="s">
        <v>7</v>
      </c>
      <c r="E22957">
        <v>0</v>
      </c>
      <c r="G22957" t="str">
        <v>City Hotel</v>
      </c>
      <c r="H22957" t="str">
        <v>Check-Out</v>
      </c>
      <c r="I22957" t="str">
        <v>Thu</v>
      </c>
      <c r="J22957" t="str">
        <f t="shared" si="358"/>
        <v>C</v>
      </c>
    </row>
    <row r="22958" spans="1:10">
      <c r="A22958" s="13" t="s">
        <v>53</v>
      </c>
      <c r="B22958" s="13" t="s">
        <v>3</v>
      </c>
      <c r="C22958" s="6">
        <v>42467</v>
      </c>
      <c r="D22958" s="13" t="s">
        <v>7</v>
      </c>
      <c r="E22958">
        <v>0</v>
      </c>
      <c r="G22958" t="str">
        <v>Resort Hotel</v>
      </c>
      <c r="H22958" t="str">
        <v>Check-Out</v>
      </c>
      <c r="I22958" t="str">
        <v>Thu</v>
      </c>
      <c r="J22958" t="str">
        <f t="shared" si="358"/>
        <v>R</v>
      </c>
    </row>
    <row r="22959" spans="1:10">
      <c r="A22959" s="13" t="s">
        <v>53</v>
      </c>
      <c r="B22959" s="13" t="s">
        <v>5</v>
      </c>
      <c r="C22959" s="6">
        <v>42266</v>
      </c>
      <c r="D22959" s="13" t="s">
        <v>9</v>
      </c>
      <c r="E22959">
        <v>0</v>
      </c>
      <c r="G22959" t="str">
        <v>Resort Hotel</v>
      </c>
      <c r="H22959" t="str">
        <v>Canceled</v>
      </c>
      <c r="I22959" t="str">
        <v>Sat</v>
      </c>
      <c r="J22959" t="str">
        <f t="shared" si="358"/>
        <v>R</v>
      </c>
    </row>
    <row r="22960" spans="1:10">
      <c r="A22960" s="13" t="s">
        <v>53</v>
      </c>
      <c r="B22960" s="13" t="s">
        <v>5</v>
      </c>
      <c r="C22960" s="6">
        <v>42328</v>
      </c>
      <c r="D22960" s="13" t="s">
        <v>10</v>
      </c>
      <c r="E22960">
        <v>0</v>
      </c>
      <c r="G22960" t="str">
        <v>Resort Hotel</v>
      </c>
      <c r="H22960" t="str">
        <v>Canceled</v>
      </c>
      <c r="I22960" t="str">
        <v>Fri</v>
      </c>
      <c r="J22960" t="str">
        <f t="shared" si="358"/>
        <v>R</v>
      </c>
    </row>
    <row r="22961" spans="1:10">
      <c r="A22961" s="13" t="s">
        <v>53</v>
      </c>
      <c r="B22961" s="13" t="s">
        <v>3</v>
      </c>
      <c r="C22961" s="6">
        <v>42434</v>
      </c>
      <c r="D22961" s="13" t="s">
        <v>9</v>
      </c>
      <c r="E22961">
        <v>1</v>
      </c>
      <c r="G22961" t="str">
        <v>Resort Hotel</v>
      </c>
      <c r="H22961" t="str">
        <v>Check-Out</v>
      </c>
      <c r="I22961" t="str">
        <v>Sat</v>
      </c>
      <c r="J22961" t="str">
        <f t="shared" si="358"/>
        <v>R</v>
      </c>
    </row>
    <row r="22962" spans="1:10">
      <c r="A22962" s="13" t="s">
        <v>54</v>
      </c>
      <c r="B22962" s="13" t="s">
        <v>3</v>
      </c>
      <c r="C22962" s="6">
        <v>42839</v>
      </c>
      <c r="D22962" s="13" t="s">
        <v>10</v>
      </c>
      <c r="E22962">
        <v>0</v>
      </c>
      <c r="G22962" t="str">
        <v>City Hotel</v>
      </c>
      <c r="H22962" t="str">
        <v>Check-Out</v>
      </c>
      <c r="I22962" t="str">
        <v>Fri</v>
      </c>
      <c r="J22962" t="str">
        <f t="shared" si="358"/>
        <v>C</v>
      </c>
    </row>
    <row r="22963" spans="1:10">
      <c r="A22963" s="13" t="s">
        <v>54</v>
      </c>
      <c r="B22963" s="13" t="s">
        <v>3</v>
      </c>
      <c r="C22963" s="6">
        <v>42504</v>
      </c>
      <c r="D22963" s="13" t="s">
        <v>9</v>
      </c>
      <c r="E22963">
        <v>1</v>
      </c>
      <c r="G22963" t="str">
        <v>City Hotel</v>
      </c>
      <c r="H22963" t="str">
        <v>Check-Out</v>
      </c>
      <c r="I22963" t="str">
        <v>Sat</v>
      </c>
      <c r="J22963" t="str">
        <f t="shared" si="358"/>
        <v>C</v>
      </c>
    </row>
    <row r="22964" spans="1:10">
      <c r="A22964" s="13" t="s">
        <v>53</v>
      </c>
      <c r="B22964" s="13" t="s">
        <v>3</v>
      </c>
      <c r="C22964" s="6">
        <v>42777</v>
      </c>
      <c r="D22964" s="13" t="s">
        <v>9</v>
      </c>
      <c r="E22964">
        <v>0</v>
      </c>
      <c r="G22964" t="str">
        <v>Resort Hotel</v>
      </c>
      <c r="H22964" t="str">
        <v>Check-Out</v>
      </c>
      <c r="I22964" t="str">
        <v>Sat</v>
      </c>
      <c r="J22964" t="str">
        <f t="shared" si="358"/>
        <v>R</v>
      </c>
    </row>
    <row r="22965" spans="1:10">
      <c r="A22965" s="13" t="s">
        <v>54</v>
      </c>
      <c r="B22965" s="13" t="s">
        <v>3</v>
      </c>
      <c r="C22965" s="6">
        <v>42365</v>
      </c>
      <c r="D22965" s="13" t="s">
        <v>11</v>
      </c>
      <c r="E22965">
        <v>0</v>
      </c>
      <c r="G22965" t="str">
        <v>City Hotel</v>
      </c>
      <c r="H22965" t="str">
        <v>Check-Out</v>
      </c>
      <c r="I22965" t="str">
        <v>Sun</v>
      </c>
      <c r="J22965" t="str">
        <f t="shared" si="358"/>
        <v>C</v>
      </c>
    </row>
    <row r="22966" spans="1:10">
      <c r="A22966" s="13" t="s">
        <v>54</v>
      </c>
      <c r="B22966" s="13" t="s">
        <v>20</v>
      </c>
      <c r="C22966" s="6">
        <v>42642</v>
      </c>
      <c r="D22966" s="13" t="s">
        <v>7</v>
      </c>
      <c r="E22966">
        <v>2</v>
      </c>
      <c r="G22966" t="str">
        <v>City Hotel</v>
      </c>
      <c r="H22966" t="str">
        <v/>
      </c>
      <c r="I22966" t="str">
        <v>Thu</v>
      </c>
      <c r="J22966" t="str">
        <f t="shared" si="358"/>
        <v>C</v>
      </c>
    </row>
    <row r="22967" spans="1:10">
      <c r="A22967" s="13" t="s">
        <v>54</v>
      </c>
      <c r="B22967" s="13" t="s">
        <v>3</v>
      </c>
      <c r="C22967" s="6">
        <v>42812</v>
      </c>
      <c r="D22967" s="13" t="s">
        <v>9</v>
      </c>
      <c r="E22967">
        <v>1</v>
      </c>
      <c r="G22967" t="str">
        <v>City Hotel</v>
      </c>
      <c r="H22967" t="str">
        <v>Check-Out</v>
      </c>
      <c r="I22967" t="str">
        <v>Sat</v>
      </c>
      <c r="J22967" t="str">
        <f t="shared" si="358"/>
        <v>C</v>
      </c>
    </row>
    <row r="22968" spans="1:10">
      <c r="A22968" s="13" t="s">
        <v>53</v>
      </c>
      <c r="B22968" s="13" t="s">
        <v>5</v>
      </c>
      <c r="C22968" s="6">
        <v>42263</v>
      </c>
      <c r="D22968" s="13" t="s">
        <v>6</v>
      </c>
      <c r="E22968">
        <v>0</v>
      </c>
      <c r="G22968" t="str">
        <v>Resort Hotel</v>
      </c>
      <c r="H22968" t="str">
        <v>Canceled</v>
      </c>
      <c r="I22968" t="str">
        <v>Wed</v>
      </c>
      <c r="J22968" t="str">
        <f t="shared" si="358"/>
        <v>R</v>
      </c>
    </row>
    <row r="22969" spans="1:10">
      <c r="A22969" s="13" t="s">
        <v>54</v>
      </c>
      <c r="B22969" s="13" t="s">
        <v>3</v>
      </c>
      <c r="C22969" s="6">
        <v>42838</v>
      </c>
      <c r="D22969" s="13" t="s">
        <v>7</v>
      </c>
      <c r="E22969">
        <v>0</v>
      </c>
      <c r="G22969" t="str">
        <v>City Hotel</v>
      </c>
      <c r="H22969" t="str">
        <v>Check-Out</v>
      </c>
      <c r="I22969" t="str">
        <v>Thu</v>
      </c>
      <c r="J22969" t="str">
        <f t="shared" si="358"/>
        <v>C</v>
      </c>
    </row>
    <row r="22970" spans="1:10">
      <c r="A22970" s="13" t="s">
        <v>53</v>
      </c>
      <c r="B22970" s="13" t="s">
        <v>3</v>
      </c>
      <c r="C22970" s="6">
        <v>42733</v>
      </c>
      <c r="D22970" s="13" t="s">
        <v>7</v>
      </c>
      <c r="E22970">
        <v>1</v>
      </c>
      <c r="G22970" t="str">
        <v>Resort Hotel</v>
      </c>
      <c r="H22970" t="str">
        <v>Check-Out</v>
      </c>
      <c r="I22970" t="str">
        <v>Thu</v>
      </c>
      <c r="J22970" t="str">
        <f t="shared" si="358"/>
        <v>R</v>
      </c>
    </row>
    <row r="22971" spans="1:10">
      <c r="A22971" s="13" t="s">
        <v>54</v>
      </c>
      <c r="B22971" s="13" t="s">
        <v>5</v>
      </c>
      <c r="C22971" s="6">
        <v>42664</v>
      </c>
      <c r="D22971" s="13" t="s">
        <v>10</v>
      </c>
      <c r="E22971">
        <v>0</v>
      </c>
      <c r="G22971" t="str">
        <v>City Hotel</v>
      </c>
      <c r="H22971" t="str">
        <v>Canceled</v>
      </c>
      <c r="I22971" t="str">
        <v>Fri</v>
      </c>
      <c r="J22971" t="str">
        <f t="shared" si="358"/>
        <v>C</v>
      </c>
    </row>
    <row r="22972" spans="1:10">
      <c r="A22972" s="13" t="s">
        <v>53</v>
      </c>
      <c r="B22972" s="13" t="s">
        <v>5</v>
      </c>
      <c r="C22972" s="6">
        <v>42962</v>
      </c>
      <c r="D22972" s="13" t="s">
        <v>4</v>
      </c>
      <c r="E22972">
        <v>2</v>
      </c>
      <c r="G22972" t="str">
        <v>Resort Hotel</v>
      </c>
      <c r="H22972" t="str">
        <v>Canceled</v>
      </c>
      <c r="I22972" t="str">
        <v>Tue</v>
      </c>
      <c r="J22972" t="str">
        <f t="shared" si="358"/>
        <v>R</v>
      </c>
    </row>
    <row r="22973" spans="1:10">
      <c r="A22973" s="13" t="s">
        <v>54</v>
      </c>
      <c r="B22973" s="13" t="s">
        <v>3</v>
      </c>
      <c r="C22973" s="6">
        <v>42657</v>
      </c>
      <c r="D22973" s="13" t="s">
        <v>10</v>
      </c>
      <c r="E22973">
        <v>0</v>
      </c>
      <c r="G22973" t="str">
        <v>City Hotel</v>
      </c>
      <c r="H22973" t="str">
        <v>Check-Out</v>
      </c>
      <c r="I22973" t="str">
        <v>Fri</v>
      </c>
      <c r="J22973" t="str">
        <f t="shared" si="358"/>
        <v>C</v>
      </c>
    </row>
    <row r="22974" spans="1:10">
      <c r="A22974" s="13" t="s">
        <v>53</v>
      </c>
      <c r="B22974" s="13" t="s">
        <v>3</v>
      </c>
      <c r="C22974" s="6">
        <v>42712</v>
      </c>
      <c r="D22974" s="13" t="s">
        <v>7</v>
      </c>
      <c r="E22974">
        <v>0</v>
      </c>
      <c r="G22974" t="str">
        <v>Resort Hotel</v>
      </c>
      <c r="H22974" t="str">
        <v>Check-Out</v>
      </c>
      <c r="I22974" t="str">
        <v>Thu</v>
      </c>
      <c r="J22974" t="str">
        <f t="shared" si="358"/>
        <v>R</v>
      </c>
    </row>
    <row r="22975" spans="1:10">
      <c r="A22975" s="13" t="s">
        <v>54</v>
      </c>
      <c r="B22975" s="13" t="s">
        <v>3</v>
      </c>
      <c r="C22975" s="6">
        <v>42563</v>
      </c>
      <c r="D22975" s="13" t="s">
        <v>4</v>
      </c>
      <c r="E22975">
        <v>0</v>
      </c>
      <c r="G22975" t="str">
        <v>City Hotel</v>
      </c>
      <c r="H22975" t="str">
        <v>Check-Out</v>
      </c>
      <c r="I22975" t="str">
        <v>Tue</v>
      </c>
      <c r="J22975" t="str">
        <f t="shared" si="358"/>
        <v>C</v>
      </c>
    </row>
    <row r="22976" spans="1:10">
      <c r="A22976" s="13" t="s">
        <v>54</v>
      </c>
      <c r="B22976" s="13" t="s">
        <v>3</v>
      </c>
      <c r="C22976" s="6">
        <v>42431</v>
      </c>
      <c r="D22976" s="13" t="s">
        <v>6</v>
      </c>
      <c r="E22976">
        <v>0</v>
      </c>
      <c r="G22976" t="str">
        <v>City Hotel</v>
      </c>
      <c r="H22976" t="str">
        <v>Check-Out</v>
      </c>
      <c r="I22976" t="str">
        <v>Wed</v>
      </c>
      <c r="J22976" t="str">
        <f t="shared" si="358"/>
        <v>C</v>
      </c>
    </row>
    <row r="22977" spans="1:10">
      <c r="A22977" s="13" t="s">
        <v>54</v>
      </c>
      <c r="B22977" s="13" t="s">
        <v>5</v>
      </c>
      <c r="C22977" s="6">
        <v>42592</v>
      </c>
      <c r="D22977" s="13" t="s">
        <v>6</v>
      </c>
      <c r="E22977">
        <v>3</v>
      </c>
      <c r="G22977" t="str">
        <v>City Hotel</v>
      </c>
      <c r="H22977" t="str">
        <v>Canceled</v>
      </c>
      <c r="I22977" t="str">
        <v>Wed</v>
      </c>
      <c r="J22977" t="str">
        <f t="shared" si="358"/>
        <v>C</v>
      </c>
    </row>
    <row r="22978" spans="1:10">
      <c r="A22978" s="13" t="s">
        <v>53</v>
      </c>
      <c r="B22978" s="13" t="s">
        <v>5</v>
      </c>
      <c r="C22978" s="6">
        <v>42777</v>
      </c>
      <c r="D22978" s="13" t="s">
        <v>9</v>
      </c>
      <c r="E22978">
        <v>0</v>
      </c>
      <c r="G22978" t="str">
        <v>Resort Hotel</v>
      </c>
      <c r="H22978" t="str">
        <v>Canceled</v>
      </c>
      <c r="I22978" t="str">
        <v>Sat</v>
      </c>
      <c r="J22978" t="str">
        <f t="shared" si="358"/>
        <v>R</v>
      </c>
    </row>
    <row r="22979" spans="1:10">
      <c r="A22979" s="13" t="s">
        <v>54</v>
      </c>
      <c r="B22979" s="13" t="s">
        <v>5</v>
      </c>
      <c r="C22979" s="6">
        <v>42498</v>
      </c>
      <c r="D22979" s="13" t="s">
        <v>11</v>
      </c>
      <c r="E22979">
        <v>0</v>
      </c>
      <c r="G22979" t="str">
        <v>City Hotel</v>
      </c>
      <c r="H22979" t="str">
        <v>Canceled</v>
      </c>
      <c r="I22979" t="str">
        <v>Sun</v>
      </c>
      <c r="J22979" t="str">
        <f t="shared" ref="J22979:J23042" si="359">LEFT(G22979,1)</f>
        <v>C</v>
      </c>
    </row>
    <row r="22980" spans="1:10">
      <c r="A22980" s="13" t="s">
        <v>53</v>
      </c>
      <c r="B22980" s="13" t="s">
        <v>3</v>
      </c>
      <c r="C22980" s="6">
        <v>42270</v>
      </c>
      <c r="D22980" s="13" t="s">
        <v>6</v>
      </c>
      <c r="E22980">
        <v>1</v>
      </c>
      <c r="G22980" t="str">
        <v>Resort Hotel</v>
      </c>
      <c r="H22980" t="str">
        <v>Check-Out</v>
      </c>
      <c r="I22980" t="str">
        <v>Wed</v>
      </c>
      <c r="J22980" t="str">
        <f t="shared" si="359"/>
        <v>R</v>
      </c>
    </row>
    <row r="22981" spans="1:10">
      <c r="A22981" s="13" t="s">
        <v>53</v>
      </c>
      <c r="B22981" s="13" t="s">
        <v>3</v>
      </c>
      <c r="C22981" s="6">
        <v>42292</v>
      </c>
      <c r="D22981" s="13" t="s">
        <v>7</v>
      </c>
      <c r="E22981">
        <v>1</v>
      </c>
      <c r="G22981" t="str">
        <v>Resort Hotel</v>
      </c>
      <c r="H22981" t="str">
        <v>Check-Out</v>
      </c>
      <c r="I22981" t="str">
        <v>Thu</v>
      </c>
      <c r="J22981" t="str">
        <f t="shared" si="359"/>
        <v>R</v>
      </c>
    </row>
    <row r="22982" spans="1:10">
      <c r="A22982" s="13" t="s">
        <v>54</v>
      </c>
      <c r="B22982" s="13" t="s">
        <v>5</v>
      </c>
      <c r="C22982" s="6">
        <v>42428</v>
      </c>
      <c r="D22982" s="13" t="s">
        <v>11</v>
      </c>
      <c r="E22982">
        <v>0</v>
      </c>
      <c r="G22982" t="str">
        <v>City Hotel</v>
      </c>
      <c r="H22982" t="str">
        <v>Canceled</v>
      </c>
      <c r="I22982" t="str">
        <v>Sun</v>
      </c>
      <c r="J22982" t="str">
        <f t="shared" si="359"/>
        <v>C</v>
      </c>
    </row>
    <row r="22983" spans="1:10">
      <c r="A22983" s="13" t="s">
        <v>53</v>
      </c>
      <c r="B22983" s="13" t="s">
        <v>3</v>
      </c>
      <c r="C22983" s="6">
        <v>42523</v>
      </c>
      <c r="D22983" s="13" t="s">
        <v>7</v>
      </c>
      <c r="E22983">
        <v>0</v>
      </c>
      <c r="G22983" t="str">
        <v>Resort Hotel</v>
      </c>
      <c r="H22983" t="str">
        <v>Check-Out</v>
      </c>
      <c r="I22983" t="str">
        <v>Thu</v>
      </c>
      <c r="J22983" t="str">
        <f t="shared" si="359"/>
        <v>R</v>
      </c>
    </row>
    <row r="22984" spans="1:10">
      <c r="A22984" s="13" t="s">
        <v>53</v>
      </c>
      <c r="B22984" s="13" t="s">
        <v>3</v>
      </c>
      <c r="C22984" s="6">
        <v>42492</v>
      </c>
      <c r="D22984" s="13" t="s">
        <v>8</v>
      </c>
      <c r="E22984">
        <v>0</v>
      </c>
      <c r="G22984" t="str">
        <v>Resort Hotel</v>
      </c>
      <c r="H22984" t="str">
        <v>Check-Out</v>
      </c>
      <c r="I22984" t="str">
        <v>Mon</v>
      </c>
      <c r="J22984" t="str">
        <f t="shared" si="359"/>
        <v>R</v>
      </c>
    </row>
    <row r="22985" spans="1:10">
      <c r="A22985" s="13" t="s">
        <v>53</v>
      </c>
      <c r="B22985" s="13" t="s">
        <v>5</v>
      </c>
      <c r="C22985" s="6">
        <v>42464</v>
      </c>
      <c r="D22985" s="13" t="s">
        <v>8</v>
      </c>
      <c r="E22985">
        <v>0</v>
      </c>
      <c r="G22985" t="str">
        <v>Resort Hotel</v>
      </c>
      <c r="H22985" t="str">
        <v>Canceled</v>
      </c>
      <c r="I22985" t="str">
        <v>Mon</v>
      </c>
      <c r="J22985" t="str">
        <f t="shared" si="359"/>
        <v>R</v>
      </c>
    </row>
    <row r="22986" spans="1:10">
      <c r="A22986" s="13" t="s">
        <v>54</v>
      </c>
      <c r="B22986" s="13" t="s">
        <v>3</v>
      </c>
      <c r="C22986" s="6">
        <v>42793</v>
      </c>
      <c r="D22986" s="13" t="s">
        <v>8</v>
      </c>
      <c r="E22986">
        <v>1</v>
      </c>
      <c r="G22986" t="str">
        <v>City Hotel</v>
      </c>
      <c r="H22986" t="str">
        <v>Check-Out</v>
      </c>
      <c r="I22986" t="str">
        <v>Mon</v>
      </c>
      <c r="J22986" t="str">
        <f t="shared" si="359"/>
        <v>C</v>
      </c>
    </row>
    <row r="22987" spans="1:10">
      <c r="A22987" s="13" t="s">
        <v>54</v>
      </c>
      <c r="B22987" s="13" t="s">
        <v>3</v>
      </c>
      <c r="C22987" s="6">
        <v>42449</v>
      </c>
      <c r="D22987" s="13" t="s">
        <v>11</v>
      </c>
      <c r="E22987">
        <v>0</v>
      </c>
      <c r="G22987" t="str">
        <v>City Hotel</v>
      </c>
      <c r="H22987" t="str">
        <v>Check-Out</v>
      </c>
      <c r="I22987" t="str">
        <v>Sun</v>
      </c>
      <c r="J22987" t="str">
        <f t="shared" si="359"/>
        <v>C</v>
      </c>
    </row>
    <row r="22988" spans="1:10">
      <c r="A22988" s="13" t="s">
        <v>54</v>
      </c>
      <c r="B22988" s="13" t="s">
        <v>5</v>
      </c>
      <c r="C22988" s="6">
        <v>42885</v>
      </c>
      <c r="D22988" s="13" t="s">
        <v>4</v>
      </c>
      <c r="E22988">
        <v>1</v>
      </c>
      <c r="G22988" t="str">
        <v>City Hotel</v>
      </c>
      <c r="H22988" t="str">
        <v>Canceled</v>
      </c>
      <c r="I22988" t="str">
        <v>Tue</v>
      </c>
      <c r="J22988" t="str">
        <f t="shared" si="359"/>
        <v>C</v>
      </c>
    </row>
    <row r="22989" spans="1:10">
      <c r="A22989" s="13" t="s">
        <v>54</v>
      </c>
      <c r="B22989" s="13" t="s">
        <v>3</v>
      </c>
      <c r="C22989" s="6">
        <v>42934</v>
      </c>
      <c r="D22989" s="13" t="s">
        <v>4</v>
      </c>
      <c r="E22989">
        <v>0</v>
      </c>
      <c r="G22989" t="str">
        <v>City Hotel</v>
      </c>
      <c r="H22989" t="str">
        <v>Check-Out</v>
      </c>
      <c r="I22989" t="str">
        <v>Tue</v>
      </c>
      <c r="J22989" t="str">
        <f t="shared" si="359"/>
        <v>C</v>
      </c>
    </row>
    <row r="22990" spans="1:10">
      <c r="A22990" s="13" t="s">
        <v>54</v>
      </c>
      <c r="B22990" s="13" t="s">
        <v>3</v>
      </c>
      <c r="C22990" s="6">
        <v>42368</v>
      </c>
      <c r="D22990" s="13" t="s">
        <v>6</v>
      </c>
      <c r="E22990">
        <v>0</v>
      </c>
      <c r="G22990" t="str">
        <v>City Hotel</v>
      </c>
      <c r="H22990" t="str">
        <v>Check-Out</v>
      </c>
      <c r="I22990" t="str">
        <v>Wed</v>
      </c>
      <c r="J22990" t="str">
        <f t="shared" si="359"/>
        <v>C</v>
      </c>
    </row>
    <row r="22991" spans="1:10">
      <c r="A22991" s="13" t="s">
        <v>53</v>
      </c>
      <c r="B22991" s="13" t="s">
        <v>3</v>
      </c>
      <c r="C22991" s="6">
        <v>42247</v>
      </c>
      <c r="D22991" s="13" t="s">
        <v>8</v>
      </c>
      <c r="E22991">
        <v>0</v>
      </c>
      <c r="G22991" t="str">
        <v>Resort Hotel</v>
      </c>
      <c r="H22991" t="str">
        <v>Check-Out</v>
      </c>
      <c r="I22991" t="str">
        <v>Mon</v>
      </c>
      <c r="J22991" t="str">
        <f t="shared" si="359"/>
        <v>R</v>
      </c>
    </row>
    <row r="22992" spans="1:10">
      <c r="A22992" s="13" t="s">
        <v>54</v>
      </c>
      <c r="B22992" s="13" t="s">
        <v>3</v>
      </c>
      <c r="C22992" s="6">
        <v>42808</v>
      </c>
      <c r="D22992" s="13" t="s">
        <v>4</v>
      </c>
      <c r="E22992">
        <v>1</v>
      </c>
      <c r="G22992" t="str">
        <v>City Hotel</v>
      </c>
      <c r="H22992" t="str">
        <v>Check-Out</v>
      </c>
      <c r="I22992" t="str">
        <v>Tue</v>
      </c>
      <c r="J22992" t="str">
        <f t="shared" si="359"/>
        <v>C</v>
      </c>
    </row>
    <row r="22993" spans="1:10">
      <c r="A22993" s="13" t="s">
        <v>54</v>
      </c>
      <c r="B22993" s="13" t="s">
        <v>20</v>
      </c>
      <c r="C22993" s="6">
        <v>42619</v>
      </c>
      <c r="D22993" s="13" t="s">
        <v>4</v>
      </c>
      <c r="E22993">
        <v>1</v>
      </c>
      <c r="G22993" t="str">
        <v>City Hotel</v>
      </c>
      <c r="H22993" t="str">
        <v/>
      </c>
      <c r="I22993" t="str">
        <v>Tue</v>
      </c>
      <c r="J22993" t="str">
        <f t="shared" si="359"/>
        <v>C</v>
      </c>
    </row>
    <row r="22994" spans="1:10">
      <c r="A22994" s="13" t="s">
        <v>53</v>
      </c>
      <c r="B22994" s="13" t="s">
        <v>3</v>
      </c>
      <c r="C22994" s="6">
        <v>42399</v>
      </c>
      <c r="D22994" s="13" t="s">
        <v>9</v>
      </c>
      <c r="E22994">
        <v>0</v>
      </c>
      <c r="G22994" t="str">
        <v>Resort Hotel</v>
      </c>
      <c r="H22994" t="str">
        <v>Check-Out</v>
      </c>
      <c r="I22994" t="str">
        <v>Sat</v>
      </c>
      <c r="J22994" t="str">
        <f t="shared" si="359"/>
        <v>R</v>
      </c>
    </row>
    <row r="22995" spans="1:10">
      <c r="A22995" s="13" t="s">
        <v>53</v>
      </c>
      <c r="B22995" s="13" t="s">
        <v>3</v>
      </c>
      <c r="C22995" s="6">
        <v>42501</v>
      </c>
      <c r="D22995" s="13" t="s">
        <v>6</v>
      </c>
      <c r="E22995">
        <v>0</v>
      </c>
      <c r="G22995" t="str">
        <v>Resort Hotel</v>
      </c>
      <c r="H22995" t="str">
        <v>Check-Out</v>
      </c>
      <c r="I22995" t="str">
        <v>Wed</v>
      </c>
      <c r="J22995" t="str">
        <f t="shared" si="359"/>
        <v>R</v>
      </c>
    </row>
    <row r="22996" spans="1:10">
      <c r="A22996" s="13" t="s">
        <v>54</v>
      </c>
      <c r="B22996" s="13" t="s">
        <v>3</v>
      </c>
      <c r="C22996" s="6">
        <v>42277</v>
      </c>
      <c r="D22996" s="13" t="s">
        <v>6</v>
      </c>
      <c r="E22996">
        <v>0</v>
      </c>
      <c r="G22996" t="str">
        <v>City Hotel</v>
      </c>
      <c r="H22996" t="str">
        <v>Check-Out</v>
      </c>
      <c r="I22996" t="str">
        <v>Wed</v>
      </c>
      <c r="J22996" t="str">
        <f t="shared" si="359"/>
        <v>C</v>
      </c>
    </row>
    <row r="22997" spans="1:10">
      <c r="A22997" s="13" t="s">
        <v>53</v>
      </c>
      <c r="B22997" s="13" t="s">
        <v>3</v>
      </c>
      <c r="C22997" s="6">
        <v>42588</v>
      </c>
      <c r="D22997" s="13" t="s">
        <v>9</v>
      </c>
      <c r="E22997">
        <v>1</v>
      </c>
      <c r="G22997" t="str">
        <v>Resort Hotel</v>
      </c>
      <c r="H22997" t="str">
        <v>Check-Out</v>
      </c>
      <c r="I22997" t="str">
        <v>Sat</v>
      </c>
      <c r="J22997" t="str">
        <f t="shared" si="359"/>
        <v>R</v>
      </c>
    </row>
    <row r="22998" spans="1:10">
      <c r="A22998" s="13" t="s">
        <v>54</v>
      </c>
      <c r="B22998" s="13" t="s">
        <v>3</v>
      </c>
      <c r="C22998" s="6">
        <v>42262</v>
      </c>
      <c r="D22998" s="13" t="s">
        <v>4</v>
      </c>
      <c r="E22998">
        <v>0</v>
      </c>
      <c r="G22998" t="str">
        <v>City Hotel</v>
      </c>
      <c r="H22998" t="str">
        <v>Check-Out</v>
      </c>
      <c r="I22998" t="str">
        <v>Tue</v>
      </c>
      <c r="J22998" t="str">
        <f t="shared" si="359"/>
        <v>C</v>
      </c>
    </row>
    <row r="22999" spans="1:10">
      <c r="A22999" s="13" t="s">
        <v>54</v>
      </c>
      <c r="B22999" s="13" t="s">
        <v>3</v>
      </c>
      <c r="C22999" s="6">
        <v>42926</v>
      </c>
      <c r="D22999" s="13" t="s">
        <v>8</v>
      </c>
      <c r="E22999">
        <v>2</v>
      </c>
      <c r="G22999" t="str">
        <v>City Hotel</v>
      </c>
      <c r="H22999" t="str">
        <v>Check-Out</v>
      </c>
      <c r="I22999" t="str">
        <v>Mon</v>
      </c>
      <c r="J22999" t="str">
        <f t="shared" si="359"/>
        <v>C</v>
      </c>
    </row>
    <row r="23000" spans="1:10">
      <c r="A23000" s="13" t="s">
        <v>54</v>
      </c>
      <c r="B23000" s="13" t="s">
        <v>5</v>
      </c>
      <c r="C23000" s="6">
        <v>42851</v>
      </c>
      <c r="D23000" s="13" t="s">
        <v>6</v>
      </c>
      <c r="E23000">
        <v>1</v>
      </c>
      <c r="G23000" t="str">
        <v>City Hotel</v>
      </c>
      <c r="H23000" t="str">
        <v>Canceled</v>
      </c>
      <c r="I23000" t="str">
        <v>Wed</v>
      </c>
      <c r="J23000" t="str">
        <f t="shared" si="359"/>
        <v>C</v>
      </c>
    </row>
    <row r="23001" spans="1:10">
      <c r="A23001" s="13" t="s">
        <v>54</v>
      </c>
      <c r="B23001" s="13" t="s">
        <v>3</v>
      </c>
      <c r="C23001" s="6">
        <v>42901</v>
      </c>
      <c r="D23001" s="13" t="s">
        <v>7</v>
      </c>
      <c r="E23001">
        <v>1</v>
      </c>
      <c r="G23001" t="str">
        <v>City Hotel</v>
      </c>
      <c r="H23001" t="str">
        <v>Check-Out</v>
      </c>
      <c r="I23001" t="str">
        <v>Thu</v>
      </c>
      <c r="J23001" t="str">
        <f t="shared" si="359"/>
        <v>C</v>
      </c>
    </row>
    <row r="23002" spans="1:10">
      <c r="A23002" s="13" t="s">
        <v>53</v>
      </c>
      <c r="B23002" s="13" t="s">
        <v>3</v>
      </c>
      <c r="C23002" s="6">
        <v>42823</v>
      </c>
      <c r="D23002" s="13" t="s">
        <v>6</v>
      </c>
      <c r="E23002">
        <v>0</v>
      </c>
      <c r="G23002" t="str">
        <v>Resort Hotel</v>
      </c>
      <c r="H23002" t="str">
        <v>Check-Out</v>
      </c>
      <c r="I23002" t="str">
        <v>Wed</v>
      </c>
      <c r="J23002" t="str">
        <f t="shared" si="359"/>
        <v>R</v>
      </c>
    </row>
    <row r="23003" spans="1:10">
      <c r="A23003" s="13" t="s">
        <v>53</v>
      </c>
      <c r="B23003" s="13" t="s">
        <v>3</v>
      </c>
      <c r="C23003" s="6">
        <v>42907</v>
      </c>
      <c r="D23003" s="13" t="s">
        <v>6</v>
      </c>
      <c r="E23003">
        <v>2</v>
      </c>
      <c r="G23003" t="str">
        <v>Resort Hotel</v>
      </c>
      <c r="H23003" t="str">
        <v>Check-Out</v>
      </c>
      <c r="I23003" t="str">
        <v>Wed</v>
      </c>
      <c r="J23003" t="str">
        <f t="shared" si="359"/>
        <v>R</v>
      </c>
    </row>
    <row r="23004" spans="1:10">
      <c r="A23004" s="13" t="s">
        <v>54</v>
      </c>
      <c r="B23004" s="13" t="s">
        <v>12</v>
      </c>
      <c r="C23004" s="6">
        <v>42925</v>
      </c>
      <c r="D23004" s="13" t="s">
        <v>11</v>
      </c>
      <c r="E23004">
        <v>2</v>
      </c>
      <c r="G23004" t="str">
        <v>City Hotel</v>
      </c>
      <c r="H23004" t="str">
        <v>No-Show</v>
      </c>
      <c r="I23004" t="str">
        <v>Sun</v>
      </c>
      <c r="J23004" t="str">
        <f t="shared" si="359"/>
        <v>C</v>
      </c>
    </row>
    <row r="23005" spans="1:10">
      <c r="A23005" s="13" t="s">
        <v>54</v>
      </c>
      <c r="B23005" s="13" t="s">
        <v>5</v>
      </c>
      <c r="C23005" s="6">
        <v>42196</v>
      </c>
      <c r="D23005" s="13" t="s">
        <v>9</v>
      </c>
      <c r="E23005">
        <v>0</v>
      </c>
      <c r="G23005" t="str">
        <v>City Hotel</v>
      </c>
      <c r="H23005" t="str">
        <v>Canceled</v>
      </c>
      <c r="I23005" t="str">
        <v>Sat</v>
      </c>
      <c r="J23005" t="str">
        <f t="shared" si="359"/>
        <v>C</v>
      </c>
    </row>
    <row r="23006" spans="1:10">
      <c r="A23006" s="13" t="s">
        <v>53</v>
      </c>
      <c r="B23006" s="13" t="s">
        <v>3</v>
      </c>
      <c r="C23006" s="6">
        <v>42693</v>
      </c>
      <c r="D23006" s="13" t="s">
        <v>9</v>
      </c>
      <c r="E23006">
        <v>1</v>
      </c>
      <c r="G23006" t="str">
        <v>Resort Hotel</v>
      </c>
      <c r="H23006" t="str">
        <v>Check-Out</v>
      </c>
      <c r="I23006" t="str">
        <v>Sat</v>
      </c>
      <c r="J23006" t="str">
        <f t="shared" si="359"/>
        <v>R</v>
      </c>
    </row>
    <row r="23007" spans="1:10">
      <c r="A23007" s="13" t="s">
        <v>54</v>
      </c>
      <c r="B23007" s="13" t="s">
        <v>5</v>
      </c>
      <c r="C23007" s="6">
        <v>42893</v>
      </c>
      <c r="D23007" s="13" t="s">
        <v>6</v>
      </c>
      <c r="E23007">
        <v>0</v>
      </c>
      <c r="G23007" t="str">
        <v>City Hotel</v>
      </c>
      <c r="H23007" t="str">
        <v>Canceled</v>
      </c>
      <c r="I23007" t="str">
        <v>Wed</v>
      </c>
      <c r="J23007" t="str">
        <f t="shared" si="359"/>
        <v>C</v>
      </c>
    </row>
    <row r="23008" spans="1:10">
      <c r="A23008" s="13" t="s">
        <v>54</v>
      </c>
      <c r="B23008" s="13" t="s">
        <v>3</v>
      </c>
      <c r="C23008" s="6">
        <v>42611</v>
      </c>
      <c r="D23008" s="13" t="s">
        <v>8</v>
      </c>
      <c r="E23008">
        <v>1</v>
      </c>
      <c r="G23008" t="str">
        <v>City Hotel</v>
      </c>
      <c r="H23008" t="str">
        <v>Check-Out</v>
      </c>
      <c r="I23008" t="str">
        <v>Mon</v>
      </c>
      <c r="J23008" t="str">
        <f t="shared" si="359"/>
        <v>C</v>
      </c>
    </row>
    <row r="23009" spans="1:10">
      <c r="A23009" s="13" t="s">
        <v>54</v>
      </c>
      <c r="B23009" s="13" t="s">
        <v>5</v>
      </c>
      <c r="C23009" s="6">
        <v>42714</v>
      </c>
      <c r="D23009" s="13" t="s">
        <v>9</v>
      </c>
      <c r="E23009">
        <v>2</v>
      </c>
      <c r="G23009" t="str">
        <v>City Hotel</v>
      </c>
      <c r="H23009" t="str">
        <v>Canceled</v>
      </c>
      <c r="I23009" t="str">
        <v>Sat</v>
      </c>
      <c r="J23009" t="str">
        <f t="shared" si="359"/>
        <v>C</v>
      </c>
    </row>
    <row r="23010" spans="1:10">
      <c r="A23010" s="13" t="s">
        <v>54</v>
      </c>
      <c r="B23010" s="13" t="s">
        <v>3</v>
      </c>
      <c r="C23010" s="6">
        <v>42279</v>
      </c>
      <c r="D23010" s="13" t="s">
        <v>10</v>
      </c>
      <c r="E23010">
        <v>0</v>
      </c>
      <c r="G23010" t="str">
        <v>City Hotel</v>
      </c>
      <c r="H23010" t="str">
        <v>Check-Out</v>
      </c>
      <c r="I23010" t="str">
        <v>Fri</v>
      </c>
      <c r="J23010" t="str">
        <f t="shared" si="359"/>
        <v>C</v>
      </c>
    </row>
    <row r="23011" spans="1:10">
      <c r="A23011" s="13" t="s">
        <v>54</v>
      </c>
      <c r="B23011" s="13" t="s">
        <v>5</v>
      </c>
      <c r="C23011" s="6">
        <v>42222</v>
      </c>
      <c r="D23011" s="13" t="s">
        <v>7</v>
      </c>
      <c r="E23011">
        <v>0</v>
      </c>
      <c r="G23011" t="str">
        <v>City Hotel</v>
      </c>
      <c r="H23011" t="str">
        <v>Canceled</v>
      </c>
      <c r="I23011" t="str">
        <v>Thu</v>
      </c>
      <c r="J23011" t="str">
        <f t="shared" si="359"/>
        <v>C</v>
      </c>
    </row>
    <row r="23012" spans="1:10">
      <c r="A23012" s="13" t="s">
        <v>53</v>
      </c>
      <c r="B23012" s="13" t="s">
        <v>5</v>
      </c>
      <c r="C23012" s="6">
        <v>42882</v>
      </c>
      <c r="D23012" s="13" t="s">
        <v>9</v>
      </c>
      <c r="E23012">
        <v>1</v>
      </c>
      <c r="G23012" t="str">
        <v>Resort Hotel</v>
      </c>
      <c r="H23012" t="str">
        <v>Canceled</v>
      </c>
      <c r="I23012" t="str">
        <v>Sat</v>
      </c>
      <c r="J23012" t="str">
        <f t="shared" si="359"/>
        <v>R</v>
      </c>
    </row>
    <row r="23013" spans="1:10">
      <c r="A23013" s="13" t="s">
        <v>53</v>
      </c>
      <c r="B23013" s="13" t="s">
        <v>3</v>
      </c>
      <c r="C23013" s="6">
        <v>42649</v>
      </c>
      <c r="D23013" s="13" t="s">
        <v>7</v>
      </c>
      <c r="E23013">
        <v>2</v>
      </c>
      <c r="G23013" t="str">
        <v>Resort Hotel</v>
      </c>
      <c r="H23013" t="str">
        <v>Check-Out</v>
      </c>
      <c r="I23013" t="str">
        <v>Thu</v>
      </c>
      <c r="J23013" t="str">
        <f t="shared" si="359"/>
        <v>R</v>
      </c>
    </row>
    <row r="23014" spans="1:10">
      <c r="A23014" s="13" t="s">
        <v>53</v>
      </c>
      <c r="B23014" s="13" t="s">
        <v>5</v>
      </c>
      <c r="C23014" s="6">
        <v>42517</v>
      </c>
      <c r="D23014" s="13" t="s">
        <v>10</v>
      </c>
      <c r="E23014">
        <v>1</v>
      </c>
      <c r="G23014" t="str">
        <v>Resort Hotel</v>
      </c>
      <c r="H23014" t="str">
        <v>Canceled</v>
      </c>
      <c r="I23014" t="str">
        <v>Fri</v>
      </c>
      <c r="J23014" t="str">
        <f t="shared" si="359"/>
        <v>R</v>
      </c>
    </row>
    <row r="23015" spans="1:10">
      <c r="A23015" s="13" t="s">
        <v>54</v>
      </c>
      <c r="B23015" s="13" t="s">
        <v>3</v>
      </c>
      <c r="C23015" s="6">
        <v>42708</v>
      </c>
      <c r="D23015" s="13" t="s">
        <v>11</v>
      </c>
      <c r="E23015">
        <v>0</v>
      </c>
      <c r="G23015" t="str">
        <v>City Hotel</v>
      </c>
      <c r="H23015" t="str">
        <v>Check-Out</v>
      </c>
      <c r="I23015" t="str">
        <v>Sun</v>
      </c>
      <c r="J23015" t="str">
        <f t="shared" si="359"/>
        <v>C</v>
      </c>
    </row>
    <row r="23016" spans="1:10">
      <c r="A23016" s="13" t="s">
        <v>54</v>
      </c>
      <c r="B23016" s="13" t="s">
        <v>3</v>
      </c>
      <c r="C23016" s="6">
        <v>42959</v>
      </c>
      <c r="D23016" s="13" t="s">
        <v>9</v>
      </c>
      <c r="E23016">
        <v>0</v>
      </c>
      <c r="G23016" t="str">
        <v>City Hotel</v>
      </c>
      <c r="H23016" t="str">
        <v>Check-Out</v>
      </c>
      <c r="I23016" t="str">
        <v>Sat</v>
      </c>
      <c r="J23016" t="str">
        <f t="shared" si="359"/>
        <v>C</v>
      </c>
    </row>
    <row r="23017" spans="1:10">
      <c r="A23017" s="13" t="s">
        <v>54</v>
      </c>
      <c r="B23017" s="13" t="s">
        <v>3</v>
      </c>
      <c r="C23017" s="6">
        <v>42240</v>
      </c>
      <c r="D23017" s="13" t="s">
        <v>8</v>
      </c>
      <c r="E23017">
        <v>0</v>
      </c>
      <c r="G23017" t="str">
        <v>City Hotel</v>
      </c>
      <c r="H23017" t="str">
        <v>Check-Out</v>
      </c>
      <c r="I23017" t="str">
        <v>Mon</v>
      </c>
      <c r="J23017" t="str">
        <f t="shared" si="359"/>
        <v>C</v>
      </c>
    </row>
    <row r="23018" spans="1:10">
      <c r="A23018" s="13" t="s">
        <v>54</v>
      </c>
      <c r="B23018" s="13" t="s">
        <v>3</v>
      </c>
      <c r="C23018" s="6">
        <v>42963</v>
      </c>
      <c r="D23018" s="13" t="s">
        <v>6</v>
      </c>
      <c r="E23018">
        <v>1</v>
      </c>
      <c r="G23018" t="str">
        <v>City Hotel</v>
      </c>
      <c r="H23018" t="str">
        <v>Check-Out</v>
      </c>
      <c r="I23018" t="str">
        <v>Wed</v>
      </c>
      <c r="J23018" t="str">
        <f t="shared" si="359"/>
        <v>C</v>
      </c>
    </row>
    <row r="23019" spans="1:10">
      <c r="A23019" s="13" t="s">
        <v>54</v>
      </c>
      <c r="B23019" s="13" t="s">
        <v>3</v>
      </c>
      <c r="C23019" s="6">
        <v>42912</v>
      </c>
      <c r="D23019" s="13" t="s">
        <v>8</v>
      </c>
      <c r="E23019">
        <v>2</v>
      </c>
      <c r="G23019" t="str">
        <v>City Hotel</v>
      </c>
      <c r="H23019" t="str">
        <v>Check-Out</v>
      </c>
      <c r="I23019" t="str">
        <v>Mon</v>
      </c>
      <c r="J23019" t="str">
        <f t="shared" si="359"/>
        <v>C</v>
      </c>
    </row>
    <row r="23020" spans="1:10">
      <c r="A23020" s="13" t="s">
        <v>54</v>
      </c>
      <c r="B23020" s="13" t="s">
        <v>3</v>
      </c>
      <c r="C23020" s="6">
        <v>42290</v>
      </c>
      <c r="D23020" s="13" t="s">
        <v>4</v>
      </c>
      <c r="E23020">
        <v>0</v>
      </c>
      <c r="G23020" t="str">
        <v>City Hotel</v>
      </c>
      <c r="H23020" t="str">
        <v>Check-Out</v>
      </c>
      <c r="I23020" t="str">
        <v>Tue</v>
      </c>
      <c r="J23020" t="str">
        <f t="shared" si="359"/>
        <v>C</v>
      </c>
    </row>
    <row r="23021" spans="1:10">
      <c r="A23021" s="13" t="s">
        <v>54</v>
      </c>
      <c r="B23021" s="13" t="s">
        <v>5</v>
      </c>
      <c r="C23021" s="6">
        <v>42648</v>
      </c>
      <c r="D23021" s="13" t="s">
        <v>6</v>
      </c>
      <c r="E23021">
        <v>0</v>
      </c>
      <c r="G23021" t="str">
        <v>City Hotel</v>
      </c>
      <c r="H23021" t="str">
        <v>Canceled</v>
      </c>
      <c r="I23021" t="str">
        <v>Wed</v>
      </c>
      <c r="J23021" t="str">
        <f t="shared" si="359"/>
        <v>C</v>
      </c>
    </row>
    <row r="23022" spans="1:10">
      <c r="A23022" s="13" t="s">
        <v>53</v>
      </c>
      <c r="B23022" s="13" t="s">
        <v>5</v>
      </c>
      <c r="C23022" s="6">
        <v>42504</v>
      </c>
      <c r="D23022" s="13" t="s">
        <v>9</v>
      </c>
      <c r="E23022">
        <v>0</v>
      </c>
      <c r="G23022" t="str">
        <v>Resort Hotel</v>
      </c>
      <c r="H23022" t="str">
        <v>Canceled</v>
      </c>
      <c r="I23022" t="str">
        <v>Sat</v>
      </c>
      <c r="J23022" t="str">
        <f t="shared" si="359"/>
        <v>R</v>
      </c>
    </row>
    <row r="23023" spans="1:10">
      <c r="A23023" s="13" t="s">
        <v>54</v>
      </c>
      <c r="B23023" s="13" t="s">
        <v>3</v>
      </c>
      <c r="C23023" s="6">
        <v>42777</v>
      </c>
      <c r="D23023" s="13" t="s">
        <v>9</v>
      </c>
      <c r="E23023">
        <v>0</v>
      </c>
      <c r="G23023" t="str">
        <v>City Hotel</v>
      </c>
      <c r="H23023" t="str">
        <v>Check-Out</v>
      </c>
      <c r="I23023" t="str">
        <v>Sat</v>
      </c>
      <c r="J23023" t="str">
        <f t="shared" si="359"/>
        <v>C</v>
      </c>
    </row>
    <row r="23024" spans="1:10">
      <c r="A23024" s="13" t="s">
        <v>53</v>
      </c>
      <c r="B23024" s="13" t="s">
        <v>3</v>
      </c>
      <c r="C23024" s="6">
        <v>42836</v>
      </c>
      <c r="D23024" s="13" t="s">
        <v>4</v>
      </c>
      <c r="E23024">
        <v>2</v>
      </c>
      <c r="G23024" t="str">
        <v>Resort Hotel</v>
      </c>
      <c r="H23024" t="str">
        <v>Check-Out</v>
      </c>
      <c r="I23024" t="str">
        <v>Tue</v>
      </c>
      <c r="J23024" t="str">
        <f t="shared" si="359"/>
        <v>R</v>
      </c>
    </row>
    <row r="23025" spans="1:10">
      <c r="A23025" s="13" t="s">
        <v>54</v>
      </c>
      <c r="B23025" s="13" t="s">
        <v>3</v>
      </c>
      <c r="C23025" s="6">
        <v>42273</v>
      </c>
      <c r="D23025" s="13" t="s">
        <v>9</v>
      </c>
      <c r="E23025">
        <v>1</v>
      </c>
      <c r="G23025" t="str">
        <v>City Hotel</v>
      </c>
      <c r="H23025" t="str">
        <v>Check-Out</v>
      </c>
      <c r="I23025" t="str">
        <v>Sat</v>
      </c>
      <c r="J23025" t="str">
        <f t="shared" si="359"/>
        <v>C</v>
      </c>
    </row>
    <row r="23026" spans="1:10">
      <c r="A23026" s="13" t="s">
        <v>54</v>
      </c>
      <c r="B23026" s="13" t="s">
        <v>5</v>
      </c>
      <c r="C23026" s="6">
        <v>42328</v>
      </c>
      <c r="D23026" s="13" t="s">
        <v>10</v>
      </c>
      <c r="E23026">
        <v>2</v>
      </c>
      <c r="G23026" t="str">
        <v>City Hotel</v>
      </c>
      <c r="H23026" t="str">
        <v>Canceled</v>
      </c>
      <c r="I23026" t="str">
        <v>Fri</v>
      </c>
      <c r="J23026" t="str">
        <f t="shared" si="359"/>
        <v>C</v>
      </c>
    </row>
    <row r="23027" spans="1:10">
      <c r="A23027" s="13" t="s">
        <v>54</v>
      </c>
      <c r="B23027" s="13" t="s">
        <v>3</v>
      </c>
      <c r="C23027" s="6">
        <v>42532</v>
      </c>
      <c r="D23027" s="13" t="s">
        <v>9</v>
      </c>
      <c r="E23027">
        <v>0</v>
      </c>
      <c r="G23027" t="str">
        <v>City Hotel</v>
      </c>
      <c r="H23027" t="str">
        <v>Check-Out</v>
      </c>
      <c r="I23027" t="str">
        <v>Sat</v>
      </c>
      <c r="J23027" t="str">
        <f t="shared" si="359"/>
        <v>C</v>
      </c>
    </row>
    <row r="23028" spans="1:10">
      <c r="A23028" s="13" t="s">
        <v>53</v>
      </c>
      <c r="B23028" s="13" t="s">
        <v>3</v>
      </c>
      <c r="C23028" s="6">
        <v>42770</v>
      </c>
      <c r="D23028" s="13" t="s">
        <v>9</v>
      </c>
      <c r="E23028">
        <v>1</v>
      </c>
      <c r="G23028" t="str">
        <v>Resort Hotel</v>
      </c>
      <c r="H23028" t="str">
        <v>Check-Out</v>
      </c>
      <c r="I23028" t="str">
        <v>Sat</v>
      </c>
      <c r="J23028" t="str">
        <f t="shared" si="359"/>
        <v>R</v>
      </c>
    </row>
    <row r="23029" spans="1:10">
      <c r="A23029" s="13" t="s">
        <v>53</v>
      </c>
      <c r="B23029" s="13" t="s">
        <v>3</v>
      </c>
      <c r="C23029" s="6">
        <v>42329</v>
      </c>
      <c r="D23029" s="13" t="s">
        <v>9</v>
      </c>
      <c r="E23029">
        <v>1</v>
      </c>
      <c r="G23029" t="str">
        <v>Resort Hotel</v>
      </c>
      <c r="H23029" t="str">
        <v>Check-Out</v>
      </c>
      <c r="I23029" t="str">
        <v>Sat</v>
      </c>
      <c r="J23029" t="str">
        <f t="shared" si="359"/>
        <v>R</v>
      </c>
    </row>
    <row r="23030" spans="1:10">
      <c r="A23030" s="13" t="s">
        <v>53</v>
      </c>
      <c r="B23030" s="13" t="s">
        <v>3</v>
      </c>
      <c r="C23030" s="6">
        <v>42209</v>
      </c>
      <c r="D23030" s="13" t="s">
        <v>10</v>
      </c>
      <c r="E23030">
        <v>0</v>
      </c>
      <c r="G23030" t="str">
        <v>Resort Hotel</v>
      </c>
      <c r="H23030" t="str">
        <v>Check-Out</v>
      </c>
      <c r="I23030" t="str">
        <v>Fri</v>
      </c>
      <c r="J23030" t="str">
        <f t="shared" si="359"/>
        <v>R</v>
      </c>
    </row>
    <row r="23031" spans="1:10">
      <c r="A23031" s="13" t="s">
        <v>54</v>
      </c>
      <c r="B23031" s="13" t="s">
        <v>5</v>
      </c>
      <c r="C23031" s="6">
        <v>42951</v>
      </c>
      <c r="D23031" s="13" t="s">
        <v>10</v>
      </c>
      <c r="E23031">
        <v>0</v>
      </c>
      <c r="G23031" t="str">
        <v>City Hotel</v>
      </c>
      <c r="H23031" t="str">
        <v>Canceled</v>
      </c>
      <c r="I23031" t="str">
        <v>Fri</v>
      </c>
      <c r="J23031" t="str">
        <f t="shared" si="359"/>
        <v>C</v>
      </c>
    </row>
    <row r="23032" spans="1:10">
      <c r="A23032" s="13" t="s">
        <v>53</v>
      </c>
      <c r="B23032" s="13" t="s">
        <v>3</v>
      </c>
      <c r="C23032" s="6">
        <v>42855</v>
      </c>
      <c r="D23032" s="13" t="s">
        <v>11</v>
      </c>
      <c r="E23032">
        <v>1</v>
      </c>
      <c r="G23032" t="str">
        <v>Resort Hotel</v>
      </c>
      <c r="H23032" t="str">
        <v>Check-Out</v>
      </c>
      <c r="I23032" t="str">
        <v>Sun</v>
      </c>
      <c r="J23032" t="str">
        <f t="shared" si="359"/>
        <v>R</v>
      </c>
    </row>
    <row r="23033" spans="1:10">
      <c r="A23033" s="13" t="s">
        <v>53</v>
      </c>
      <c r="B23033" s="13" t="s">
        <v>5</v>
      </c>
      <c r="C23033" s="6">
        <v>42854</v>
      </c>
      <c r="D23033" s="13" t="s">
        <v>9</v>
      </c>
      <c r="E23033">
        <v>1</v>
      </c>
      <c r="G23033" t="str">
        <v>Resort Hotel</v>
      </c>
      <c r="H23033" t="str">
        <v>Canceled</v>
      </c>
      <c r="I23033" t="str">
        <v>Sat</v>
      </c>
      <c r="J23033" t="str">
        <f t="shared" si="359"/>
        <v>R</v>
      </c>
    </row>
    <row r="23034" spans="1:10">
      <c r="A23034" s="13" t="s">
        <v>54</v>
      </c>
      <c r="B23034" s="13" t="s">
        <v>5</v>
      </c>
      <c r="C23034" s="6">
        <v>42801</v>
      </c>
      <c r="D23034" s="13" t="s">
        <v>4</v>
      </c>
      <c r="E23034">
        <v>0</v>
      </c>
      <c r="G23034" t="str">
        <v>City Hotel</v>
      </c>
      <c r="H23034" t="str">
        <v>Canceled</v>
      </c>
      <c r="I23034" t="str">
        <v>Tue</v>
      </c>
      <c r="J23034" t="str">
        <f t="shared" si="359"/>
        <v>C</v>
      </c>
    </row>
    <row r="23035" spans="1:10">
      <c r="A23035" s="13" t="s">
        <v>53</v>
      </c>
      <c r="B23035" s="13" t="s">
        <v>3</v>
      </c>
      <c r="C23035" s="6">
        <v>42774</v>
      </c>
      <c r="D23035" s="13" t="s">
        <v>6</v>
      </c>
      <c r="E23035">
        <v>1</v>
      </c>
      <c r="G23035" t="str">
        <v>Resort Hotel</v>
      </c>
      <c r="H23035" t="str">
        <v>Check-Out</v>
      </c>
      <c r="I23035" t="str">
        <v>Wed</v>
      </c>
      <c r="J23035" t="str">
        <f t="shared" si="359"/>
        <v>R</v>
      </c>
    </row>
    <row r="23036" spans="1:10">
      <c r="A23036" s="13" t="s">
        <v>54</v>
      </c>
      <c r="B23036" s="13" t="s">
        <v>5</v>
      </c>
      <c r="C23036" s="6">
        <v>42645</v>
      </c>
      <c r="D23036" s="13" t="s">
        <v>11</v>
      </c>
      <c r="E23036">
        <v>0</v>
      </c>
      <c r="G23036" t="str">
        <v>City Hotel</v>
      </c>
      <c r="H23036" t="str">
        <v>Canceled</v>
      </c>
      <c r="I23036" t="str">
        <v>Sun</v>
      </c>
      <c r="J23036" t="str">
        <f t="shared" si="359"/>
        <v>C</v>
      </c>
    </row>
    <row r="23037" spans="1:10">
      <c r="A23037" s="13" t="s">
        <v>53</v>
      </c>
      <c r="B23037" s="13" t="s">
        <v>3</v>
      </c>
      <c r="C23037" s="6">
        <v>42324</v>
      </c>
      <c r="D23037" s="13" t="s">
        <v>8</v>
      </c>
      <c r="E23037">
        <v>0</v>
      </c>
      <c r="G23037" t="str">
        <v>Resort Hotel</v>
      </c>
      <c r="H23037" t="str">
        <v>Check-Out</v>
      </c>
      <c r="I23037" t="str">
        <v>Mon</v>
      </c>
      <c r="J23037" t="str">
        <f t="shared" si="359"/>
        <v>R</v>
      </c>
    </row>
    <row r="23038" spans="1:10">
      <c r="A23038" s="13" t="s">
        <v>53</v>
      </c>
      <c r="B23038" s="13" t="s">
        <v>3</v>
      </c>
      <c r="C23038" s="6">
        <v>42769</v>
      </c>
      <c r="D23038" s="13" t="s">
        <v>10</v>
      </c>
      <c r="E23038">
        <v>0</v>
      </c>
      <c r="G23038" t="str">
        <v>Resort Hotel</v>
      </c>
      <c r="H23038" t="str">
        <v>Check-Out</v>
      </c>
      <c r="I23038" t="str">
        <v>Fri</v>
      </c>
      <c r="J23038" t="str">
        <f t="shared" si="359"/>
        <v>R</v>
      </c>
    </row>
    <row r="23039" spans="1:10">
      <c r="A23039" s="13" t="s">
        <v>54</v>
      </c>
      <c r="B23039" s="13" t="s">
        <v>5</v>
      </c>
      <c r="C23039" s="6">
        <v>42663</v>
      </c>
      <c r="D23039" s="13" t="s">
        <v>7</v>
      </c>
      <c r="E23039">
        <v>1</v>
      </c>
      <c r="G23039" t="str">
        <v>City Hotel</v>
      </c>
      <c r="H23039" t="str">
        <v>Canceled</v>
      </c>
      <c r="I23039" t="str">
        <v>Thu</v>
      </c>
      <c r="J23039" t="str">
        <f t="shared" si="359"/>
        <v>C</v>
      </c>
    </row>
    <row r="23040" spans="1:10">
      <c r="A23040" s="13" t="s">
        <v>53</v>
      </c>
      <c r="B23040" s="13" t="s">
        <v>3</v>
      </c>
      <c r="C23040" s="6">
        <v>42840</v>
      </c>
      <c r="D23040" s="13" t="s">
        <v>9</v>
      </c>
      <c r="E23040">
        <v>0</v>
      </c>
      <c r="G23040" t="str">
        <v>Resort Hotel</v>
      </c>
      <c r="H23040" t="str">
        <v>Check-Out</v>
      </c>
      <c r="I23040" t="str">
        <v>Sat</v>
      </c>
      <c r="J23040" t="str">
        <f t="shared" si="359"/>
        <v>R</v>
      </c>
    </row>
    <row r="23041" spans="1:10">
      <c r="A23041" s="13" t="s">
        <v>53</v>
      </c>
      <c r="B23041" s="13" t="s">
        <v>5</v>
      </c>
      <c r="C23041" s="6">
        <v>42280</v>
      </c>
      <c r="D23041" s="13" t="s">
        <v>9</v>
      </c>
      <c r="E23041">
        <v>0</v>
      </c>
      <c r="G23041" t="str">
        <v>Resort Hotel</v>
      </c>
      <c r="H23041" t="str">
        <v>Canceled</v>
      </c>
      <c r="I23041" t="str">
        <v>Sat</v>
      </c>
      <c r="J23041" t="str">
        <f t="shared" si="359"/>
        <v>R</v>
      </c>
    </row>
    <row r="23042" spans="1:10">
      <c r="A23042" s="13" t="s">
        <v>53</v>
      </c>
      <c r="B23042" s="13" t="s">
        <v>5</v>
      </c>
      <c r="C23042" s="6">
        <v>42471</v>
      </c>
      <c r="D23042" s="13" t="s">
        <v>8</v>
      </c>
      <c r="E23042">
        <v>0</v>
      </c>
      <c r="G23042" t="str">
        <v>Resort Hotel</v>
      </c>
      <c r="H23042" t="str">
        <v>Canceled</v>
      </c>
      <c r="I23042" t="str">
        <v>Mon</v>
      </c>
      <c r="J23042" t="str">
        <f t="shared" si="359"/>
        <v>R</v>
      </c>
    </row>
    <row r="23043" spans="1:10">
      <c r="A23043" s="13" t="s">
        <v>54</v>
      </c>
      <c r="B23043" s="13" t="s">
        <v>3</v>
      </c>
      <c r="C23043" s="6">
        <v>42267</v>
      </c>
      <c r="D23043" s="13" t="s">
        <v>11</v>
      </c>
      <c r="E23043">
        <v>0</v>
      </c>
      <c r="G23043" t="str">
        <v>City Hotel</v>
      </c>
      <c r="H23043" t="str">
        <v>Check-Out</v>
      </c>
      <c r="I23043" t="str">
        <v>Sun</v>
      </c>
      <c r="J23043" t="str">
        <f t="shared" ref="J23043:J23106" si="360">LEFT(G23043,1)</f>
        <v>C</v>
      </c>
    </row>
    <row r="23044" spans="1:10">
      <c r="A23044" s="13" t="s">
        <v>53</v>
      </c>
      <c r="B23044" s="13" t="s">
        <v>5</v>
      </c>
      <c r="C23044" s="6">
        <v>42555</v>
      </c>
      <c r="D23044" s="13" t="s">
        <v>8</v>
      </c>
      <c r="E23044">
        <v>0</v>
      </c>
      <c r="G23044" t="str">
        <v>Resort Hotel</v>
      </c>
      <c r="H23044" t="str">
        <v>Canceled</v>
      </c>
      <c r="I23044" t="str">
        <v>Mon</v>
      </c>
      <c r="J23044" t="str">
        <f t="shared" si="360"/>
        <v>R</v>
      </c>
    </row>
    <row r="23045" spans="1:10">
      <c r="A23045" s="13" t="s">
        <v>54</v>
      </c>
      <c r="B23045" s="13" t="s">
        <v>5</v>
      </c>
      <c r="C23045" s="6">
        <v>42310</v>
      </c>
      <c r="D23045" s="13" t="s">
        <v>8</v>
      </c>
      <c r="E23045">
        <v>0</v>
      </c>
      <c r="G23045" t="str">
        <v>City Hotel</v>
      </c>
      <c r="H23045" t="str">
        <v>Canceled</v>
      </c>
      <c r="I23045" t="str">
        <v>Mon</v>
      </c>
      <c r="J23045" t="str">
        <f t="shared" si="360"/>
        <v>C</v>
      </c>
    </row>
    <row r="23046" spans="1:10">
      <c r="A23046" s="13" t="s">
        <v>54</v>
      </c>
      <c r="B23046" s="13" t="s">
        <v>3</v>
      </c>
      <c r="C23046" s="6">
        <v>42817</v>
      </c>
      <c r="D23046" s="13" t="s">
        <v>7</v>
      </c>
      <c r="E23046">
        <v>2</v>
      </c>
      <c r="G23046" t="str">
        <v>City Hotel</v>
      </c>
      <c r="H23046" t="str">
        <v>Check-Out</v>
      </c>
      <c r="I23046" t="str">
        <v>Thu</v>
      </c>
      <c r="J23046" t="str">
        <f t="shared" si="360"/>
        <v>C</v>
      </c>
    </row>
    <row r="23047" spans="1:10">
      <c r="A23047" s="13" t="s">
        <v>54</v>
      </c>
      <c r="B23047" s="13" t="s">
        <v>3</v>
      </c>
      <c r="C23047" s="6">
        <v>42810</v>
      </c>
      <c r="D23047" s="13" t="s">
        <v>7</v>
      </c>
      <c r="E23047">
        <v>0</v>
      </c>
      <c r="G23047" t="str">
        <v>City Hotel</v>
      </c>
      <c r="H23047" t="str">
        <v>Check-Out</v>
      </c>
      <c r="I23047" t="str">
        <v>Thu</v>
      </c>
      <c r="J23047" t="str">
        <f t="shared" si="360"/>
        <v>C</v>
      </c>
    </row>
    <row r="23048" spans="1:10">
      <c r="A23048" s="13" t="s">
        <v>53</v>
      </c>
      <c r="B23048" s="13" t="s">
        <v>5</v>
      </c>
      <c r="C23048" s="6">
        <v>42655</v>
      </c>
      <c r="D23048" s="13" t="s">
        <v>6</v>
      </c>
      <c r="E23048">
        <v>2</v>
      </c>
      <c r="G23048" t="str">
        <v>Resort Hotel</v>
      </c>
      <c r="H23048" t="str">
        <v>Canceled</v>
      </c>
      <c r="I23048" t="str">
        <v>Wed</v>
      </c>
      <c r="J23048" t="str">
        <f t="shared" si="360"/>
        <v>R</v>
      </c>
    </row>
    <row r="23049" spans="1:10">
      <c r="A23049" s="13" t="s">
        <v>54</v>
      </c>
      <c r="B23049" s="13" t="s">
        <v>3</v>
      </c>
      <c r="C23049" s="6">
        <v>42966</v>
      </c>
      <c r="D23049" s="13" t="s">
        <v>9</v>
      </c>
      <c r="E23049">
        <v>1</v>
      </c>
      <c r="G23049" t="str">
        <v>City Hotel</v>
      </c>
      <c r="H23049" t="str">
        <v>Check-Out</v>
      </c>
      <c r="I23049" t="str">
        <v>Sat</v>
      </c>
      <c r="J23049" t="str">
        <f t="shared" si="360"/>
        <v>C</v>
      </c>
    </row>
    <row r="23050" spans="1:10">
      <c r="A23050" s="13" t="s">
        <v>54</v>
      </c>
      <c r="B23050" s="13" t="s">
        <v>3</v>
      </c>
      <c r="C23050" s="6">
        <v>42255</v>
      </c>
      <c r="D23050" s="13" t="s">
        <v>4</v>
      </c>
      <c r="E23050">
        <v>2</v>
      </c>
      <c r="G23050" t="str">
        <v>City Hotel</v>
      </c>
      <c r="H23050" t="str">
        <v>Check-Out</v>
      </c>
      <c r="I23050" t="str">
        <v>Tue</v>
      </c>
      <c r="J23050" t="str">
        <f t="shared" si="360"/>
        <v>C</v>
      </c>
    </row>
    <row r="23051" spans="1:10">
      <c r="A23051" s="13" t="s">
        <v>54</v>
      </c>
      <c r="B23051" s="13" t="s">
        <v>5</v>
      </c>
      <c r="C23051" s="6">
        <v>42888</v>
      </c>
      <c r="D23051" s="13" t="s">
        <v>10</v>
      </c>
      <c r="E23051">
        <v>2</v>
      </c>
      <c r="G23051" t="str">
        <v>City Hotel</v>
      </c>
      <c r="H23051" t="str">
        <v>Canceled</v>
      </c>
      <c r="I23051" t="str">
        <v>Fri</v>
      </c>
      <c r="J23051" t="str">
        <f t="shared" si="360"/>
        <v>C</v>
      </c>
    </row>
    <row r="23052" spans="1:10">
      <c r="A23052" s="13" t="s">
        <v>53</v>
      </c>
      <c r="B23052" s="13" t="s">
        <v>3</v>
      </c>
      <c r="C23052" s="6">
        <v>42524</v>
      </c>
      <c r="D23052" s="13" t="s">
        <v>10</v>
      </c>
      <c r="E23052">
        <v>0</v>
      </c>
      <c r="G23052" t="str">
        <v>Resort Hotel</v>
      </c>
      <c r="H23052" t="str">
        <v>Check-Out</v>
      </c>
      <c r="I23052" t="str">
        <v>Fri</v>
      </c>
      <c r="J23052" t="str">
        <f t="shared" si="360"/>
        <v>R</v>
      </c>
    </row>
    <row r="23053" spans="1:10">
      <c r="A23053" s="13" t="s">
        <v>54</v>
      </c>
      <c r="B23053" s="13" t="s">
        <v>3</v>
      </c>
      <c r="C23053" s="6">
        <v>42835</v>
      </c>
      <c r="D23053" s="13" t="s">
        <v>8</v>
      </c>
      <c r="E23053">
        <v>0</v>
      </c>
      <c r="G23053" t="str">
        <v>City Hotel</v>
      </c>
      <c r="H23053" t="str">
        <v>Check-Out</v>
      </c>
      <c r="I23053" t="str">
        <v>Mon</v>
      </c>
      <c r="J23053" t="str">
        <f t="shared" si="360"/>
        <v>C</v>
      </c>
    </row>
    <row r="23054" spans="1:10">
      <c r="A23054" s="13" t="s">
        <v>54</v>
      </c>
      <c r="B23054" s="13" t="s">
        <v>3</v>
      </c>
      <c r="C23054" s="6">
        <v>42562</v>
      </c>
      <c r="D23054" s="13" t="s">
        <v>8</v>
      </c>
      <c r="E23054">
        <v>1</v>
      </c>
      <c r="G23054" t="str">
        <v>City Hotel</v>
      </c>
      <c r="H23054" t="str">
        <v>Check-Out</v>
      </c>
      <c r="I23054" t="str">
        <v>Mon</v>
      </c>
      <c r="J23054" t="str">
        <f t="shared" si="360"/>
        <v>C</v>
      </c>
    </row>
    <row r="23055" spans="1:10">
      <c r="A23055" s="13" t="s">
        <v>53</v>
      </c>
      <c r="B23055" s="13" t="s">
        <v>5</v>
      </c>
      <c r="C23055" s="6">
        <v>42572</v>
      </c>
      <c r="D23055" s="13" t="s">
        <v>7</v>
      </c>
      <c r="E23055">
        <v>1</v>
      </c>
      <c r="G23055" t="str">
        <v>Resort Hotel</v>
      </c>
      <c r="H23055" t="str">
        <v>Canceled</v>
      </c>
      <c r="I23055" t="str">
        <v>Thu</v>
      </c>
      <c r="J23055" t="str">
        <f t="shared" si="360"/>
        <v>R</v>
      </c>
    </row>
    <row r="23056" spans="1:10">
      <c r="A23056" s="13" t="s">
        <v>54</v>
      </c>
      <c r="B23056" s="13" t="s">
        <v>5</v>
      </c>
      <c r="C23056" s="6">
        <v>42611</v>
      </c>
      <c r="D23056" s="13" t="s">
        <v>8</v>
      </c>
      <c r="E23056">
        <v>1</v>
      </c>
      <c r="G23056" t="str">
        <v>City Hotel</v>
      </c>
      <c r="H23056" t="str">
        <v>Canceled</v>
      </c>
      <c r="I23056" t="str">
        <v>Mon</v>
      </c>
      <c r="J23056" t="str">
        <f t="shared" si="360"/>
        <v>C</v>
      </c>
    </row>
    <row r="23057" spans="1:10">
      <c r="A23057" s="13" t="s">
        <v>54</v>
      </c>
      <c r="B23057" s="13" t="s">
        <v>5</v>
      </c>
      <c r="C23057" s="6">
        <v>42726</v>
      </c>
      <c r="D23057" s="13" t="s">
        <v>7</v>
      </c>
      <c r="E23057">
        <v>0</v>
      </c>
      <c r="G23057" t="str">
        <v>City Hotel</v>
      </c>
      <c r="H23057" t="str">
        <v>Canceled</v>
      </c>
      <c r="I23057" t="str">
        <v>Thu</v>
      </c>
      <c r="J23057" t="str">
        <f t="shared" si="360"/>
        <v>C</v>
      </c>
    </row>
    <row r="23058" spans="1:10">
      <c r="A23058" s="13" t="s">
        <v>54</v>
      </c>
      <c r="B23058" s="13" t="s">
        <v>3</v>
      </c>
      <c r="C23058" s="6">
        <v>42559</v>
      </c>
      <c r="D23058" s="13" t="s">
        <v>10</v>
      </c>
      <c r="E23058">
        <v>1</v>
      </c>
      <c r="G23058" t="str">
        <v>City Hotel</v>
      </c>
      <c r="H23058" t="str">
        <v>Check-Out</v>
      </c>
      <c r="I23058" t="str">
        <v>Fri</v>
      </c>
      <c r="J23058" t="str">
        <f t="shared" si="360"/>
        <v>C</v>
      </c>
    </row>
    <row r="23059" spans="1:10">
      <c r="A23059" s="13" t="s">
        <v>54</v>
      </c>
      <c r="B23059" s="13" t="s">
        <v>20</v>
      </c>
      <c r="C23059" s="6">
        <v>42614</v>
      </c>
      <c r="D23059" s="13" t="s">
        <v>7</v>
      </c>
      <c r="E23059">
        <v>0</v>
      </c>
      <c r="G23059" t="str">
        <v>City Hotel</v>
      </c>
      <c r="H23059" t="str">
        <v/>
      </c>
      <c r="I23059" t="str">
        <v>Thu</v>
      </c>
      <c r="J23059" t="str">
        <f t="shared" si="360"/>
        <v>C</v>
      </c>
    </row>
    <row r="23060" spans="1:10">
      <c r="A23060" s="13" t="s">
        <v>54</v>
      </c>
      <c r="B23060" s="13" t="s">
        <v>5</v>
      </c>
      <c r="C23060" s="6">
        <v>42331</v>
      </c>
      <c r="D23060" s="13" t="s">
        <v>8</v>
      </c>
      <c r="E23060">
        <v>0</v>
      </c>
      <c r="G23060" t="str">
        <v>City Hotel</v>
      </c>
      <c r="H23060" t="str">
        <v>Canceled</v>
      </c>
      <c r="I23060" t="str">
        <v>Mon</v>
      </c>
      <c r="J23060" t="str">
        <f t="shared" si="360"/>
        <v>C</v>
      </c>
    </row>
    <row r="23061" spans="1:10">
      <c r="A23061" s="13" t="s">
        <v>53</v>
      </c>
      <c r="B23061" s="13" t="s">
        <v>3</v>
      </c>
      <c r="C23061" s="6">
        <v>42855</v>
      </c>
      <c r="D23061" s="13" t="s">
        <v>11</v>
      </c>
      <c r="E23061">
        <v>2</v>
      </c>
      <c r="G23061" t="str">
        <v>Resort Hotel</v>
      </c>
      <c r="H23061" t="str">
        <v>Check-Out</v>
      </c>
      <c r="I23061" t="str">
        <v>Sun</v>
      </c>
      <c r="J23061" t="str">
        <f t="shared" si="360"/>
        <v>R</v>
      </c>
    </row>
    <row r="23062" spans="1:10">
      <c r="A23062" s="13" t="s">
        <v>53</v>
      </c>
      <c r="B23062" s="13" t="s">
        <v>3</v>
      </c>
      <c r="C23062" s="6">
        <v>42502</v>
      </c>
      <c r="D23062" s="13" t="s">
        <v>7</v>
      </c>
      <c r="E23062">
        <v>0</v>
      </c>
      <c r="G23062" t="str">
        <v>Resort Hotel</v>
      </c>
      <c r="H23062" t="str">
        <v>Check-Out</v>
      </c>
      <c r="I23062" t="str">
        <v>Thu</v>
      </c>
      <c r="J23062" t="str">
        <f t="shared" si="360"/>
        <v>R</v>
      </c>
    </row>
    <row r="23063" spans="1:10">
      <c r="A23063" s="13" t="s">
        <v>54</v>
      </c>
      <c r="B23063" s="13" t="s">
        <v>3</v>
      </c>
      <c r="C23063" s="6">
        <v>42707</v>
      </c>
      <c r="D23063" s="13" t="s">
        <v>9</v>
      </c>
      <c r="E23063">
        <v>2</v>
      </c>
      <c r="G23063" t="str">
        <v>City Hotel</v>
      </c>
      <c r="H23063" t="str">
        <v>Check-Out</v>
      </c>
      <c r="I23063" t="str">
        <v>Sat</v>
      </c>
      <c r="J23063" t="str">
        <f t="shared" si="360"/>
        <v>C</v>
      </c>
    </row>
    <row r="23064" spans="1:10">
      <c r="A23064" s="13" t="s">
        <v>54</v>
      </c>
      <c r="B23064" s="13" t="s">
        <v>3</v>
      </c>
      <c r="C23064" s="6">
        <v>42313</v>
      </c>
      <c r="D23064" s="13" t="s">
        <v>7</v>
      </c>
      <c r="E23064">
        <v>0</v>
      </c>
      <c r="G23064" t="str">
        <v>City Hotel</v>
      </c>
      <c r="H23064" t="str">
        <v>Check-Out</v>
      </c>
      <c r="I23064" t="str">
        <v>Thu</v>
      </c>
      <c r="J23064" t="str">
        <f t="shared" si="360"/>
        <v>C</v>
      </c>
    </row>
    <row r="23065" spans="1:10">
      <c r="A23065" s="13" t="s">
        <v>53</v>
      </c>
      <c r="B23065" s="13" t="s">
        <v>20</v>
      </c>
      <c r="C23065" s="6">
        <v>42639</v>
      </c>
      <c r="D23065" s="13" t="s">
        <v>8</v>
      </c>
      <c r="E23065">
        <v>2</v>
      </c>
      <c r="G23065" t="str">
        <v>Resort Hotel</v>
      </c>
      <c r="H23065" t="str">
        <v/>
      </c>
      <c r="I23065" t="str">
        <v>Mon</v>
      </c>
      <c r="J23065" t="str">
        <f t="shared" si="360"/>
        <v>R</v>
      </c>
    </row>
    <row r="23066" spans="1:10">
      <c r="A23066" s="13" t="s">
        <v>53</v>
      </c>
      <c r="B23066" s="13" t="s">
        <v>3</v>
      </c>
      <c r="C23066" s="6">
        <v>42542</v>
      </c>
      <c r="D23066" s="13" t="s">
        <v>4</v>
      </c>
      <c r="E23066">
        <v>0</v>
      </c>
      <c r="G23066" t="str">
        <v>Resort Hotel</v>
      </c>
      <c r="H23066" t="str">
        <v>Check-Out</v>
      </c>
      <c r="I23066" t="str">
        <v>Tue</v>
      </c>
      <c r="J23066" t="str">
        <f t="shared" si="360"/>
        <v>R</v>
      </c>
    </row>
    <row r="23067" spans="1:10">
      <c r="A23067" s="13" t="s">
        <v>54</v>
      </c>
      <c r="B23067" s="13" t="s">
        <v>3</v>
      </c>
      <c r="C23067" s="6">
        <v>42299</v>
      </c>
      <c r="D23067" s="13" t="s">
        <v>7</v>
      </c>
      <c r="E23067">
        <v>0</v>
      </c>
      <c r="G23067" t="str">
        <v>City Hotel</v>
      </c>
      <c r="H23067" t="str">
        <v>Check-Out</v>
      </c>
      <c r="I23067" t="str">
        <v>Thu</v>
      </c>
      <c r="J23067" t="str">
        <f t="shared" si="360"/>
        <v>C</v>
      </c>
    </row>
    <row r="23068" spans="1:10">
      <c r="A23068" s="13" t="s">
        <v>53</v>
      </c>
      <c r="B23068" s="13" t="s">
        <v>3</v>
      </c>
      <c r="C23068" s="6">
        <v>42652</v>
      </c>
      <c r="D23068" s="13" t="s">
        <v>11</v>
      </c>
      <c r="E23068">
        <v>1</v>
      </c>
      <c r="G23068" t="str">
        <v>Resort Hotel</v>
      </c>
      <c r="H23068" t="str">
        <v>Check-Out</v>
      </c>
      <c r="I23068" t="str">
        <v>Sun</v>
      </c>
      <c r="J23068" t="str">
        <f t="shared" si="360"/>
        <v>R</v>
      </c>
    </row>
    <row r="23069" spans="1:10">
      <c r="A23069" s="13" t="s">
        <v>54</v>
      </c>
      <c r="B23069" s="13" t="s">
        <v>5</v>
      </c>
      <c r="C23069" s="6">
        <v>42694</v>
      </c>
      <c r="D23069" s="13" t="s">
        <v>11</v>
      </c>
      <c r="E23069">
        <v>1</v>
      </c>
      <c r="G23069" t="str">
        <v>City Hotel</v>
      </c>
      <c r="H23069" t="str">
        <v>Canceled</v>
      </c>
      <c r="I23069" t="str">
        <v>Sun</v>
      </c>
      <c r="J23069" t="str">
        <f t="shared" si="360"/>
        <v>C</v>
      </c>
    </row>
    <row r="23070" spans="1:10">
      <c r="A23070" s="13" t="s">
        <v>53</v>
      </c>
      <c r="B23070" s="13" t="s">
        <v>3</v>
      </c>
      <c r="C23070" s="6">
        <v>42266</v>
      </c>
      <c r="D23070" s="13" t="s">
        <v>9</v>
      </c>
      <c r="E23070">
        <v>0</v>
      </c>
      <c r="G23070" t="str">
        <v>Resort Hotel</v>
      </c>
      <c r="H23070" t="str">
        <v>Check-Out</v>
      </c>
      <c r="I23070" t="str">
        <v>Sat</v>
      </c>
      <c r="J23070" t="str">
        <f t="shared" si="360"/>
        <v>R</v>
      </c>
    </row>
    <row r="23071" spans="1:10">
      <c r="A23071" s="13" t="s">
        <v>53</v>
      </c>
      <c r="B23071" s="13" t="s">
        <v>3</v>
      </c>
      <c r="C23071" s="6">
        <v>42552</v>
      </c>
      <c r="D23071" s="13" t="s">
        <v>10</v>
      </c>
      <c r="E23071">
        <v>1</v>
      </c>
      <c r="G23071" t="str">
        <v>Resort Hotel</v>
      </c>
      <c r="H23071" t="str">
        <v>Check-Out</v>
      </c>
      <c r="I23071" t="str">
        <v>Fri</v>
      </c>
      <c r="J23071" t="str">
        <f t="shared" si="360"/>
        <v>R</v>
      </c>
    </row>
    <row r="23072" spans="1:10">
      <c r="A23072" s="13" t="s">
        <v>54</v>
      </c>
      <c r="B23072" s="13" t="s">
        <v>3</v>
      </c>
      <c r="C23072" s="6">
        <v>42468</v>
      </c>
      <c r="D23072" s="13" t="s">
        <v>10</v>
      </c>
      <c r="E23072">
        <v>0</v>
      </c>
      <c r="G23072" t="str">
        <v>City Hotel</v>
      </c>
      <c r="H23072" t="str">
        <v>Check-Out</v>
      </c>
      <c r="I23072" t="str">
        <v>Fri</v>
      </c>
      <c r="J23072" t="str">
        <f t="shared" si="360"/>
        <v>C</v>
      </c>
    </row>
    <row r="23073" spans="1:10">
      <c r="A23073" s="13" t="s">
        <v>53</v>
      </c>
      <c r="B23073" s="13" t="s">
        <v>3</v>
      </c>
      <c r="C23073" s="6">
        <v>42611</v>
      </c>
      <c r="D23073" s="13" t="s">
        <v>8</v>
      </c>
      <c r="E23073">
        <v>2</v>
      </c>
      <c r="G23073" t="str">
        <v>Resort Hotel</v>
      </c>
      <c r="H23073" t="str">
        <v>Check-Out</v>
      </c>
      <c r="I23073" t="str">
        <v>Mon</v>
      </c>
      <c r="J23073" t="str">
        <f t="shared" si="360"/>
        <v>R</v>
      </c>
    </row>
    <row r="23074" spans="1:10">
      <c r="A23074" s="13" t="s">
        <v>54</v>
      </c>
      <c r="B23074" s="13" t="s">
        <v>5</v>
      </c>
      <c r="C23074" s="6">
        <v>42219</v>
      </c>
      <c r="D23074" s="13" t="s">
        <v>8</v>
      </c>
      <c r="E23074">
        <v>1</v>
      </c>
      <c r="G23074" t="str">
        <v>City Hotel</v>
      </c>
      <c r="H23074" t="str">
        <v>Canceled</v>
      </c>
      <c r="I23074" t="str">
        <v>Mon</v>
      </c>
      <c r="J23074" t="str">
        <f t="shared" si="360"/>
        <v>C</v>
      </c>
    </row>
    <row r="23075" spans="1:10">
      <c r="A23075" s="13" t="s">
        <v>54</v>
      </c>
      <c r="B23075" s="13" t="s">
        <v>3</v>
      </c>
      <c r="C23075" s="6">
        <v>42413</v>
      </c>
      <c r="D23075" s="13" t="s">
        <v>9</v>
      </c>
      <c r="E23075">
        <v>0</v>
      </c>
      <c r="G23075" t="str">
        <v>City Hotel</v>
      </c>
      <c r="H23075" t="str">
        <v>Check-Out</v>
      </c>
      <c r="I23075" t="str">
        <v>Sat</v>
      </c>
      <c r="J23075" t="str">
        <f t="shared" si="360"/>
        <v>C</v>
      </c>
    </row>
    <row r="23076" spans="1:10">
      <c r="A23076" s="13" t="s">
        <v>53</v>
      </c>
      <c r="B23076" s="13" t="s">
        <v>5</v>
      </c>
      <c r="C23076" s="6">
        <v>42832</v>
      </c>
      <c r="D23076" s="13" t="s">
        <v>10</v>
      </c>
      <c r="E23076">
        <v>0</v>
      </c>
      <c r="G23076" t="str">
        <v>Resort Hotel</v>
      </c>
      <c r="H23076" t="str">
        <v>Canceled</v>
      </c>
      <c r="I23076" t="str">
        <v>Fri</v>
      </c>
      <c r="J23076" t="str">
        <f t="shared" si="360"/>
        <v>R</v>
      </c>
    </row>
    <row r="23077" spans="1:10">
      <c r="A23077" s="13" t="s">
        <v>54</v>
      </c>
      <c r="B23077" s="13" t="s">
        <v>5</v>
      </c>
      <c r="C23077" s="6">
        <v>42215</v>
      </c>
      <c r="D23077" s="13" t="s">
        <v>7</v>
      </c>
      <c r="E23077">
        <v>0</v>
      </c>
      <c r="G23077" t="str">
        <v>City Hotel</v>
      </c>
      <c r="H23077" t="str">
        <v>Canceled</v>
      </c>
      <c r="I23077" t="str">
        <v>Thu</v>
      </c>
      <c r="J23077" t="str">
        <f t="shared" si="360"/>
        <v>C</v>
      </c>
    </row>
    <row r="23078" spans="1:10">
      <c r="A23078" s="13" t="s">
        <v>54</v>
      </c>
      <c r="B23078" s="13" t="s">
        <v>3</v>
      </c>
      <c r="C23078" s="6">
        <v>42669</v>
      </c>
      <c r="D23078" s="13" t="s">
        <v>6</v>
      </c>
      <c r="E23078">
        <v>0</v>
      </c>
      <c r="G23078" t="str">
        <v>City Hotel</v>
      </c>
      <c r="H23078" t="str">
        <v>Check-Out</v>
      </c>
      <c r="I23078" t="str">
        <v>Wed</v>
      </c>
      <c r="J23078" t="str">
        <f t="shared" si="360"/>
        <v>C</v>
      </c>
    </row>
    <row r="23079" spans="1:10">
      <c r="A23079" s="13" t="s">
        <v>53</v>
      </c>
      <c r="B23079" s="13" t="s">
        <v>5</v>
      </c>
      <c r="C23079" s="6">
        <v>42192</v>
      </c>
      <c r="D23079" s="13" t="s">
        <v>4</v>
      </c>
      <c r="E23079">
        <v>0</v>
      </c>
      <c r="G23079" t="str">
        <v>Resort Hotel</v>
      </c>
      <c r="H23079" t="str">
        <v>Canceled</v>
      </c>
      <c r="I23079" t="str">
        <v>Tue</v>
      </c>
      <c r="J23079" t="str">
        <f t="shared" si="360"/>
        <v>R</v>
      </c>
    </row>
    <row r="23080" spans="1:10">
      <c r="A23080" s="13" t="s">
        <v>54</v>
      </c>
      <c r="B23080" s="13" t="s">
        <v>3</v>
      </c>
      <c r="C23080" s="6">
        <v>42697</v>
      </c>
      <c r="D23080" s="13" t="s">
        <v>6</v>
      </c>
      <c r="E23080">
        <v>0</v>
      </c>
      <c r="G23080" t="str">
        <v>City Hotel</v>
      </c>
      <c r="H23080" t="str">
        <v>Check-Out</v>
      </c>
      <c r="I23080" t="str">
        <v>Wed</v>
      </c>
      <c r="J23080" t="str">
        <f t="shared" si="360"/>
        <v>C</v>
      </c>
    </row>
    <row r="23081" spans="1:10">
      <c r="A23081" s="13" t="s">
        <v>53</v>
      </c>
      <c r="B23081" s="13" t="s">
        <v>3</v>
      </c>
      <c r="C23081" s="6">
        <v>42360</v>
      </c>
      <c r="D23081" s="13" t="s">
        <v>4</v>
      </c>
      <c r="E23081">
        <v>0</v>
      </c>
      <c r="G23081" t="str">
        <v>Resort Hotel</v>
      </c>
      <c r="H23081" t="str">
        <v>Check-Out</v>
      </c>
      <c r="I23081" t="str">
        <v>Tue</v>
      </c>
      <c r="J23081" t="str">
        <f t="shared" si="360"/>
        <v>R</v>
      </c>
    </row>
    <row r="23082" spans="1:10">
      <c r="A23082" s="13" t="s">
        <v>54</v>
      </c>
      <c r="B23082" s="13" t="s">
        <v>3</v>
      </c>
      <c r="C23082" s="6">
        <v>42226</v>
      </c>
      <c r="D23082" s="13" t="s">
        <v>8</v>
      </c>
      <c r="E23082">
        <v>0</v>
      </c>
      <c r="G23082" t="str">
        <v>City Hotel</v>
      </c>
      <c r="H23082" t="str">
        <v>Check-Out</v>
      </c>
      <c r="I23082" t="str">
        <v>Mon</v>
      </c>
      <c r="J23082" t="str">
        <f t="shared" si="360"/>
        <v>C</v>
      </c>
    </row>
    <row r="23083" spans="1:10">
      <c r="A23083" s="13" t="s">
        <v>54</v>
      </c>
      <c r="B23083" s="13" t="s">
        <v>3</v>
      </c>
      <c r="C23083" s="6">
        <v>42720</v>
      </c>
      <c r="D23083" s="13" t="s">
        <v>10</v>
      </c>
      <c r="E23083">
        <v>1</v>
      </c>
      <c r="G23083" t="str">
        <v>City Hotel</v>
      </c>
      <c r="H23083" t="str">
        <v>Check-Out</v>
      </c>
      <c r="I23083" t="str">
        <v>Fri</v>
      </c>
      <c r="J23083" t="str">
        <f t="shared" si="360"/>
        <v>C</v>
      </c>
    </row>
    <row r="23084" spans="1:10">
      <c r="A23084" s="13" t="s">
        <v>54</v>
      </c>
      <c r="B23084" s="13" t="s">
        <v>3</v>
      </c>
      <c r="C23084" s="6">
        <v>42779</v>
      </c>
      <c r="D23084" s="13" t="s">
        <v>8</v>
      </c>
      <c r="E23084">
        <v>0</v>
      </c>
      <c r="G23084" t="str">
        <v>City Hotel</v>
      </c>
      <c r="H23084" t="str">
        <v>Check-Out</v>
      </c>
      <c r="I23084" t="str">
        <v>Mon</v>
      </c>
      <c r="J23084" t="str">
        <f t="shared" si="360"/>
        <v>C</v>
      </c>
    </row>
    <row r="23085" spans="1:10">
      <c r="A23085" s="13" t="s">
        <v>54</v>
      </c>
      <c r="B23085" s="13" t="s">
        <v>5</v>
      </c>
      <c r="C23085" s="6">
        <v>42477</v>
      </c>
      <c r="D23085" s="13" t="s">
        <v>11</v>
      </c>
      <c r="E23085">
        <v>0</v>
      </c>
      <c r="G23085" t="str">
        <v>City Hotel</v>
      </c>
      <c r="H23085" t="str">
        <v>Canceled</v>
      </c>
      <c r="I23085" t="str">
        <v>Sun</v>
      </c>
      <c r="J23085" t="str">
        <f t="shared" si="360"/>
        <v>C</v>
      </c>
    </row>
    <row r="23086" spans="1:10">
      <c r="A23086" s="13" t="s">
        <v>54</v>
      </c>
      <c r="B23086" s="13" t="s">
        <v>5</v>
      </c>
      <c r="C23086" s="6">
        <v>42497</v>
      </c>
      <c r="D23086" s="13" t="s">
        <v>9</v>
      </c>
      <c r="E23086">
        <v>0</v>
      </c>
      <c r="G23086" t="str">
        <v>City Hotel</v>
      </c>
      <c r="H23086" t="str">
        <v>Canceled</v>
      </c>
      <c r="I23086" t="str">
        <v>Sat</v>
      </c>
      <c r="J23086" t="str">
        <f t="shared" si="360"/>
        <v>C</v>
      </c>
    </row>
    <row r="23087" spans="1:10">
      <c r="A23087" s="13" t="s">
        <v>54</v>
      </c>
      <c r="B23087" s="13" t="s">
        <v>5</v>
      </c>
      <c r="C23087" s="6">
        <v>42463</v>
      </c>
      <c r="D23087" s="13" t="s">
        <v>11</v>
      </c>
      <c r="E23087">
        <v>1</v>
      </c>
      <c r="G23087" t="str">
        <v>City Hotel</v>
      </c>
      <c r="H23087" t="str">
        <v>Canceled</v>
      </c>
      <c r="I23087" t="str">
        <v>Sun</v>
      </c>
      <c r="J23087" t="str">
        <f t="shared" si="360"/>
        <v>C</v>
      </c>
    </row>
    <row r="23088" spans="1:10">
      <c r="A23088" s="13" t="s">
        <v>54</v>
      </c>
      <c r="B23088" s="13" t="s">
        <v>20</v>
      </c>
      <c r="C23088" s="6">
        <v>42638</v>
      </c>
      <c r="D23088" s="13" t="s">
        <v>11</v>
      </c>
      <c r="E23088">
        <v>3</v>
      </c>
      <c r="G23088" t="str">
        <v>City Hotel</v>
      </c>
      <c r="H23088" t="str">
        <v/>
      </c>
      <c r="I23088" t="str">
        <v>Sun</v>
      </c>
      <c r="J23088" t="str">
        <f t="shared" si="360"/>
        <v>C</v>
      </c>
    </row>
    <row r="23089" spans="1:10">
      <c r="A23089" s="13" t="s">
        <v>53</v>
      </c>
      <c r="B23089" s="13" t="s">
        <v>3</v>
      </c>
      <c r="C23089" s="6">
        <v>42296</v>
      </c>
      <c r="D23089" s="13" t="s">
        <v>8</v>
      </c>
      <c r="E23089">
        <v>0</v>
      </c>
      <c r="G23089" t="str">
        <v>Resort Hotel</v>
      </c>
      <c r="H23089" t="str">
        <v>Check-Out</v>
      </c>
      <c r="I23089" t="str">
        <v>Mon</v>
      </c>
      <c r="J23089" t="str">
        <f t="shared" si="360"/>
        <v>R</v>
      </c>
    </row>
    <row r="23090" spans="1:10">
      <c r="A23090" s="13" t="s">
        <v>53</v>
      </c>
      <c r="B23090" s="13" t="s">
        <v>3</v>
      </c>
      <c r="C23090" s="6">
        <v>42567</v>
      </c>
      <c r="D23090" s="13" t="s">
        <v>9</v>
      </c>
      <c r="E23090">
        <v>1</v>
      </c>
      <c r="G23090" t="str">
        <v>Resort Hotel</v>
      </c>
      <c r="H23090" t="str">
        <v>Check-Out</v>
      </c>
      <c r="I23090" t="str">
        <v>Sat</v>
      </c>
      <c r="J23090" t="str">
        <f t="shared" si="360"/>
        <v>R</v>
      </c>
    </row>
    <row r="23091" spans="1:10">
      <c r="A23091" s="13" t="s">
        <v>54</v>
      </c>
      <c r="B23091" s="13" t="s">
        <v>5</v>
      </c>
      <c r="C23091" s="6">
        <v>42707</v>
      </c>
      <c r="D23091" s="13" t="s">
        <v>9</v>
      </c>
      <c r="E23091">
        <v>1</v>
      </c>
      <c r="G23091" t="str">
        <v>City Hotel</v>
      </c>
      <c r="H23091" t="str">
        <v>Canceled</v>
      </c>
      <c r="I23091" t="str">
        <v>Sat</v>
      </c>
      <c r="J23091" t="str">
        <f t="shared" si="360"/>
        <v>C</v>
      </c>
    </row>
    <row r="23092" spans="1:10">
      <c r="A23092" s="13" t="s">
        <v>54</v>
      </c>
      <c r="B23092" s="13" t="s">
        <v>3</v>
      </c>
      <c r="C23092" s="6">
        <v>42257</v>
      </c>
      <c r="D23092" s="13" t="s">
        <v>7</v>
      </c>
      <c r="E23092">
        <v>0</v>
      </c>
      <c r="G23092" t="str">
        <v>City Hotel</v>
      </c>
      <c r="H23092" t="str">
        <v>Check-Out</v>
      </c>
      <c r="I23092" t="str">
        <v>Thu</v>
      </c>
      <c r="J23092" t="str">
        <f t="shared" si="360"/>
        <v>C</v>
      </c>
    </row>
    <row r="23093" spans="1:10">
      <c r="A23093" s="13" t="s">
        <v>53</v>
      </c>
      <c r="B23093" s="13" t="s">
        <v>3</v>
      </c>
      <c r="C23093" s="6">
        <v>42555</v>
      </c>
      <c r="D23093" s="13" t="s">
        <v>8</v>
      </c>
      <c r="E23093">
        <v>0</v>
      </c>
      <c r="G23093" t="str">
        <v>Resort Hotel</v>
      </c>
      <c r="H23093" t="str">
        <v>Check-Out</v>
      </c>
      <c r="I23093" t="str">
        <v>Mon</v>
      </c>
      <c r="J23093" t="str">
        <f t="shared" si="360"/>
        <v>R</v>
      </c>
    </row>
    <row r="23094" spans="1:10">
      <c r="A23094" s="13" t="s">
        <v>53</v>
      </c>
      <c r="B23094" s="13" t="s">
        <v>3</v>
      </c>
      <c r="C23094" s="6">
        <v>42520</v>
      </c>
      <c r="D23094" s="13" t="s">
        <v>8</v>
      </c>
      <c r="E23094">
        <v>1</v>
      </c>
      <c r="G23094" t="str">
        <v>Resort Hotel</v>
      </c>
      <c r="H23094" t="str">
        <v>Check-Out</v>
      </c>
      <c r="I23094" t="str">
        <v>Mon</v>
      </c>
      <c r="J23094" t="str">
        <f t="shared" si="360"/>
        <v>R</v>
      </c>
    </row>
    <row r="23095" spans="1:10">
      <c r="A23095" s="13" t="s">
        <v>53</v>
      </c>
      <c r="B23095" s="13" t="s">
        <v>3</v>
      </c>
      <c r="C23095" s="6">
        <v>42278</v>
      </c>
      <c r="D23095" s="13" t="s">
        <v>7</v>
      </c>
      <c r="E23095">
        <v>0</v>
      </c>
      <c r="G23095" t="str">
        <v>Resort Hotel</v>
      </c>
      <c r="H23095" t="str">
        <v>Check-Out</v>
      </c>
      <c r="I23095" t="str">
        <v>Thu</v>
      </c>
      <c r="J23095" t="str">
        <f t="shared" si="360"/>
        <v>R</v>
      </c>
    </row>
    <row r="23096" spans="1:10">
      <c r="A23096" s="13" t="s">
        <v>54</v>
      </c>
      <c r="B23096" s="13" t="s">
        <v>5</v>
      </c>
      <c r="C23096" s="6">
        <v>42851</v>
      </c>
      <c r="D23096" s="13" t="s">
        <v>6</v>
      </c>
      <c r="E23096">
        <v>3</v>
      </c>
      <c r="G23096" t="str">
        <v>City Hotel</v>
      </c>
      <c r="H23096" t="str">
        <v>Canceled</v>
      </c>
      <c r="I23096" t="str">
        <v>Wed</v>
      </c>
      <c r="J23096" t="str">
        <f t="shared" si="360"/>
        <v>C</v>
      </c>
    </row>
    <row r="23097" spans="1:10">
      <c r="A23097" s="13" t="s">
        <v>54</v>
      </c>
      <c r="B23097" s="13" t="s">
        <v>3</v>
      </c>
      <c r="C23097" s="6">
        <v>42516</v>
      </c>
      <c r="D23097" s="13" t="s">
        <v>7</v>
      </c>
      <c r="E23097">
        <v>1</v>
      </c>
      <c r="G23097" t="str">
        <v>City Hotel</v>
      </c>
      <c r="H23097" t="str">
        <v>Check-Out</v>
      </c>
      <c r="I23097" t="str">
        <v>Thu</v>
      </c>
      <c r="J23097" t="str">
        <f t="shared" si="360"/>
        <v>C</v>
      </c>
    </row>
    <row r="23098" spans="1:10">
      <c r="A23098" s="13" t="s">
        <v>54</v>
      </c>
      <c r="B23098" s="13" t="s">
        <v>3</v>
      </c>
      <c r="C23098" s="6">
        <v>42669</v>
      </c>
      <c r="D23098" s="13" t="s">
        <v>6</v>
      </c>
      <c r="E23098">
        <v>1</v>
      </c>
      <c r="G23098" t="str">
        <v>City Hotel</v>
      </c>
      <c r="H23098" t="str">
        <v>Check-Out</v>
      </c>
      <c r="I23098" t="str">
        <v>Wed</v>
      </c>
      <c r="J23098" t="str">
        <f t="shared" si="360"/>
        <v>C</v>
      </c>
    </row>
    <row r="23099" spans="1:10">
      <c r="A23099" s="13" t="s">
        <v>54</v>
      </c>
      <c r="B23099" s="13" t="s">
        <v>3</v>
      </c>
      <c r="C23099" s="6">
        <v>42584</v>
      </c>
      <c r="D23099" s="13" t="s">
        <v>4</v>
      </c>
      <c r="E23099">
        <v>1</v>
      </c>
      <c r="G23099" t="str">
        <v>City Hotel</v>
      </c>
      <c r="H23099" t="str">
        <v>Check-Out</v>
      </c>
      <c r="I23099" t="str">
        <v>Tue</v>
      </c>
      <c r="J23099" t="str">
        <f t="shared" si="360"/>
        <v>C</v>
      </c>
    </row>
    <row r="23100" spans="1:10">
      <c r="A23100" s="13" t="s">
        <v>54</v>
      </c>
      <c r="B23100" s="13" t="s">
        <v>5</v>
      </c>
      <c r="C23100" s="6">
        <v>42670</v>
      </c>
      <c r="D23100" s="13" t="s">
        <v>7</v>
      </c>
      <c r="E23100">
        <v>0</v>
      </c>
      <c r="G23100" t="str">
        <v>City Hotel</v>
      </c>
      <c r="H23100" t="str">
        <v>Canceled</v>
      </c>
      <c r="I23100" t="str">
        <v>Thu</v>
      </c>
      <c r="J23100" t="str">
        <f t="shared" si="360"/>
        <v>C</v>
      </c>
    </row>
    <row r="23101" spans="1:10">
      <c r="A23101" s="13" t="s">
        <v>54</v>
      </c>
      <c r="B23101" s="13" t="s">
        <v>3</v>
      </c>
      <c r="C23101" s="6">
        <v>42234</v>
      </c>
      <c r="D23101" s="13" t="s">
        <v>4</v>
      </c>
      <c r="E23101">
        <v>0</v>
      </c>
      <c r="G23101" t="str">
        <v>City Hotel</v>
      </c>
      <c r="H23101" t="str">
        <v>Check-Out</v>
      </c>
      <c r="I23101" t="str">
        <v>Tue</v>
      </c>
      <c r="J23101" t="str">
        <f t="shared" si="360"/>
        <v>C</v>
      </c>
    </row>
    <row r="23102" spans="1:10">
      <c r="A23102" s="13" t="s">
        <v>54</v>
      </c>
      <c r="B23102" s="13" t="s">
        <v>3</v>
      </c>
      <c r="C23102" s="6">
        <v>42925</v>
      </c>
      <c r="D23102" s="13" t="s">
        <v>11</v>
      </c>
      <c r="E23102">
        <v>0</v>
      </c>
      <c r="G23102" t="str">
        <v>City Hotel</v>
      </c>
      <c r="H23102" t="str">
        <v>Check-Out</v>
      </c>
      <c r="I23102" t="str">
        <v>Sun</v>
      </c>
      <c r="J23102" t="str">
        <f t="shared" si="360"/>
        <v>C</v>
      </c>
    </row>
    <row r="23103" spans="1:10">
      <c r="A23103" s="13" t="s">
        <v>54</v>
      </c>
      <c r="B23103" s="13" t="s">
        <v>5</v>
      </c>
      <c r="C23103" s="6">
        <v>42684</v>
      </c>
      <c r="D23103" s="13" t="s">
        <v>7</v>
      </c>
      <c r="E23103">
        <v>0</v>
      </c>
      <c r="G23103" t="str">
        <v>City Hotel</v>
      </c>
      <c r="H23103" t="str">
        <v>Canceled</v>
      </c>
      <c r="I23103" t="str">
        <v>Thu</v>
      </c>
      <c r="J23103" t="str">
        <f t="shared" si="360"/>
        <v>C</v>
      </c>
    </row>
    <row r="23104" spans="1:10">
      <c r="A23104" s="13" t="s">
        <v>54</v>
      </c>
      <c r="B23104" s="13" t="s">
        <v>5</v>
      </c>
      <c r="C23104" s="6">
        <v>42526</v>
      </c>
      <c r="D23104" s="13" t="s">
        <v>11</v>
      </c>
      <c r="E23104">
        <v>0</v>
      </c>
      <c r="G23104" t="str">
        <v>City Hotel</v>
      </c>
      <c r="H23104" t="str">
        <v>Canceled</v>
      </c>
      <c r="I23104" t="str">
        <v>Sun</v>
      </c>
      <c r="J23104" t="str">
        <f t="shared" si="360"/>
        <v>C</v>
      </c>
    </row>
    <row r="23105" spans="1:10">
      <c r="A23105" s="13" t="s">
        <v>53</v>
      </c>
      <c r="B23105" s="13" t="s">
        <v>3</v>
      </c>
      <c r="C23105" s="6">
        <v>42207</v>
      </c>
      <c r="D23105" s="13" t="s">
        <v>6</v>
      </c>
      <c r="E23105">
        <v>0</v>
      </c>
      <c r="G23105" t="str">
        <v>Resort Hotel</v>
      </c>
      <c r="H23105" t="str">
        <v>Check-Out</v>
      </c>
      <c r="I23105" t="str">
        <v>Wed</v>
      </c>
      <c r="J23105" t="str">
        <f t="shared" si="360"/>
        <v>R</v>
      </c>
    </row>
    <row r="23106" spans="1:10">
      <c r="A23106" s="13" t="s">
        <v>53</v>
      </c>
      <c r="B23106" s="13" t="s">
        <v>3</v>
      </c>
      <c r="C23106" s="6">
        <v>42836</v>
      </c>
      <c r="D23106" s="13" t="s">
        <v>4</v>
      </c>
      <c r="E23106">
        <v>0</v>
      </c>
      <c r="G23106" t="str">
        <v>Resort Hotel</v>
      </c>
      <c r="H23106" t="str">
        <v>Check-Out</v>
      </c>
      <c r="I23106" t="str">
        <v>Tue</v>
      </c>
      <c r="J23106" t="str">
        <f t="shared" si="360"/>
        <v>R</v>
      </c>
    </row>
    <row r="23107" spans="1:10">
      <c r="A23107" s="13" t="s">
        <v>53</v>
      </c>
      <c r="B23107" s="13" t="s">
        <v>20</v>
      </c>
      <c r="C23107" s="6">
        <v>42641</v>
      </c>
      <c r="D23107" s="13" t="s">
        <v>6</v>
      </c>
      <c r="E23107">
        <v>3</v>
      </c>
      <c r="G23107" t="str">
        <v>Resort Hotel</v>
      </c>
      <c r="H23107" t="str">
        <v/>
      </c>
      <c r="I23107" t="str">
        <v>Wed</v>
      </c>
      <c r="J23107" t="str">
        <f t="shared" ref="J23107:J23170" si="361">LEFT(G23107,1)</f>
        <v>R</v>
      </c>
    </row>
    <row r="23108" spans="1:10">
      <c r="A23108" s="13" t="s">
        <v>53</v>
      </c>
      <c r="B23108" s="13" t="s">
        <v>5</v>
      </c>
      <c r="C23108" s="6">
        <v>42343</v>
      </c>
      <c r="D23108" s="13" t="s">
        <v>9</v>
      </c>
      <c r="E23108">
        <v>1</v>
      </c>
      <c r="G23108" t="str">
        <v>Resort Hotel</v>
      </c>
      <c r="H23108" t="str">
        <v>Canceled</v>
      </c>
      <c r="I23108" t="str">
        <v>Sat</v>
      </c>
      <c r="J23108" t="str">
        <f t="shared" si="361"/>
        <v>R</v>
      </c>
    </row>
    <row r="23109" spans="1:10">
      <c r="A23109" s="13" t="s">
        <v>53</v>
      </c>
      <c r="B23109" s="13" t="s">
        <v>3</v>
      </c>
      <c r="C23109" s="6">
        <v>42652</v>
      </c>
      <c r="D23109" s="13" t="s">
        <v>11</v>
      </c>
      <c r="E23109">
        <v>1</v>
      </c>
      <c r="G23109" t="str">
        <v>Resort Hotel</v>
      </c>
      <c r="H23109" t="str">
        <v>Check-Out</v>
      </c>
      <c r="I23109" t="str">
        <v>Sun</v>
      </c>
      <c r="J23109" t="str">
        <f t="shared" si="361"/>
        <v>R</v>
      </c>
    </row>
    <row r="23110" spans="1:10">
      <c r="A23110" s="13" t="s">
        <v>53</v>
      </c>
      <c r="B23110" s="13" t="s">
        <v>5</v>
      </c>
      <c r="C23110" s="6">
        <v>42286</v>
      </c>
      <c r="D23110" s="13" t="s">
        <v>10</v>
      </c>
      <c r="E23110">
        <v>0</v>
      </c>
      <c r="G23110" t="str">
        <v>Resort Hotel</v>
      </c>
      <c r="H23110" t="str">
        <v>Canceled</v>
      </c>
      <c r="I23110" t="str">
        <v>Fri</v>
      </c>
      <c r="J23110" t="str">
        <f t="shared" si="361"/>
        <v>R</v>
      </c>
    </row>
    <row r="23111" spans="1:10">
      <c r="A23111" s="13" t="s">
        <v>54</v>
      </c>
      <c r="B23111" s="13" t="s">
        <v>5</v>
      </c>
      <c r="C23111" s="6">
        <v>42408</v>
      </c>
      <c r="D23111" s="13" t="s">
        <v>8</v>
      </c>
      <c r="E23111">
        <v>1</v>
      </c>
      <c r="G23111" t="str">
        <v>City Hotel</v>
      </c>
      <c r="H23111" t="str">
        <v>Canceled</v>
      </c>
      <c r="I23111" t="str">
        <v>Mon</v>
      </c>
      <c r="J23111" t="str">
        <f t="shared" si="361"/>
        <v>C</v>
      </c>
    </row>
    <row r="23112" spans="1:10">
      <c r="A23112" s="13" t="s">
        <v>53</v>
      </c>
      <c r="B23112" s="13" t="s">
        <v>3</v>
      </c>
      <c r="C23112" s="6">
        <v>42680</v>
      </c>
      <c r="D23112" s="13" t="s">
        <v>11</v>
      </c>
      <c r="E23112">
        <v>0</v>
      </c>
      <c r="G23112" t="str">
        <v>Resort Hotel</v>
      </c>
      <c r="H23112" t="str">
        <v>Check-Out</v>
      </c>
      <c r="I23112" t="str">
        <v>Sun</v>
      </c>
      <c r="J23112" t="str">
        <f t="shared" si="361"/>
        <v>R</v>
      </c>
    </row>
    <row r="23113" spans="1:10">
      <c r="A23113" s="13" t="s">
        <v>54</v>
      </c>
      <c r="B23113" s="13" t="s">
        <v>5</v>
      </c>
      <c r="C23113" s="6">
        <v>42264</v>
      </c>
      <c r="D23113" s="13" t="s">
        <v>7</v>
      </c>
      <c r="E23113">
        <v>0</v>
      </c>
      <c r="G23113" t="str">
        <v>City Hotel</v>
      </c>
      <c r="H23113" t="str">
        <v>Canceled</v>
      </c>
      <c r="I23113" t="str">
        <v>Thu</v>
      </c>
      <c r="J23113" t="str">
        <f t="shared" si="361"/>
        <v>C</v>
      </c>
    </row>
    <row r="23114" spans="1:10">
      <c r="A23114" s="13" t="s">
        <v>54</v>
      </c>
      <c r="B23114" s="13" t="s">
        <v>3</v>
      </c>
      <c r="C23114" s="6">
        <v>42775</v>
      </c>
      <c r="D23114" s="13" t="s">
        <v>7</v>
      </c>
      <c r="E23114">
        <v>0</v>
      </c>
      <c r="G23114" t="str">
        <v>City Hotel</v>
      </c>
      <c r="H23114" t="str">
        <v>Check-Out</v>
      </c>
      <c r="I23114" t="str">
        <v>Thu</v>
      </c>
      <c r="J23114" t="str">
        <f t="shared" si="361"/>
        <v>C</v>
      </c>
    </row>
    <row r="23115" spans="1:10">
      <c r="A23115" s="13" t="s">
        <v>54</v>
      </c>
      <c r="B23115" s="13" t="s">
        <v>12</v>
      </c>
      <c r="C23115" s="6">
        <v>42692</v>
      </c>
      <c r="D23115" s="13" t="s">
        <v>10</v>
      </c>
      <c r="E23115">
        <v>0</v>
      </c>
      <c r="G23115" t="str">
        <v>City Hotel</v>
      </c>
      <c r="H23115" t="str">
        <v>No-Show</v>
      </c>
      <c r="I23115" t="str">
        <v>Fri</v>
      </c>
      <c r="J23115" t="str">
        <f t="shared" si="361"/>
        <v>C</v>
      </c>
    </row>
    <row r="23116" spans="1:10">
      <c r="A23116" s="13" t="s">
        <v>53</v>
      </c>
      <c r="B23116" s="13" t="s">
        <v>3</v>
      </c>
      <c r="C23116" s="6">
        <v>42825</v>
      </c>
      <c r="D23116" s="13" t="s">
        <v>10</v>
      </c>
      <c r="E23116">
        <v>1</v>
      </c>
      <c r="G23116" t="str">
        <v>Resort Hotel</v>
      </c>
      <c r="H23116" t="str">
        <v>Check-Out</v>
      </c>
      <c r="I23116" t="str">
        <v>Fri</v>
      </c>
      <c r="J23116" t="str">
        <f t="shared" si="361"/>
        <v>R</v>
      </c>
    </row>
    <row r="23117" spans="1:10">
      <c r="A23117" s="13" t="s">
        <v>54</v>
      </c>
      <c r="B23117" s="13" t="s">
        <v>5</v>
      </c>
      <c r="C23117" s="6">
        <v>42885</v>
      </c>
      <c r="D23117" s="13" t="s">
        <v>4</v>
      </c>
      <c r="E23117">
        <v>2</v>
      </c>
      <c r="G23117" t="str">
        <v>City Hotel</v>
      </c>
      <c r="H23117" t="str">
        <v>Canceled</v>
      </c>
      <c r="I23117" t="str">
        <v>Tue</v>
      </c>
      <c r="J23117" t="str">
        <f t="shared" si="361"/>
        <v>C</v>
      </c>
    </row>
    <row r="23118" spans="1:10">
      <c r="A23118" s="13" t="s">
        <v>53</v>
      </c>
      <c r="B23118" s="13" t="s">
        <v>3</v>
      </c>
      <c r="C23118" s="6">
        <v>42899</v>
      </c>
      <c r="D23118" s="13" t="s">
        <v>4</v>
      </c>
      <c r="E23118">
        <v>2</v>
      </c>
      <c r="G23118" t="str">
        <v>Resort Hotel</v>
      </c>
      <c r="H23118" t="str">
        <v>Check-Out</v>
      </c>
      <c r="I23118" t="str">
        <v>Tue</v>
      </c>
      <c r="J23118" t="str">
        <f t="shared" si="361"/>
        <v>R</v>
      </c>
    </row>
    <row r="23119" spans="1:10">
      <c r="A23119" s="13" t="s">
        <v>54</v>
      </c>
      <c r="B23119" s="13" t="s">
        <v>3</v>
      </c>
      <c r="C23119" s="6">
        <v>42967</v>
      </c>
      <c r="D23119" s="13" t="s">
        <v>11</v>
      </c>
      <c r="E23119">
        <v>1</v>
      </c>
      <c r="G23119" t="str">
        <v>City Hotel</v>
      </c>
      <c r="H23119" t="str">
        <v>Check-Out</v>
      </c>
      <c r="I23119" t="str">
        <v>Sun</v>
      </c>
      <c r="J23119" t="str">
        <f t="shared" si="361"/>
        <v>C</v>
      </c>
    </row>
    <row r="23120" spans="1:10">
      <c r="A23120" s="13" t="s">
        <v>53</v>
      </c>
      <c r="B23120" s="13" t="s">
        <v>3</v>
      </c>
      <c r="C23120" s="6">
        <v>42215</v>
      </c>
      <c r="D23120" s="13" t="s">
        <v>7</v>
      </c>
      <c r="E23120">
        <v>0</v>
      </c>
      <c r="G23120" t="str">
        <v>Resort Hotel</v>
      </c>
      <c r="H23120" t="str">
        <v>Check-Out</v>
      </c>
      <c r="I23120" t="str">
        <v>Thu</v>
      </c>
      <c r="J23120" t="str">
        <f t="shared" si="361"/>
        <v>R</v>
      </c>
    </row>
    <row r="23121" spans="1:10">
      <c r="A23121" s="13" t="s">
        <v>54</v>
      </c>
      <c r="B23121" s="13" t="s">
        <v>5</v>
      </c>
      <c r="C23121" s="6">
        <v>42565</v>
      </c>
      <c r="D23121" s="13" t="s">
        <v>7</v>
      </c>
      <c r="E23121">
        <v>1</v>
      </c>
      <c r="G23121" t="str">
        <v>City Hotel</v>
      </c>
      <c r="H23121" t="str">
        <v>Canceled</v>
      </c>
      <c r="I23121" t="str">
        <v>Thu</v>
      </c>
      <c r="J23121" t="str">
        <f t="shared" si="361"/>
        <v>C</v>
      </c>
    </row>
    <row r="23122" spans="1:10">
      <c r="A23122" s="13" t="s">
        <v>54</v>
      </c>
      <c r="B23122" s="13" t="s">
        <v>5</v>
      </c>
      <c r="C23122" s="6">
        <v>42396</v>
      </c>
      <c r="D23122" s="13" t="s">
        <v>6</v>
      </c>
      <c r="E23122">
        <v>0</v>
      </c>
      <c r="G23122" t="str">
        <v>City Hotel</v>
      </c>
      <c r="H23122" t="str">
        <v>Canceled</v>
      </c>
      <c r="I23122" t="str">
        <v>Wed</v>
      </c>
      <c r="J23122" t="str">
        <f t="shared" si="361"/>
        <v>C</v>
      </c>
    </row>
    <row r="23123" spans="1:10">
      <c r="A23123" s="13" t="s">
        <v>54</v>
      </c>
      <c r="B23123" s="13" t="s">
        <v>20</v>
      </c>
      <c r="C23123" s="6">
        <v>42614</v>
      </c>
      <c r="D23123" s="13" t="s">
        <v>7</v>
      </c>
      <c r="E23123">
        <v>1</v>
      </c>
      <c r="G23123" t="str">
        <v>City Hotel</v>
      </c>
      <c r="H23123" t="str">
        <v/>
      </c>
      <c r="I23123" t="str">
        <v>Thu</v>
      </c>
      <c r="J23123" t="str">
        <f t="shared" si="361"/>
        <v>C</v>
      </c>
    </row>
    <row r="23124" spans="1:10">
      <c r="A23124" s="13" t="s">
        <v>53</v>
      </c>
      <c r="B23124" s="13" t="s">
        <v>3</v>
      </c>
      <c r="C23124" s="6">
        <v>42315</v>
      </c>
      <c r="D23124" s="13" t="s">
        <v>9</v>
      </c>
      <c r="E23124">
        <v>0</v>
      </c>
      <c r="G23124" t="str">
        <v>Resort Hotel</v>
      </c>
      <c r="H23124" t="str">
        <v>Check-Out</v>
      </c>
      <c r="I23124" t="str">
        <v>Sat</v>
      </c>
      <c r="J23124" t="str">
        <f t="shared" si="361"/>
        <v>R</v>
      </c>
    </row>
    <row r="23125" spans="1:10">
      <c r="A23125" s="13" t="s">
        <v>54</v>
      </c>
      <c r="B23125" s="13" t="s">
        <v>5</v>
      </c>
      <c r="C23125" s="6">
        <v>42510</v>
      </c>
      <c r="D23125" s="13" t="s">
        <v>10</v>
      </c>
      <c r="E23125">
        <v>0</v>
      </c>
      <c r="G23125" t="str">
        <v>City Hotel</v>
      </c>
      <c r="H23125" t="str">
        <v>Canceled</v>
      </c>
      <c r="I23125" t="str">
        <v>Fri</v>
      </c>
      <c r="J23125" t="str">
        <f t="shared" si="361"/>
        <v>C</v>
      </c>
    </row>
    <row r="23126" spans="1:10">
      <c r="A23126" s="13" t="s">
        <v>53</v>
      </c>
      <c r="B23126" s="13" t="s">
        <v>3</v>
      </c>
      <c r="C23126" s="6">
        <v>42452</v>
      </c>
      <c r="D23126" s="13" t="s">
        <v>6</v>
      </c>
      <c r="E23126">
        <v>0</v>
      </c>
      <c r="G23126" t="str">
        <v>Resort Hotel</v>
      </c>
      <c r="H23126" t="str">
        <v>Check-Out</v>
      </c>
      <c r="I23126" t="str">
        <v>Wed</v>
      </c>
      <c r="J23126" t="str">
        <f t="shared" si="361"/>
        <v>R</v>
      </c>
    </row>
    <row r="23127" spans="1:10">
      <c r="A23127" s="13" t="s">
        <v>54</v>
      </c>
      <c r="B23127" s="13" t="s">
        <v>3</v>
      </c>
      <c r="C23127" s="6">
        <v>42802</v>
      </c>
      <c r="D23127" s="13" t="s">
        <v>6</v>
      </c>
      <c r="E23127">
        <v>0</v>
      </c>
      <c r="G23127" t="str">
        <v>City Hotel</v>
      </c>
      <c r="H23127" t="str">
        <v>Check-Out</v>
      </c>
      <c r="I23127" t="str">
        <v>Wed</v>
      </c>
      <c r="J23127" t="str">
        <f t="shared" si="361"/>
        <v>C</v>
      </c>
    </row>
    <row r="23128" spans="1:10">
      <c r="A23128" s="13" t="s">
        <v>54</v>
      </c>
      <c r="B23128" s="13" t="s">
        <v>3</v>
      </c>
      <c r="C23128" s="6">
        <v>42305</v>
      </c>
      <c r="D23128" s="13" t="s">
        <v>6</v>
      </c>
      <c r="E23128">
        <v>0</v>
      </c>
      <c r="G23128" t="str">
        <v>City Hotel</v>
      </c>
      <c r="H23128" t="str">
        <v>Check-Out</v>
      </c>
      <c r="I23128" t="str">
        <v>Wed</v>
      </c>
      <c r="J23128" t="str">
        <f t="shared" si="361"/>
        <v>C</v>
      </c>
    </row>
    <row r="23129" spans="1:10">
      <c r="A23129" s="13" t="s">
        <v>54</v>
      </c>
      <c r="B23129" s="13" t="s">
        <v>5</v>
      </c>
      <c r="C23129" s="6">
        <v>42514</v>
      </c>
      <c r="D23129" s="13" t="s">
        <v>4</v>
      </c>
      <c r="E23129">
        <v>1</v>
      </c>
      <c r="G23129" t="str">
        <v>City Hotel</v>
      </c>
      <c r="H23129" t="str">
        <v>Canceled</v>
      </c>
      <c r="I23129" t="str">
        <v>Tue</v>
      </c>
      <c r="J23129" t="str">
        <f t="shared" si="361"/>
        <v>C</v>
      </c>
    </row>
    <row r="23130" spans="1:10">
      <c r="A23130" s="13" t="s">
        <v>54</v>
      </c>
      <c r="B23130" s="13" t="s">
        <v>3</v>
      </c>
      <c r="C23130" s="6">
        <v>42228</v>
      </c>
      <c r="D23130" s="13" t="s">
        <v>6</v>
      </c>
      <c r="E23130">
        <v>1</v>
      </c>
      <c r="G23130" t="str">
        <v>City Hotel</v>
      </c>
      <c r="H23130" t="str">
        <v>Check-Out</v>
      </c>
      <c r="I23130" t="str">
        <v>Wed</v>
      </c>
      <c r="J23130" t="str">
        <f t="shared" si="361"/>
        <v>C</v>
      </c>
    </row>
    <row r="23131" spans="1:10">
      <c r="A23131" s="13" t="s">
        <v>54</v>
      </c>
      <c r="B23131" s="13" t="s">
        <v>3</v>
      </c>
      <c r="C23131" s="6">
        <v>42663</v>
      </c>
      <c r="D23131" s="13" t="s">
        <v>7</v>
      </c>
      <c r="E23131">
        <v>0</v>
      </c>
      <c r="G23131" t="str">
        <v>City Hotel</v>
      </c>
      <c r="H23131" t="str">
        <v>Check-Out</v>
      </c>
      <c r="I23131" t="str">
        <v>Thu</v>
      </c>
      <c r="J23131" t="str">
        <f t="shared" si="361"/>
        <v>C</v>
      </c>
    </row>
    <row r="23132" spans="1:10">
      <c r="A23132" s="13" t="s">
        <v>53</v>
      </c>
      <c r="B23132" s="13" t="s">
        <v>3</v>
      </c>
      <c r="C23132" s="6">
        <v>42571</v>
      </c>
      <c r="D23132" s="13" t="s">
        <v>6</v>
      </c>
      <c r="E23132">
        <v>0</v>
      </c>
      <c r="G23132" t="str">
        <v>Resort Hotel</v>
      </c>
      <c r="H23132" t="str">
        <v>Check-Out</v>
      </c>
      <c r="I23132" t="str">
        <v>Wed</v>
      </c>
      <c r="J23132" t="str">
        <f t="shared" si="361"/>
        <v>R</v>
      </c>
    </row>
    <row r="23133" spans="1:10">
      <c r="A23133" s="13" t="s">
        <v>54</v>
      </c>
      <c r="B23133" s="13" t="s">
        <v>5</v>
      </c>
      <c r="C23133" s="6">
        <v>42834</v>
      </c>
      <c r="D23133" s="13" t="s">
        <v>11</v>
      </c>
      <c r="E23133">
        <v>2</v>
      </c>
      <c r="G23133" t="str">
        <v>City Hotel</v>
      </c>
      <c r="H23133" t="str">
        <v>Canceled</v>
      </c>
      <c r="I23133" t="str">
        <v>Sun</v>
      </c>
      <c r="J23133" t="str">
        <f t="shared" si="361"/>
        <v>C</v>
      </c>
    </row>
    <row r="23134" spans="1:10">
      <c r="A23134" s="13" t="s">
        <v>54</v>
      </c>
      <c r="B23134" s="13" t="s">
        <v>3</v>
      </c>
      <c r="C23134" s="6">
        <v>42268</v>
      </c>
      <c r="D23134" s="13" t="s">
        <v>8</v>
      </c>
      <c r="E23134">
        <v>0</v>
      </c>
      <c r="G23134" t="str">
        <v>City Hotel</v>
      </c>
      <c r="H23134" t="str">
        <v>Check-Out</v>
      </c>
      <c r="I23134" t="str">
        <v>Mon</v>
      </c>
      <c r="J23134" t="str">
        <f t="shared" si="361"/>
        <v>C</v>
      </c>
    </row>
    <row r="23135" spans="1:10">
      <c r="A23135" s="13" t="s">
        <v>54</v>
      </c>
      <c r="B23135" s="13" t="s">
        <v>3</v>
      </c>
      <c r="C23135" s="6">
        <v>42802</v>
      </c>
      <c r="D23135" s="13" t="s">
        <v>6</v>
      </c>
      <c r="E23135">
        <v>0</v>
      </c>
      <c r="G23135" t="str">
        <v>City Hotel</v>
      </c>
      <c r="H23135" t="str">
        <v>Check-Out</v>
      </c>
      <c r="I23135" t="str">
        <v>Wed</v>
      </c>
      <c r="J23135" t="str">
        <f t="shared" si="361"/>
        <v>C</v>
      </c>
    </row>
    <row r="23136" spans="1:10">
      <c r="A23136" s="13" t="s">
        <v>53</v>
      </c>
      <c r="B23136" s="13" t="s">
        <v>5</v>
      </c>
      <c r="C23136" s="6">
        <v>42880</v>
      </c>
      <c r="D23136" s="13" t="s">
        <v>7</v>
      </c>
      <c r="E23136">
        <v>1</v>
      </c>
      <c r="G23136" t="str">
        <v>Resort Hotel</v>
      </c>
      <c r="H23136" t="str">
        <v>Canceled</v>
      </c>
      <c r="I23136" t="str">
        <v>Thu</v>
      </c>
      <c r="J23136" t="str">
        <f t="shared" si="361"/>
        <v>R</v>
      </c>
    </row>
    <row r="23137" spans="1:10">
      <c r="A23137" s="13" t="s">
        <v>53</v>
      </c>
      <c r="B23137" s="13" t="s">
        <v>5</v>
      </c>
      <c r="C23137" s="6">
        <v>42588</v>
      </c>
      <c r="D23137" s="13" t="s">
        <v>9</v>
      </c>
      <c r="E23137">
        <v>2</v>
      </c>
      <c r="G23137" t="str">
        <v>Resort Hotel</v>
      </c>
      <c r="H23137" t="str">
        <v>Canceled</v>
      </c>
      <c r="I23137" t="str">
        <v>Sat</v>
      </c>
      <c r="J23137" t="str">
        <f t="shared" si="361"/>
        <v>R</v>
      </c>
    </row>
    <row r="23138" spans="1:10">
      <c r="A23138" s="13" t="s">
        <v>54</v>
      </c>
      <c r="B23138" s="13" t="s">
        <v>5</v>
      </c>
      <c r="C23138" s="6">
        <v>42830</v>
      </c>
      <c r="D23138" s="13" t="s">
        <v>6</v>
      </c>
      <c r="E23138">
        <v>0</v>
      </c>
      <c r="G23138" t="str">
        <v>City Hotel</v>
      </c>
      <c r="H23138" t="str">
        <v>Canceled</v>
      </c>
      <c r="I23138" t="str">
        <v>Wed</v>
      </c>
      <c r="J23138" t="str">
        <f t="shared" si="361"/>
        <v>C</v>
      </c>
    </row>
    <row r="23139" spans="1:10">
      <c r="A23139" s="13" t="s">
        <v>54</v>
      </c>
      <c r="B23139" s="13" t="s">
        <v>5</v>
      </c>
      <c r="C23139" s="6">
        <v>42679</v>
      </c>
      <c r="D23139" s="13" t="s">
        <v>9</v>
      </c>
      <c r="E23139">
        <v>2</v>
      </c>
      <c r="G23139" t="str">
        <v>City Hotel</v>
      </c>
      <c r="H23139" t="str">
        <v>Canceled</v>
      </c>
      <c r="I23139" t="str">
        <v>Sat</v>
      </c>
      <c r="J23139" t="str">
        <f t="shared" si="361"/>
        <v>C</v>
      </c>
    </row>
    <row r="23140" spans="1:10">
      <c r="A23140" s="13" t="s">
        <v>54</v>
      </c>
      <c r="B23140" s="13" t="s">
        <v>5</v>
      </c>
      <c r="C23140" s="6">
        <v>42928</v>
      </c>
      <c r="D23140" s="13" t="s">
        <v>6</v>
      </c>
      <c r="E23140">
        <v>1</v>
      </c>
      <c r="G23140" t="str">
        <v>City Hotel</v>
      </c>
      <c r="H23140" t="str">
        <v>Canceled</v>
      </c>
      <c r="I23140" t="str">
        <v>Wed</v>
      </c>
      <c r="J23140" t="str">
        <f t="shared" si="361"/>
        <v>C</v>
      </c>
    </row>
    <row r="23141" spans="1:10">
      <c r="A23141" s="13" t="s">
        <v>54</v>
      </c>
      <c r="B23141" s="13" t="s">
        <v>3</v>
      </c>
      <c r="C23141" s="6">
        <v>42847</v>
      </c>
      <c r="D23141" s="13" t="s">
        <v>9</v>
      </c>
      <c r="E23141">
        <v>1</v>
      </c>
      <c r="G23141" t="str">
        <v>City Hotel</v>
      </c>
      <c r="H23141" t="str">
        <v>Check-Out</v>
      </c>
      <c r="I23141" t="str">
        <v>Sat</v>
      </c>
      <c r="J23141" t="str">
        <f t="shared" si="361"/>
        <v>C</v>
      </c>
    </row>
    <row r="23142" spans="1:10">
      <c r="A23142" s="13" t="s">
        <v>54</v>
      </c>
      <c r="B23142" s="13" t="s">
        <v>3</v>
      </c>
      <c r="C23142" s="6">
        <v>42520</v>
      </c>
      <c r="D23142" s="13" t="s">
        <v>8</v>
      </c>
      <c r="E23142">
        <v>0</v>
      </c>
      <c r="G23142" t="str">
        <v>City Hotel</v>
      </c>
      <c r="H23142" t="str">
        <v>Check-Out</v>
      </c>
      <c r="I23142" t="str">
        <v>Mon</v>
      </c>
      <c r="J23142" t="str">
        <f t="shared" si="361"/>
        <v>C</v>
      </c>
    </row>
    <row r="23143" spans="1:10">
      <c r="A23143" s="13" t="s">
        <v>54</v>
      </c>
      <c r="B23143" s="13" t="s">
        <v>3</v>
      </c>
      <c r="C23143" s="6">
        <v>42771</v>
      </c>
      <c r="D23143" s="13" t="s">
        <v>11</v>
      </c>
      <c r="E23143">
        <v>0</v>
      </c>
      <c r="G23143" t="str">
        <v>City Hotel</v>
      </c>
      <c r="H23143" t="str">
        <v>Check-Out</v>
      </c>
      <c r="I23143" t="str">
        <v>Sun</v>
      </c>
      <c r="J23143" t="str">
        <f t="shared" si="361"/>
        <v>C</v>
      </c>
    </row>
    <row r="23144" spans="1:10">
      <c r="A23144" s="13" t="s">
        <v>54</v>
      </c>
      <c r="B23144" s="13" t="s">
        <v>3</v>
      </c>
      <c r="C23144" s="6">
        <v>42326</v>
      </c>
      <c r="D23144" s="13" t="s">
        <v>6</v>
      </c>
      <c r="E23144">
        <v>0</v>
      </c>
      <c r="G23144" t="str">
        <v>City Hotel</v>
      </c>
      <c r="H23144" t="str">
        <v>Check-Out</v>
      </c>
      <c r="I23144" t="str">
        <v>Wed</v>
      </c>
      <c r="J23144" t="str">
        <f t="shared" si="361"/>
        <v>C</v>
      </c>
    </row>
    <row r="23145" spans="1:10">
      <c r="A23145" s="13" t="s">
        <v>54</v>
      </c>
      <c r="B23145" s="13" t="s">
        <v>5</v>
      </c>
      <c r="C23145" s="6">
        <v>42280</v>
      </c>
      <c r="D23145" s="13" t="s">
        <v>9</v>
      </c>
      <c r="E23145">
        <v>2</v>
      </c>
      <c r="G23145" t="str">
        <v>City Hotel</v>
      </c>
      <c r="H23145" t="str">
        <v>Canceled</v>
      </c>
      <c r="I23145" t="str">
        <v>Sat</v>
      </c>
      <c r="J23145" t="str">
        <f t="shared" si="361"/>
        <v>C</v>
      </c>
    </row>
    <row r="23146" spans="1:10">
      <c r="A23146" s="13" t="s">
        <v>53</v>
      </c>
      <c r="B23146" s="13" t="s">
        <v>3</v>
      </c>
      <c r="C23146" s="6">
        <v>42412</v>
      </c>
      <c r="D23146" s="13" t="s">
        <v>10</v>
      </c>
      <c r="E23146">
        <v>0</v>
      </c>
      <c r="G23146" t="str">
        <v>Resort Hotel</v>
      </c>
      <c r="H23146" t="str">
        <v>Check-Out</v>
      </c>
      <c r="I23146" t="str">
        <v>Fri</v>
      </c>
      <c r="J23146" t="str">
        <f t="shared" si="361"/>
        <v>R</v>
      </c>
    </row>
    <row r="23147" spans="1:10">
      <c r="A23147" s="13" t="s">
        <v>53</v>
      </c>
      <c r="B23147" s="13" t="s">
        <v>3</v>
      </c>
      <c r="C23147" s="6">
        <v>42315</v>
      </c>
      <c r="D23147" s="13" t="s">
        <v>9</v>
      </c>
      <c r="E23147">
        <v>0</v>
      </c>
      <c r="G23147" t="str">
        <v>Resort Hotel</v>
      </c>
      <c r="H23147" t="str">
        <v>Check-Out</v>
      </c>
      <c r="I23147" t="str">
        <v>Sat</v>
      </c>
      <c r="J23147" t="str">
        <f t="shared" si="361"/>
        <v>R</v>
      </c>
    </row>
    <row r="23148" spans="1:10">
      <c r="A23148" s="13" t="s">
        <v>54</v>
      </c>
      <c r="B23148" s="13" t="s">
        <v>5</v>
      </c>
      <c r="C23148" s="6">
        <v>42308</v>
      </c>
      <c r="D23148" s="13" t="s">
        <v>9</v>
      </c>
      <c r="E23148">
        <v>0</v>
      </c>
      <c r="G23148" t="str">
        <v>City Hotel</v>
      </c>
      <c r="H23148" t="str">
        <v>Canceled</v>
      </c>
      <c r="I23148" t="str">
        <v>Sat</v>
      </c>
      <c r="J23148" t="str">
        <f t="shared" si="361"/>
        <v>C</v>
      </c>
    </row>
    <row r="23149" spans="1:10">
      <c r="A23149" s="13" t="s">
        <v>54</v>
      </c>
      <c r="B23149" s="13" t="s">
        <v>5</v>
      </c>
      <c r="C23149" s="6">
        <v>42468</v>
      </c>
      <c r="D23149" s="13" t="s">
        <v>10</v>
      </c>
      <c r="E23149">
        <v>0</v>
      </c>
      <c r="G23149" t="str">
        <v>City Hotel</v>
      </c>
      <c r="H23149" t="str">
        <v>Canceled</v>
      </c>
      <c r="I23149" t="str">
        <v>Fri</v>
      </c>
      <c r="J23149" t="str">
        <f t="shared" si="361"/>
        <v>C</v>
      </c>
    </row>
    <row r="23150" spans="1:10">
      <c r="A23150" s="13" t="s">
        <v>53</v>
      </c>
      <c r="B23150" s="13" t="s">
        <v>3</v>
      </c>
      <c r="C23150" s="6">
        <v>42320</v>
      </c>
      <c r="D23150" s="13" t="s">
        <v>7</v>
      </c>
      <c r="E23150">
        <v>0</v>
      </c>
      <c r="G23150" t="str">
        <v>Resort Hotel</v>
      </c>
      <c r="H23150" t="str">
        <v>Check-Out</v>
      </c>
      <c r="I23150" t="str">
        <v>Thu</v>
      </c>
      <c r="J23150" t="str">
        <f t="shared" si="361"/>
        <v>R</v>
      </c>
    </row>
    <row r="23151" spans="1:10">
      <c r="A23151" s="13" t="s">
        <v>54</v>
      </c>
      <c r="B23151" s="13" t="s">
        <v>3</v>
      </c>
      <c r="C23151" s="6">
        <v>42852</v>
      </c>
      <c r="D23151" s="13" t="s">
        <v>7</v>
      </c>
      <c r="E23151">
        <v>0</v>
      </c>
      <c r="G23151" t="str">
        <v>City Hotel</v>
      </c>
      <c r="H23151" t="str">
        <v>Check-Out</v>
      </c>
      <c r="I23151" t="str">
        <v>Thu</v>
      </c>
      <c r="J23151" t="str">
        <f t="shared" si="361"/>
        <v>C</v>
      </c>
    </row>
    <row r="23152" spans="1:10">
      <c r="A23152" s="13" t="s">
        <v>53</v>
      </c>
      <c r="B23152" s="13" t="s">
        <v>3</v>
      </c>
      <c r="C23152" s="6">
        <v>42972</v>
      </c>
      <c r="D23152" s="13" t="s">
        <v>10</v>
      </c>
      <c r="E23152">
        <v>0</v>
      </c>
      <c r="G23152" t="str">
        <v>Resort Hotel</v>
      </c>
      <c r="H23152" t="str">
        <v>Check-Out</v>
      </c>
      <c r="I23152" t="str">
        <v>Fri</v>
      </c>
      <c r="J23152" t="str">
        <f t="shared" si="361"/>
        <v>R</v>
      </c>
    </row>
    <row r="23153" spans="1:10">
      <c r="A23153" s="13" t="s">
        <v>54</v>
      </c>
      <c r="B23153" s="13" t="s">
        <v>5</v>
      </c>
      <c r="C23153" s="6">
        <v>42520</v>
      </c>
      <c r="D23153" s="13" t="s">
        <v>8</v>
      </c>
      <c r="E23153">
        <v>0</v>
      </c>
      <c r="G23153" t="str">
        <v>City Hotel</v>
      </c>
      <c r="H23153" t="str">
        <v>Canceled</v>
      </c>
      <c r="I23153" t="str">
        <v>Mon</v>
      </c>
      <c r="J23153" t="str">
        <f t="shared" si="361"/>
        <v>C</v>
      </c>
    </row>
    <row r="23154" spans="1:10">
      <c r="A23154" s="13" t="s">
        <v>54</v>
      </c>
      <c r="B23154" s="13" t="s">
        <v>5</v>
      </c>
      <c r="C23154" s="6">
        <v>42910</v>
      </c>
      <c r="D23154" s="13" t="s">
        <v>9</v>
      </c>
      <c r="E23154">
        <v>0</v>
      </c>
      <c r="G23154" t="str">
        <v>City Hotel</v>
      </c>
      <c r="H23154" t="str">
        <v>Canceled</v>
      </c>
      <c r="I23154" t="str">
        <v>Sat</v>
      </c>
      <c r="J23154" t="str">
        <f t="shared" si="361"/>
        <v>C</v>
      </c>
    </row>
    <row r="23155" spans="1:10">
      <c r="A23155" s="13" t="s">
        <v>54</v>
      </c>
      <c r="B23155" s="13" t="s">
        <v>5</v>
      </c>
      <c r="C23155" s="6">
        <v>42448</v>
      </c>
      <c r="D23155" s="13" t="s">
        <v>9</v>
      </c>
      <c r="E23155">
        <v>0</v>
      </c>
      <c r="G23155" t="str">
        <v>City Hotel</v>
      </c>
      <c r="H23155" t="str">
        <v>Canceled</v>
      </c>
      <c r="I23155" t="str">
        <v>Sat</v>
      </c>
      <c r="J23155" t="str">
        <f t="shared" si="361"/>
        <v>C</v>
      </c>
    </row>
    <row r="23156" spans="1:10">
      <c r="A23156" s="13" t="s">
        <v>54</v>
      </c>
      <c r="B23156" s="13" t="s">
        <v>3</v>
      </c>
      <c r="C23156" s="6">
        <v>42737</v>
      </c>
      <c r="D23156" s="13" t="s">
        <v>8</v>
      </c>
      <c r="E23156">
        <v>0</v>
      </c>
      <c r="G23156" t="str">
        <v>City Hotel</v>
      </c>
      <c r="H23156" t="str">
        <v>Check-Out</v>
      </c>
      <c r="I23156" t="str">
        <v>Mon</v>
      </c>
      <c r="J23156" t="str">
        <f t="shared" si="361"/>
        <v>C</v>
      </c>
    </row>
    <row r="23157" spans="1:10">
      <c r="A23157" s="13" t="s">
        <v>53</v>
      </c>
      <c r="B23157" s="13" t="s">
        <v>3</v>
      </c>
      <c r="C23157" s="6">
        <v>42960</v>
      </c>
      <c r="D23157" s="13" t="s">
        <v>11</v>
      </c>
      <c r="E23157">
        <v>2</v>
      </c>
      <c r="G23157" t="str">
        <v>Resort Hotel</v>
      </c>
      <c r="H23157" t="str">
        <v>Check-Out</v>
      </c>
      <c r="I23157" t="str">
        <v>Sun</v>
      </c>
      <c r="J23157" t="str">
        <f t="shared" si="361"/>
        <v>R</v>
      </c>
    </row>
    <row r="23158" spans="1:10">
      <c r="A23158" s="13" t="s">
        <v>53</v>
      </c>
      <c r="B23158" s="13" t="s">
        <v>5</v>
      </c>
      <c r="C23158" s="6">
        <v>42219</v>
      </c>
      <c r="D23158" s="13" t="s">
        <v>8</v>
      </c>
      <c r="E23158">
        <v>0</v>
      </c>
      <c r="G23158" t="str">
        <v>Resort Hotel</v>
      </c>
      <c r="H23158" t="str">
        <v>Canceled</v>
      </c>
      <c r="I23158" t="str">
        <v>Mon</v>
      </c>
      <c r="J23158" t="str">
        <f t="shared" si="361"/>
        <v>R</v>
      </c>
    </row>
    <row r="23159" spans="1:10">
      <c r="A23159" s="13" t="s">
        <v>53</v>
      </c>
      <c r="B23159" s="13" t="s">
        <v>3</v>
      </c>
      <c r="C23159" s="6">
        <v>42659</v>
      </c>
      <c r="D23159" s="13" t="s">
        <v>11</v>
      </c>
      <c r="E23159">
        <v>1</v>
      </c>
      <c r="G23159" t="str">
        <v>Resort Hotel</v>
      </c>
      <c r="H23159" t="str">
        <v>Check-Out</v>
      </c>
      <c r="I23159" t="str">
        <v>Sun</v>
      </c>
      <c r="J23159" t="str">
        <f t="shared" si="361"/>
        <v>R</v>
      </c>
    </row>
    <row r="23160" spans="1:10">
      <c r="A23160" s="13" t="s">
        <v>54</v>
      </c>
      <c r="B23160" s="13" t="s">
        <v>5</v>
      </c>
      <c r="C23160" s="6">
        <v>42567</v>
      </c>
      <c r="D23160" s="13" t="s">
        <v>9</v>
      </c>
      <c r="E23160">
        <v>0</v>
      </c>
      <c r="G23160" t="str">
        <v>City Hotel</v>
      </c>
      <c r="H23160" t="str">
        <v>Canceled</v>
      </c>
      <c r="I23160" t="str">
        <v>Sat</v>
      </c>
      <c r="J23160" t="str">
        <f t="shared" si="361"/>
        <v>C</v>
      </c>
    </row>
    <row r="23161" spans="1:10">
      <c r="A23161" s="13" t="s">
        <v>54</v>
      </c>
      <c r="B23161" s="13" t="s">
        <v>5</v>
      </c>
      <c r="C23161" s="6">
        <v>42230</v>
      </c>
      <c r="D23161" s="13" t="s">
        <v>10</v>
      </c>
      <c r="E23161">
        <v>3</v>
      </c>
      <c r="G23161" t="str">
        <v>City Hotel</v>
      </c>
      <c r="H23161" t="str">
        <v>Canceled</v>
      </c>
      <c r="I23161" t="str">
        <v>Fri</v>
      </c>
      <c r="J23161" t="str">
        <f t="shared" si="361"/>
        <v>C</v>
      </c>
    </row>
    <row r="23162" spans="1:10">
      <c r="A23162" s="13" t="s">
        <v>54</v>
      </c>
      <c r="B23162" s="13" t="s">
        <v>3</v>
      </c>
      <c r="C23162" s="6">
        <v>42230</v>
      </c>
      <c r="D23162" s="13" t="s">
        <v>10</v>
      </c>
      <c r="E23162">
        <v>0</v>
      </c>
      <c r="G23162" t="str">
        <v>City Hotel</v>
      </c>
      <c r="H23162" t="str">
        <v>Check-Out</v>
      </c>
      <c r="I23162" t="str">
        <v>Fri</v>
      </c>
      <c r="J23162" t="str">
        <f t="shared" si="361"/>
        <v>C</v>
      </c>
    </row>
    <row r="23163" spans="1:10">
      <c r="A23163" s="13" t="s">
        <v>53</v>
      </c>
      <c r="B23163" s="13" t="s">
        <v>5</v>
      </c>
      <c r="C23163" s="6">
        <v>42949</v>
      </c>
      <c r="D23163" s="13" t="s">
        <v>6</v>
      </c>
      <c r="E23163">
        <v>1</v>
      </c>
      <c r="G23163" t="str">
        <v>Resort Hotel</v>
      </c>
      <c r="H23163" t="str">
        <v>Canceled</v>
      </c>
      <c r="I23163" t="str">
        <v>Wed</v>
      </c>
      <c r="J23163" t="str">
        <f t="shared" si="361"/>
        <v>R</v>
      </c>
    </row>
    <row r="23164" spans="1:10">
      <c r="A23164" s="13" t="s">
        <v>54</v>
      </c>
      <c r="B23164" s="13" t="s">
        <v>20</v>
      </c>
      <c r="C23164" s="6">
        <v>42643</v>
      </c>
      <c r="D23164" s="13" t="s">
        <v>10</v>
      </c>
      <c r="E23164">
        <v>2</v>
      </c>
      <c r="G23164" t="str">
        <v>City Hotel</v>
      </c>
      <c r="H23164" t="str">
        <v/>
      </c>
      <c r="I23164" t="str">
        <v>Fri</v>
      </c>
      <c r="J23164" t="str">
        <f t="shared" si="361"/>
        <v>C</v>
      </c>
    </row>
    <row r="23165" spans="1:10">
      <c r="A23165" s="13" t="s">
        <v>54</v>
      </c>
      <c r="B23165" s="13" t="s">
        <v>20</v>
      </c>
      <c r="C23165" s="6">
        <v>42618</v>
      </c>
      <c r="D23165" s="13" t="s">
        <v>8</v>
      </c>
      <c r="E23165">
        <v>0</v>
      </c>
      <c r="G23165" t="str">
        <v>City Hotel</v>
      </c>
      <c r="H23165" t="str">
        <v/>
      </c>
      <c r="I23165" t="str">
        <v>Mon</v>
      </c>
      <c r="J23165" t="str">
        <f t="shared" si="361"/>
        <v>C</v>
      </c>
    </row>
    <row r="23166" spans="1:10">
      <c r="A23166" s="13" t="s">
        <v>53</v>
      </c>
      <c r="B23166" s="13" t="s">
        <v>3</v>
      </c>
      <c r="C23166" s="6">
        <v>42244</v>
      </c>
      <c r="D23166" s="13" t="s">
        <v>10</v>
      </c>
      <c r="E23166">
        <v>0</v>
      </c>
      <c r="G23166" t="str">
        <v>Resort Hotel</v>
      </c>
      <c r="H23166" t="str">
        <v>Check-Out</v>
      </c>
      <c r="I23166" t="str">
        <v>Fri</v>
      </c>
      <c r="J23166" t="str">
        <f t="shared" si="361"/>
        <v>R</v>
      </c>
    </row>
    <row r="23167" spans="1:10">
      <c r="A23167" s="13" t="s">
        <v>54</v>
      </c>
      <c r="B23167" s="13" t="s">
        <v>3</v>
      </c>
      <c r="C23167" s="6">
        <v>42309</v>
      </c>
      <c r="D23167" s="13" t="s">
        <v>11</v>
      </c>
      <c r="E23167">
        <v>0</v>
      </c>
      <c r="G23167" t="str">
        <v>City Hotel</v>
      </c>
      <c r="H23167" t="str">
        <v>Check-Out</v>
      </c>
      <c r="I23167" t="str">
        <v>Sun</v>
      </c>
      <c r="J23167" t="str">
        <f t="shared" si="361"/>
        <v>C</v>
      </c>
    </row>
    <row r="23168" spans="1:10">
      <c r="A23168" s="13" t="s">
        <v>54</v>
      </c>
      <c r="B23168" s="13" t="s">
        <v>5</v>
      </c>
      <c r="C23168" s="6">
        <v>42724</v>
      </c>
      <c r="D23168" s="13" t="s">
        <v>4</v>
      </c>
      <c r="E23168">
        <v>1</v>
      </c>
      <c r="G23168" t="str">
        <v>City Hotel</v>
      </c>
      <c r="H23168" t="str">
        <v>Canceled</v>
      </c>
      <c r="I23168" t="str">
        <v>Tue</v>
      </c>
      <c r="J23168" t="str">
        <f t="shared" si="361"/>
        <v>C</v>
      </c>
    </row>
    <row r="23169" spans="1:10">
      <c r="A23169" s="13" t="s">
        <v>54</v>
      </c>
      <c r="B23169" s="13" t="s">
        <v>3</v>
      </c>
      <c r="C23169" s="6">
        <v>42520</v>
      </c>
      <c r="D23169" s="13" t="s">
        <v>8</v>
      </c>
      <c r="E23169">
        <v>0</v>
      </c>
      <c r="G23169" t="str">
        <v>City Hotel</v>
      </c>
      <c r="H23169" t="str">
        <v>Check-Out</v>
      </c>
      <c r="I23169" t="str">
        <v>Mon</v>
      </c>
      <c r="J23169" t="str">
        <f t="shared" si="361"/>
        <v>C</v>
      </c>
    </row>
    <row r="23170" spans="1:10">
      <c r="A23170" s="13" t="s">
        <v>54</v>
      </c>
      <c r="B23170" s="13" t="s">
        <v>5</v>
      </c>
      <c r="C23170" s="6">
        <v>42589</v>
      </c>
      <c r="D23170" s="13" t="s">
        <v>11</v>
      </c>
      <c r="E23170">
        <v>1</v>
      </c>
      <c r="G23170" t="str">
        <v>City Hotel</v>
      </c>
      <c r="H23170" t="str">
        <v>Canceled</v>
      </c>
      <c r="I23170" t="str">
        <v>Sun</v>
      </c>
      <c r="J23170" t="str">
        <f t="shared" si="361"/>
        <v>C</v>
      </c>
    </row>
    <row r="23171" spans="1:10">
      <c r="A23171" s="13" t="s">
        <v>54</v>
      </c>
      <c r="B23171" s="13" t="s">
        <v>3</v>
      </c>
      <c r="C23171" s="6">
        <v>42942</v>
      </c>
      <c r="D23171" s="13" t="s">
        <v>6</v>
      </c>
      <c r="E23171">
        <v>2</v>
      </c>
      <c r="G23171" t="str">
        <v>City Hotel</v>
      </c>
      <c r="H23171" t="str">
        <v>Check-Out</v>
      </c>
      <c r="I23171" t="str">
        <v>Wed</v>
      </c>
      <c r="J23171" t="str">
        <f t="shared" ref="J23171:J23234" si="362">LEFT(G23171,1)</f>
        <v>C</v>
      </c>
    </row>
    <row r="23172" spans="1:10">
      <c r="A23172" s="13" t="s">
        <v>54</v>
      </c>
      <c r="B23172" s="13" t="s">
        <v>3</v>
      </c>
      <c r="C23172" s="6">
        <v>42906</v>
      </c>
      <c r="D23172" s="13" t="s">
        <v>4</v>
      </c>
      <c r="E23172">
        <v>1</v>
      </c>
      <c r="G23172" t="str">
        <v>City Hotel</v>
      </c>
      <c r="H23172" t="str">
        <v>Check-Out</v>
      </c>
      <c r="I23172" t="str">
        <v>Tue</v>
      </c>
      <c r="J23172" t="str">
        <f t="shared" si="362"/>
        <v>C</v>
      </c>
    </row>
    <row r="23173" spans="1:10">
      <c r="A23173" s="13" t="s">
        <v>54</v>
      </c>
      <c r="B23173" s="13" t="s">
        <v>3</v>
      </c>
      <c r="C23173" s="6">
        <v>42271</v>
      </c>
      <c r="D23173" s="13" t="s">
        <v>7</v>
      </c>
      <c r="E23173">
        <v>2</v>
      </c>
      <c r="G23173" t="str">
        <v>City Hotel</v>
      </c>
      <c r="H23173" t="str">
        <v>Check-Out</v>
      </c>
      <c r="I23173" t="str">
        <v>Thu</v>
      </c>
      <c r="J23173" t="str">
        <f t="shared" si="362"/>
        <v>C</v>
      </c>
    </row>
    <row r="23174" spans="1:10">
      <c r="A23174" s="13" t="s">
        <v>54</v>
      </c>
      <c r="B23174" s="13" t="s">
        <v>3</v>
      </c>
      <c r="C23174" s="6">
        <v>42849</v>
      </c>
      <c r="D23174" s="13" t="s">
        <v>8</v>
      </c>
      <c r="E23174">
        <v>0</v>
      </c>
      <c r="G23174" t="str">
        <v>City Hotel</v>
      </c>
      <c r="H23174" t="str">
        <v>Check-Out</v>
      </c>
      <c r="I23174" t="str">
        <v>Mon</v>
      </c>
      <c r="J23174" t="str">
        <f t="shared" si="362"/>
        <v>C</v>
      </c>
    </row>
    <row r="23175" spans="1:10">
      <c r="A23175" s="13" t="s">
        <v>53</v>
      </c>
      <c r="B23175" s="13" t="s">
        <v>3</v>
      </c>
      <c r="C23175" s="6">
        <v>42205</v>
      </c>
      <c r="D23175" s="13" t="s">
        <v>8</v>
      </c>
      <c r="E23175">
        <v>0</v>
      </c>
      <c r="G23175" t="str">
        <v>Resort Hotel</v>
      </c>
      <c r="H23175" t="str">
        <v>Check-Out</v>
      </c>
      <c r="I23175" t="str">
        <v>Mon</v>
      </c>
      <c r="J23175" t="str">
        <f t="shared" si="362"/>
        <v>R</v>
      </c>
    </row>
    <row r="23176" spans="1:10">
      <c r="A23176" s="13" t="s">
        <v>54</v>
      </c>
      <c r="B23176" s="13" t="s">
        <v>3</v>
      </c>
      <c r="C23176" s="6">
        <v>42295</v>
      </c>
      <c r="D23176" s="13" t="s">
        <v>11</v>
      </c>
      <c r="E23176">
        <v>2</v>
      </c>
      <c r="G23176" t="str">
        <v>City Hotel</v>
      </c>
      <c r="H23176" t="str">
        <v>Check-Out</v>
      </c>
      <c r="I23176" t="str">
        <v>Sun</v>
      </c>
      <c r="J23176" t="str">
        <f t="shared" si="362"/>
        <v>C</v>
      </c>
    </row>
    <row r="23177" spans="1:10">
      <c r="A23177" s="13" t="s">
        <v>54</v>
      </c>
      <c r="B23177" s="13" t="s">
        <v>5</v>
      </c>
      <c r="C23177" s="6">
        <v>42913</v>
      </c>
      <c r="D23177" s="13" t="s">
        <v>4</v>
      </c>
      <c r="E23177">
        <v>1</v>
      </c>
      <c r="G23177" t="str">
        <v>City Hotel</v>
      </c>
      <c r="H23177" t="str">
        <v>Canceled</v>
      </c>
      <c r="I23177" t="str">
        <v>Tue</v>
      </c>
      <c r="J23177" t="str">
        <f t="shared" si="362"/>
        <v>C</v>
      </c>
    </row>
    <row r="23178" spans="1:10">
      <c r="A23178" s="13" t="s">
        <v>54</v>
      </c>
      <c r="B23178" s="13" t="s">
        <v>3</v>
      </c>
      <c r="C23178" s="6">
        <v>42745</v>
      </c>
      <c r="D23178" s="13" t="s">
        <v>4</v>
      </c>
      <c r="E23178">
        <v>0</v>
      </c>
      <c r="G23178" t="str">
        <v>City Hotel</v>
      </c>
      <c r="H23178" t="str">
        <v>Check-Out</v>
      </c>
      <c r="I23178" t="str">
        <v>Tue</v>
      </c>
      <c r="J23178" t="str">
        <f t="shared" si="362"/>
        <v>C</v>
      </c>
    </row>
    <row r="23179" spans="1:10">
      <c r="A23179" s="13" t="s">
        <v>54</v>
      </c>
      <c r="B23179" s="13" t="s">
        <v>3</v>
      </c>
      <c r="C23179" s="6">
        <v>42668</v>
      </c>
      <c r="D23179" s="13" t="s">
        <v>4</v>
      </c>
      <c r="E23179">
        <v>0</v>
      </c>
      <c r="G23179" t="str">
        <v>City Hotel</v>
      </c>
      <c r="H23179" t="str">
        <v>Check-Out</v>
      </c>
      <c r="I23179" t="str">
        <v>Tue</v>
      </c>
      <c r="J23179" t="str">
        <f t="shared" si="362"/>
        <v>C</v>
      </c>
    </row>
    <row r="23180" spans="1:10">
      <c r="A23180" s="13" t="s">
        <v>54</v>
      </c>
      <c r="B23180" s="13" t="s">
        <v>5</v>
      </c>
      <c r="C23180" s="6">
        <v>42497</v>
      </c>
      <c r="D23180" s="13" t="s">
        <v>9</v>
      </c>
      <c r="E23180">
        <v>0</v>
      </c>
      <c r="G23180" t="str">
        <v>City Hotel</v>
      </c>
      <c r="H23180" t="str">
        <v>Canceled</v>
      </c>
      <c r="I23180" t="str">
        <v>Sat</v>
      </c>
      <c r="J23180" t="str">
        <f t="shared" si="362"/>
        <v>C</v>
      </c>
    </row>
    <row r="23181" spans="1:10">
      <c r="A23181" s="13" t="s">
        <v>54</v>
      </c>
      <c r="B23181" s="13" t="s">
        <v>5</v>
      </c>
      <c r="C23181" s="6">
        <v>42888</v>
      </c>
      <c r="D23181" s="13" t="s">
        <v>10</v>
      </c>
      <c r="E23181">
        <v>1</v>
      </c>
      <c r="G23181" t="str">
        <v>City Hotel</v>
      </c>
      <c r="H23181" t="str">
        <v>Canceled</v>
      </c>
      <c r="I23181" t="str">
        <v>Fri</v>
      </c>
      <c r="J23181" t="str">
        <f t="shared" si="362"/>
        <v>C</v>
      </c>
    </row>
    <row r="23182" spans="1:10">
      <c r="A23182" s="13" t="s">
        <v>53</v>
      </c>
      <c r="B23182" s="13" t="s">
        <v>12</v>
      </c>
      <c r="C23182" s="6">
        <v>42412</v>
      </c>
      <c r="D23182" s="13" t="s">
        <v>10</v>
      </c>
      <c r="E23182">
        <v>1</v>
      </c>
      <c r="G23182" t="str">
        <v>Resort Hotel</v>
      </c>
      <c r="H23182" t="str">
        <v>No-Show</v>
      </c>
      <c r="I23182" t="str">
        <v>Fri</v>
      </c>
      <c r="J23182" t="str">
        <f t="shared" si="362"/>
        <v>R</v>
      </c>
    </row>
    <row r="23183" spans="1:10">
      <c r="A23183" s="13" t="s">
        <v>53</v>
      </c>
      <c r="B23183" s="13" t="s">
        <v>5</v>
      </c>
      <c r="C23183" s="6">
        <v>42903</v>
      </c>
      <c r="D23183" s="13" t="s">
        <v>9</v>
      </c>
      <c r="E23183">
        <v>1</v>
      </c>
      <c r="G23183" t="str">
        <v>Resort Hotel</v>
      </c>
      <c r="H23183" t="str">
        <v>Canceled</v>
      </c>
      <c r="I23183" t="str">
        <v>Sat</v>
      </c>
      <c r="J23183" t="str">
        <f t="shared" si="362"/>
        <v>R</v>
      </c>
    </row>
    <row r="23184" spans="1:10">
      <c r="A23184" s="13" t="s">
        <v>54</v>
      </c>
      <c r="B23184" s="13" t="s">
        <v>3</v>
      </c>
      <c r="C23184" s="6">
        <v>42738</v>
      </c>
      <c r="D23184" s="13" t="s">
        <v>4</v>
      </c>
      <c r="E23184">
        <v>2</v>
      </c>
      <c r="G23184" t="str">
        <v>City Hotel</v>
      </c>
      <c r="H23184" t="str">
        <v>Check-Out</v>
      </c>
      <c r="I23184" t="str">
        <v>Tue</v>
      </c>
      <c r="J23184" t="str">
        <f t="shared" si="362"/>
        <v>C</v>
      </c>
    </row>
    <row r="23185" spans="1:10">
      <c r="A23185" s="13" t="s">
        <v>54</v>
      </c>
      <c r="B23185" s="13" t="s">
        <v>5</v>
      </c>
      <c r="C23185" s="6">
        <v>42856</v>
      </c>
      <c r="D23185" s="13" t="s">
        <v>8</v>
      </c>
      <c r="E23185">
        <v>1</v>
      </c>
      <c r="G23185" t="str">
        <v>City Hotel</v>
      </c>
      <c r="H23185" t="str">
        <v>Canceled</v>
      </c>
      <c r="I23185" t="str">
        <v>Mon</v>
      </c>
      <c r="J23185" t="str">
        <f t="shared" si="362"/>
        <v>C</v>
      </c>
    </row>
    <row r="23186" spans="1:10">
      <c r="A23186" s="13" t="s">
        <v>53</v>
      </c>
      <c r="B23186" s="13" t="s">
        <v>3</v>
      </c>
      <c r="C23186" s="6">
        <v>42668</v>
      </c>
      <c r="D23186" s="13" t="s">
        <v>4</v>
      </c>
      <c r="E23186">
        <v>1</v>
      </c>
      <c r="G23186" t="str">
        <v>Resort Hotel</v>
      </c>
      <c r="H23186" t="str">
        <v>Check-Out</v>
      </c>
      <c r="I23186" t="str">
        <v>Tue</v>
      </c>
      <c r="J23186" t="str">
        <f t="shared" si="362"/>
        <v>R</v>
      </c>
    </row>
    <row r="23187" spans="1:10">
      <c r="A23187" s="13" t="s">
        <v>54</v>
      </c>
      <c r="B23187" s="13" t="s">
        <v>3</v>
      </c>
      <c r="C23187" s="6">
        <v>42938</v>
      </c>
      <c r="D23187" s="13" t="s">
        <v>9</v>
      </c>
      <c r="E23187">
        <v>2</v>
      </c>
      <c r="G23187" t="str">
        <v>City Hotel</v>
      </c>
      <c r="H23187" t="str">
        <v>Check-Out</v>
      </c>
      <c r="I23187" t="str">
        <v>Sat</v>
      </c>
      <c r="J23187" t="str">
        <f t="shared" si="362"/>
        <v>C</v>
      </c>
    </row>
    <row r="23188" spans="1:10">
      <c r="A23188" s="13" t="s">
        <v>54</v>
      </c>
      <c r="B23188" s="13" t="s">
        <v>3</v>
      </c>
      <c r="C23188" s="6">
        <v>42415</v>
      </c>
      <c r="D23188" s="13" t="s">
        <v>8</v>
      </c>
      <c r="E23188">
        <v>0</v>
      </c>
      <c r="G23188" t="str">
        <v>City Hotel</v>
      </c>
      <c r="H23188" t="str">
        <v>Check-Out</v>
      </c>
      <c r="I23188" t="str">
        <v>Mon</v>
      </c>
      <c r="J23188" t="str">
        <f t="shared" si="362"/>
        <v>C</v>
      </c>
    </row>
    <row r="23189" spans="1:10">
      <c r="A23189" s="13" t="s">
        <v>54</v>
      </c>
      <c r="B23189" s="13" t="s">
        <v>3</v>
      </c>
      <c r="C23189" s="6">
        <v>42609</v>
      </c>
      <c r="D23189" s="13" t="s">
        <v>9</v>
      </c>
      <c r="E23189">
        <v>2</v>
      </c>
      <c r="G23189" t="str">
        <v>City Hotel</v>
      </c>
      <c r="H23189" t="str">
        <v>Check-Out</v>
      </c>
      <c r="I23189" t="str">
        <v>Sat</v>
      </c>
      <c r="J23189" t="str">
        <f t="shared" si="362"/>
        <v>C</v>
      </c>
    </row>
    <row r="23190" spans="1:10">
      <c r="A23190" s="13" t="s">
        <v>53</v>
      </c>
      <c r="B23190" s="13" t="s">
        <v>3</v>
      </c>
      <c r="C23190" s="6">
        <v>42368</v>
      </c>
      <c r="D23190" s="13" t="s">
        <v>6</v>
      </c>
      <c r="E23190">
        <v>0</v>
      </c>
      <c r="G23190" t="str">
        <v>Resort Hotel</v>
      </c>
      <c r="H23190" t="str">
        <v>Check-Out</v>
      </c>
      <c r="I23190" t="str">
        <v>Wed</v>
      </c>
      <c r="J23190" t="str">
        <f t="shared" si="362"/>
        <v>R</v>
      </c>
    </row>
    <row r="23191" spans="1:10">
      <c r="A23191" s="13" t="s">
        <v>53</v>
      </c>
      <c r="B23191" s="13" t="s">
        <v>3</v>
      </c>
      <c r="C23191" s="6">
        <v>42488</v>
      </c>
      <c r="D23191" s="13" t="s">
        <v>7</v>
      </c>
      <c r="E23191">
        <v>0</v>
      </c>
      <c r="G23191" t="str">
        <v>Resort Hotel</v>
      </c>
      <c r="H23191" t="str">
        <v>Check-Out</v>
      </c>
      <c r="I23191" t="str">
        <v>Thu</v>
      </c>
      <c r="J23191" t="str">
        <f t="shared" si="362"/>
        <v>R</v>
      </c>
    </row>
    <row r="23192" spans="1:10">
      <c r="A23192" s="13" t="s">
        <v>54</v>
      </c>
      <c r="B23192" s="13" t="s">
        <v>5</v>
      </c>
      <c r="C23192" s="6">
        <v>42867</v>
      </c>
      <c r="D23192" s="13" t="s">
        <v>10</v>
      </c>
      <c r="E23192">
        <v>1</v>
      </c>
      <c r="G23192" t="str">
        <v>City Hotel</v>
      </c>
      <c r="H23192" t="str">
        <v>Canceled</v>
      </c>
      <c r="I23192" t="str">
        <v>Fri</v>
      </c>
      <c r="J23192" t="str">
        <f t="shared" si="362"/>
        <v>C</v>
      </c>
    </row>
    <row r="23193" spans="1:10">
      <c r="A23193" s="13" t="s">
        <v>53</v>
      </c>
      <c r="B23193" s="13" t="s">
        <v>3</v>
      </c>
      <c r="C23193" s="6">
        <v>42438</v>
      </c>
      <c r="D23193" s="13" t="s">
        <v>6</v>
      </c>
      <c r="E23193">
        <v>0</v>
      </c>
      <c r="G23193" t="str">
        <v>Resort Hotel</v>
      </c>
      <c r="H23193" t="str">
        <v>Check-Out</v>
      </c>
      <c r="I23193" t="str">
        <v>Wed</v>
      </c>
      <c r="J23193" t="str">
        <f t="shared" si="362"/>
        <v>R</v>
      </c>
    </row>
    <row r="23194" spans="1:10">
      <c r="A23194" s="13" t="s">
        <v>53</v>
      </c>
      <c r="B23194" s="13" t="s">
        <v>20</v>
      </c>
      <c r="C23194" s="6">
        <v>42627</v>
      </c>
      <c r="D23194" s="13" t="s">
        <v>6</v>
      </c>
      <c r="E23194">
        <v>1</v>
      </c>
      <c r="G23194" t="str">
        <v>Resort Hotel</v>
      </c>
      <c r="H23194" t="str">
        <v/>
      </c>
      <c r="I23194" t="str">
        <v>Wed</v>
      </c>
      <c r="J23194" t="str">
        <f t="shared" si="362"/>
        <v>R</v>
      </c>
    </row>
    <row r="23195" spans="1:10">
      <c r="A23195" s="13" t="s">
        <v>53</v>
      </c>
      <c r="B23195" s="13" t="s">
        <v>3</v>
      </c>
      <c r="C23195" s="6">
        <v>42307</v>
      </c>
      <c r="D23195" s="13" t="s">
        <v>10</v>
      </c>
      <c r="E23195">
        <v>0</v>
      </c>
      <c r="G23195" t="str">
        <v>Resort Hotel</v>
      </c>
      <c r="H23195" t="str">
        <v>Check-Out</v>
      </c>
      <c r="I23195" t="str">
        <v>Fri</v>
      </c>
      <c r="J23195" t="str">
        <f t="shared" si="362"/>
        <v>R</v>
      </c>
    </row>
    <row r="23196" spans="1:10">
      <c r="A23196" s="13" t="s">
        <v>54</v>
      </c>
      <c r="B23196" s="13" t="s">
        <v>5</v>
      </c>
      <c r="C23196" s="6">
        <v>42487</v>
      </c>
      <c r="D23196" s="13" t="s">
        <v>6</v>
      </c>
      <c r="E23196">
        <v>2</v>
      </c>
      <c r="G23196" t="str">
        <v>City Hotel</v>
      </c>
      <c r="H23196" t="str">
        <v>Canceled</v>
      </c>
      <c r="I23196" t="str">
        <v>Wed</v>
      </c>
      <c r="J23196" t="str">
        <f t="shared" si="362"/>
        <v>C</v>
      </c>
    </row>
    <row r="23197" spans="1:10">
      <c r="A23197" s="13" t="s">
        <v>54</v>
      </c>
      <c r="B23197" s="13" t="s">
        <v>5</v>
      </c>
      <c r="C23197" s="6">
        <v>42494</v>
      </c>
      <c r="D23197" s="13" t="s">
        <v>6</v>
      </c>
      <c r="E23197">
        <v>1</v>
      </c>
      <c r="G23197" t="str">
        <v>City Hotel</v>
      </c>
      <c r="H23197" t="str">
        <v>Canceled</v>
      </c>
      <c r="I23197" t="str">
        <v>Wed</v>
      </c>
      <c r="J23197" t="str">
        <f t="shared" si="362"/>
        <v>C</v>
      </c>
    </row>
    <row r="23198" spans="1:10">
      <c r="A23198" s="13" t="s">
        <v>53</v>
      </c>
      <c r="B23198" s="13" t="s">
        <v>3</v>
      </c>
      <c r="C23198" s="6">
        <v>42700</v>
      </c>
      <c r="D23198" s="13" t="s">
        <v>9</v>
      </c>
      <c r="E23198">
        <v>1</v>
      </c>
      <c r="G23198" t="str">
        <v>Resort Hotel</v>
      </c>
      <c r="H23198" t="str">
        <v>Check-Out</v>
      </c>
      <c r="I23198" t="str">
        <v>Sat</v>
      </c>
      <c r="J23198" t="str">
        <f t="shared" si="362"/>
        <v>R</v>
      </c>
    </row>
    <row r="23199" spans="1:10">
      <c r="A23199" s="13" t="s">
        <v>53</v>
      </c>
      <c r="B23199" s="13" t="s">
        <v>5</v>
      </c>
      <c r="C23199" s="6">
        <v>42799</v>
      </c>
      <c r="D23199" s="13" t="s">
        <v>11</v>
      </c>
      <c r="E23199">
        <v>1</v>
      </c>
      <c r="G23199" t="str">
        <v>Resort Hotel</v>
      </c>
      <c r="H23199" t="str">
        <v>Canceled</v>
      </c>
      <c r="I23199" t="str">
        <v>Sun</v>
      </c>
      <c r="J23199" t="str">
        <f t="shared" si="362"/>
        <v>R</v>
      </c>
    </row>
    <row r="23200" spans="1:10">
      <c r="A23200" s="13" t="s">
        <v>54</v>
      </c>
      <c r="B23200" s="13" t="s">
        <v>20</v>
      </c>
      <c r="C23200" s="6">
        <v>42638</v>
      </c>
      <c r="D23200" s="13" t="s">
        <v>11</v>
      </c>
      <c r="E23200">
        <v>0</v>
      </c>
      <c r="G23200" t="str">
        <v>City Hotel</v>
      </c>
      <c r="H23200" t="str">
        <v/>
      </c>
      <c r="I23200" t="str">
        <v>Sun</v>
      </c>
      <c r="J23200" t="str">
        <f t="shared" si="362"/>
        <v>C</v>
      </c>
    </row>
    <row r="23201" spans="1:10">
      <c r="A23201" s="13" t="s">
        <v>54</v>
      </c>
      <c r="B23201" s="13" t="s">
        <v>3</v>
      </c>
      <c r="C23201" s="6">
        <v>42825</v>
      </c>
      <c r="D23201" s="13" t="s">
        <v>10</v>
      </c>
      <c r="E23201">
        <v>0</v>
      </c>
      <c r="G23201" t="str">
        <v>City Hotel</v>
      </c>
      <c r="H23201" t="str">
        <v>Check-Out</v>
      </c>
      <c r="I23201" t="str">
        <v>Fri</v>
      </c>
      <c r="J23201" t="str">
        <f t="shared" si="362"/>
        <v>C</v>
      </c>
    </row>
    <row r="23202" spans="1:10">
      <c r="A23202" s="13" t="s">
        <v>54</v>
      </c>
      <c r="B23202" s="13" t="s">
        <v>5</v>
      </c>
      <c r="C23202" s="6">
        <v>42796</v>
      </c>
      <c r="D23202" s="13" t="s">
        <v>7</v>
      </c>
      <c r="E23202">
        <v>0</v>
      </c>
      <c r="G23202" t="str">
        <v>City Hotel</v>
      </c>
      <c r="H23202" t="str">
        <v>Canceled</v>
      </c>
      <c r="I23202" t="str">
        <v>Thu</v>
      </c>
      <c r="J23202" t="str">
        <f t="shared" si="362"/>
        <v>C</v>
      </c>
    </row>
    <row r="23203" spans="1:10">
      <c r="A23203" s="13" t="s">
        <v>54</v>
      </c>
      <c r="B23203" s="13" t="s">
        <v>5</v>
      </c>
      <c r="C23203" s="6">
        <v>42535</v>
      </c>
      <c r="D23203" s="13" t="s">
        <v>4</v>
      </c>
      <c r="E23203">
        <v>0</v>
      </c>
      <c r="G23203" t="str">
        <v>City Hotel</v>
      </c>
      <c r="H23203" t="str">
        <v>Canceled</v>
      </c>
      <c r="I23203" t="str">
        <v>Tue</v>
      </c>
      <c r="J23203" t="str">
        <f t="shared" si="362"/>
        <v>C</v>
      </c>
    </row>
    <row r="23204" spans="1:10">
      <c r="A23204" s="13" t="s">
        <v>54</v>
      </c>
      <c r="B23204" s="13" t="s">
        <v>3</v>
      </c>
      <c r="C23204" s="6">
        <v>42800</v>
      </c>
      <c r="D23204" s="13" t="s">
        <v>8</v>
      </c>
      <c r="E23204">
        <v>0</v>
      </c>
      <c r="G23204" t="str">
        <v>City Hotel</v>
      </c>
      <c r="H23204" t="str">
        <v>Check-Out</v>
      </c>
      <c r="I23204" t="str">
        <v>Mon</v>
      </c>
      <c r="J23204" t="str">
        <f t="shared" si="362"/>
        <v>C</v>
      </c>
    </row>
    <row r="23205" spans="1:10">
      <c r="A23205" s="13" t="s">
        <v>54</v>
      </c>
      <c r="B23205" s="13" t="s">
        <v>3</v>
      </c>
      <c r="C23205" s="6">
        <v>42440</v>
      </c>
      <c r="D23205" s="13" t="s">
        <v>10</v>
      </c>
      <c r="E23205">
        <v>0</v>
      </c>
      <c r="G23205" t="str">
        <v>City Hotel</v>
      </c>
      <c r="H23205" t="str">
        <v>Check-Out</v>
      </c>
      <c r="I23205" t="str">
        <v>Fri</v>
      </c>
      <c r="J23205" t="str">
        <f t="shared" si="362"/>
        <v>C</v>
      </c>
    </row>
    <row r="23206" spans="1:10">
      <c r="A23206" s="13" t="s">
        <v>54</v>
      </c>
      <c r="B23206" s="13" t="s">
        <v>3</v>
      </c>
      <c r="C23206" s="6">
        <v>42509</v>
      </c>
      <c r="D23206" s="13" t="s">
        <v>7</v>
      </c>
      <c r="E23206">
        <v>0</v>
      </c>
      <c r="G23206" t="str">
        <v>City Hotel</v>
      </c>
      <c r="H23206" t="str">
        <v>Check-Out</v>
      </c>
      <c r="I23206" t="str">
        <v>Thu</v>
      </c>
      <c r="J23206" t="str">
        <f t="shared" si="362"/>
        <v>C</v>
      </c>
    </row>
    <row r="23207" spans="1:10">
      <c r="A23207" s="13" t="s">
        <v>54</v>
      </c>
      <c r="B23207" s="13" t="s">
        <v>5</v>
      </c>
      <c r="C23207" s="6">
        <v>42544</v>
      </c>
      <c r="D23207" s="13" t="s">
        <v>7</v>
      </c>
      <c r="E23207">
        <v>0</v>
      </c>
      <c r="G23207" t="str">
        <v>City Hotel</v>
      </c>
      <c r="H23207" t="str">
        <v>Canceled</v>
      </c>
      <c r="I23207" t="str">
        <v>Thu</v>
      </c>
      <c r="J23207" t="str">
        <f t="shared" si="362"/>
        <v>C</v>
      </c>
    </row>
    <row r="23208" spans="1:10">
      <c r="A23208" s="13" t="s">
        <v>53</v>
      </c>
      <c r="B23208" s="13" t="s">
        <v>3</v>
      </c>
      <c r="C23208" s="6">
        <v>42681</v>
      </c>
      <c r="D23208" s="13" t="s">
        <v>8</v>
      </c>
      <c r="E23208">
        <v>0</v>
      </c>
      <c r="G23208" t="str">
        <v>Resort Hotel</v>
      </c>
      <c r="H23208" t="str">
        <v>Check-Out</v>
      </c>
      <c r="I23208" t="str">
        <v>Mon</v>
      </c>
      <c r="J23208" t="str">
        <f t="shared" si="362"/>
        <v>R</v>
      </c>
    </row>
    <row r="23209" spans="1:10">
      <c r="A23209" s="13" t="s">
        <v>54</v>
      </c>
      <c r="B23209" s="13" t="s">
        <v>3</v>
      </c>
      <c r="C23209" s="6">
        <v>42811</v>
      </c>
      <c r="D23209" s="13" t="s">
        <v>10</v>
      </c>
      <c r="E23209">
        <v>0</v>
      </c>
      <c r="G23209" t="str">
        <v>City Hotel</v>
      </c>
      <c r="H23209" t="str">
        <v>Check-Out</v>
      </c>
      <c r="I23209" t="str">
        <v>Fri</v>
      </c>
      <c r="J23209" t="str">
        <f t="shared" si="362"/>
        <v>C</v>
      </c>
    </row>
    <row r="23210" spans="1:10">
      <c r="A23210" s="13" t="s">
        <v>54</v>
      </c>
      <c r="B23210" s="13" t="s">
        <v>3</v>
      </c>
      <c r="C23210" s="6">
        <v>42210</v>
      </c>
      <c r="D23210" s="13" t="s">
        <v>9</v>
      </c>
      <c r="E23210">
        <v>1</v>
      </c>
      <c r="G23210" t="str">
        <v>City Hotel</v>
      </c>
      <c r="H23210" t="str">
        <v>Check-Out</v>
      </c>
      <c r="I23210" t="str">
        <v>Sat</v>
      </c>
      <c r="J23210" t="str">
        <f t="shared" si="362"/>
        <v>C</v>
      </c>
    </row>
    <row r="23211" spans="1:10">
      <c r="A23211" s="13" t="s">
        <v>54</v>
      </c>
      <c r="B23211" s="13" t="s">
        <v>3</v>
      </c>
      <c r="C23211" s="6">
        <v>42594</v>
      </c>
      <c r="D23211" s="13" t="s">
        <v>10</v>
      </c>
      <c r="E23211">
        <v>0</v>
      </c>
      <c r="G23211" t="str">
        <v>City Hotel</v>
      </c>
      <c r="H23211" t="str">
        <v>Check-Out</v>
      </c>
      <c r="I23211" t="str">
        <v>Fri</v>
      </c>
      <c r="J23211" t="str">
        <f t="shared" si="362"/>
        <v>C</v>
      </c>
    </row>
    <row r="23212" spans="1:10">
      <c r="A23212" s="13" t="s">
        <v>53</v>
      </c>
      <c r="B23212" s="13" t="s">
        <v>3</v>
      </c>
      <c r="C23212" s="6">
        <v>42479</v>
      </c>
      <c r="D23212" s="13" t="s">
        <v>4</v>
      </c>
      <c r="E23212">
        <v>0</v>
      </c>
      <c r="G23212" t="str">
        <v>Resort Hotel</v>
      </c>
      <c r="H23212" t="str">
        <v>Check-Out</v>
      </c>
      <c r="I23212" t="str">
        <v>Tue</v>
      </c>
      <c r="J23212" t="str">
        <f t="shared" si="362"/>
        <v>R</v>
      </c>
    </row>
    <row r="23213" spans="1:10">
      <c r="A23213" s="13" t="s">
        <v>54</v>
      </c>
      <c r="B23213" s="13" t="s">
        <v>3</v>
      </c>
      <c r="C23213" s="6">
        <v>42892</v>
      </c>
      <c r="D23213" s="13" t="s">
        <v>4</v>
      </c>
      <c r="E23213">
        <v>1</v>
      </c>
      <c r="G23213" t="str">
        <v>City Hotel</v>
      </c>
      <c r="H23213" t="str">
        <v>Check-Out</v>
      </c>
      <c r="I23213" t="str">
        <v>Tue</v>
      </c>
      <c r="J23213" t="str">
        <f t="shared" si="362"/>
        <v>C</v>
      </c>
    </row>
    <row r="23214" spans="1:10">
      <c r="A23214" s="13" t="s">
        <v>53</v>
      </c>
      <c r="B23214" s="13" t="s">
        <v>3</v>
      </c>
      <c r="C23214" s="6">
        <v>42770</v>
      </c>
      <c r="D23214" s="13" t="s">
        <v>9</v>
      </c>
      <c r="E23214">
        <v>1</v>
      </c>
      <c r="G23214" t="str">
        <v>Resort Hotel</v>
      </c>
      <c r="H23214" t="str">
        <v>Check-Out</v>
      </c>
      <c r="I23214" t="str">
        <v>Sat</v>
      </c>
      <c r="J23214" t="str">
        <f t="shared" si="362"/>
        <v>R</v>
      </c>
    </row>
    <row r="23215" spans="1:10">
      <c r="A23215" s="13" t="s">
        <v>53</v>
      </c>
      <c r="B23215" s="13" t="s">
        <v>3</v>
      </c>
      <c r="C23215" s="6">
        <v>42854</v>
      </c>
      <c r="D23215" s="13" t="s">
        <v>9</v>
      </c>
      <c r="E23215">
        <v>1</v>
      </c>
      <c r="G23215" t="str">
        <v>Resort Hotel</v>
      </c>
      <c r="H23215" t="str">
        <v>Check-Out</v>
      </c>
      <c r="I23215" t="str">
        <v>Sat</v>
      </c>
      <c r="J23215" t="str">
        <f t="shared" si="362"/>
        <v>R</v>
      </c>
    </row>
    <row r="23216" spans="1:10">
      <c r="A23216" s="13" t="s">
        <v>54</v>
      </c>
      <c r="B23216" s="13" t="s">
        <v>3</v>
      </c>
      <c r="C23216" s="6">
        <v>42740</v>
      </c>
      <c r="D23216" s="13" t="s">
        <v>7</v>
      </c>
      <c r="E23216">
        <v>0</v>
      </c>
      <c r="G23216" t="str">
        <v>City Hotel</v>
      </c>
      <c r="H23216" t="str">
        <v>Check-Out</v>
      </c>
      <c r="I23216" t="str">
        <v>Thu</v>
      </c>
      <c r="J23216" t="str">
        <f t="shared" si="362"/>
        <v>C</v>
      </c>
    </row>
    <row r="23217" spans="1:10">
      <c r="A23217" s="13" t="s">
        <v>54</v>
      </c>
      <c r="B23217" s="13" t="s">
        <v>3</v>
      </c>
      <c r="C23217" s="6">
        <v>42854</v>
      </c>
      <c r="D23217" s="13" t="s">
        <v>9</v>
      </c>
      <c r="E23217">
        <v>0</v>
      </c>
      <c r="G23217" t="str">
        <v>City Hotel</v>
      </c>
      <c r="H23217" t="str">
        <v>Check-Out</v>
      </c>
      <c r="I23217" t="str">
        <v>Sat</v>
      </c>
      <c r="J23217" t="str">
        <f t="shared" si="362"/>
        <v>C</v>
      </c>
    </row>
    <row r="23218" spans="1:10">
      <c r="A23218" s="13" t="s">
        <v>54</v>
      </c>
      <c r="B23218" s="13" t="s">
        <v>3</v>
      </c>
      <c r="C23218" s="6">
        <v>42188</v>
      </c>
      <c r="D23218" s="13" t="s">
        <v>10</v>
      </c>
      <c r="E23218">
        <v>0</v>
      </c>
      <c r="G23218" t="str">
        <v>City Hotel</v>
      </c>
      <c r="H23218" t="str">
        <v>Check-Out</v>
      </c>
      <c r="I23218" t="str">
        <v>Fri</v>
      </c>
      <c r="J23218" t="str">
        <f t="shared" si="362"/>
        <v>C</v>
      </c>
    </row>
    <row r="23219" spans="1:10">
      <c r="A23219" s="13" t="s">
        <v>54</v>
      </c>
      <c r="B23219" s="13" t="s">
        <v>3</v>
      </c>
      <c r="C23219" s="6">
        <v>42529</v>
      </c>
      <c r="D23219" s="13" t="s">
        <v>6</v>
      </c>
      <c r="E23219">
        <v>0</v>
      </c>
      <c r="G23219" t="str">
        <v>City Hotel</v>
      </c>
      <c r="H23219" t="str">
        <v>Check-Out</v>
      </c>
      <c r="I23219" t="str">
        <v>Wed</v>
      </c>
      <c r="J23219" t="str">
        <f t="shared" si="362"/>
        <v>C</v>
      </c>
    </row>
    <row r="23220" spans="1:10">
      <c r="A23220" s="13" t="s">
        <v>53</v>
      </c>
      <c r="B23220" s="13" t="s">
        <v>5</v>
      </c>
      <c r="C23220" s="6">
        <v>42908</v>
      </c>
      <c r="D23220" s="13" t="s">
        <v>7</v>
      </c>
      <c r="E23220">
        <v>0</v>
      </c>
      <c r="G23220" t="str">
        <v>Resort Hotel</v>
      </c>
      <c r="H23220" t="str">
        <v>Canceled</v>
      </c>
      <c r="I23220" t="str">
        <v>Thu</v>
      </c>
      <c r="J23220" t="str">
        <f t="shared" si="362"/>
        <v>R</v>
      </c>
    </row>
    <row r="23221" spans="1:10">
      <c r="A23221" s="13" t="s">
        <v>53</v>
      </c>
      <c r="B23221" s="13" t="s">
        <v>5</v>
      </c>
      <c r="C23221" s="6">
        <v>42309</v>
      </c>
      <c r="D23221" s="13" t="s">
        <v>11</v>
      </c>
      <c r="E23221">
        <v>0</v>
      </c>
      <c r="G23221" t="str">
        <v>Resort Hotel</v>
      </c>
      <c r="H23221" t="str">
        <v>Canceled</v>
      </c>
      <c r="I23221" t="str">
        <v>Sun</v>
      </c>
      <c r="J23221" t="str">
        <f t="shared" si="362"/>
        <v>R</v>
      </c>
    </row>
    <row r="23222" spans="1:10">
      <c r="A23222" s="13" t="s">
        <v>54</v>
      </c>
      <c r="B23222" s="13" t="s">
        <v>3</v>
      </c>
      <c r="C23222" s="6">
        <v>42471</v>
      </c>
      <c r="D23222" s="13" t="s">
        <v>8</v>
      </c>
      <c r="E23222">
        <v>0</v>
      </c>
      <c r="G23222" t="str">
        <v>City Hotel</v>
      </c>
      <c r="H23222" t="str">
        <v>Check-Out</v>
      </c>
      <c r="I23222" t="str">
        <v>Mon</v>
      </c>
      <c r="J23222" t="str">
        <f t="shared" si="362"/>
        <v>C</v>
      </c>
    </row>
    <row r="23223" spans="1:10">
      <c r="A23223" s="13" t="s">
        <v>54</v>
      </c>
      <c r="B23223" s="13" t="s">
        <v>3</v>
      </c>
      <c r="C23223" s="6">
        <v>42662</v>
      </c>
      <c r="D23223" s="13" t="s">
        <v>6</v>
      </c>
      <c r="E23223">
        <v>1</v>
      </c>
      <c r="G23223" t="str">
        <v>City Hotel</v>
      </c>
      <c r="H23223" t="str">
        <v>Check-Out</v>
      </c>
      <c r="I23223" t="str">
        <v>Wed</v>
      </c>
      <c r="J23223" t="str">
        <f t="shared" si="362"/>
        <v>C</v>
      </c>
    </row>
    <row r="23224" spans="1:10">
      <c r="A23224" s="13" t="s">
        <v>54</v>
      </c>
      <c r="B23224" s="13" t="s">
        <v>3</v>
      </c>
      <c r="C23224" s="6">
        <v>42944</v>
      </c>
      <c r="D23224" s="13" t="s">
        <v>10</v>
      </c>
      <c r="E23224">
        <v>0</v>
      </c>
      <c r="G23224" t="str">
        <v>City Hotel</v>
      </c>
      <c r="H23224" t="str">
        <v>Check-Out</v>
      </c>
      <c r="I23224" t="str">
        <v>Fri</v>
      </c>
      <c r="J23224" t="str">
        <f t="shared" si="362"/>
        <v>C</v>
      </c>
    </row>
    <row r="23225" spans="1:10">
      <c r="A23225" s="13" t="s">
        <v>53</v>
      </c>
      <c r="B23225" s="13" t="s">
        <v>3</v>
      </c>
      <c r="C23225" s="6">
        <v>42264</v>
      </c>
      <c r="D23225" s="13" t="s">
        <v>7</v>
      </c>
      <c r="E23225">
        <v>2</v>
      </c>
      <c r="G23225" t="str">
        <v>Resort Hotel</v>
      </c>
      <c r="H23225" t="str">
        <v>Check-Out</v>
      </c>
      <c r="I23225" t="str">
        <v>Thu</v>
      </c>
      <c r="J23225" t="str">
        <f t="shared" si="362"/>
        <v>R</v>
      </c>
    </row>
    <row r="23226" spans="1:10">
      <c r="A23226" s="13" t="s">
        <v>53</v>
      </c>
      <c r="B23226" s="13" t="s">
        <v>5</v>
      </c>
      <c r="C23226" s="6">
        <v>42482</v>
      </c>
      <c r="D23226" s="13" t="s">
        <v>10</v>
      </c>
      <c r="E23226">
        <v>0</v>
      </c>
      <c r="G23226" t="str">
        <v>Resort Hotel</v>
      </c>
      <c r="H23226" t="str">
        <v>Canceled</v>
      </c>
      <c r="I23226" t="str">
        <v>Fri</v>
      </c>
      <c r="J23226" t="str">
        <f t="shared" si="362"/>
        <v>R</v>
      </c>
    </row>
    <row r="23227" spans="1:10">
      <c r="A23227" s="13" t="s">
        <v>54</v>
      </c>
      <c r="B23227" s="13" t="s">
        <v>5</v>
      </c>
      <c r="C23227" s="6">
        <v>42417</v>
      </c>
      <c r="D23227" s="13" t="s">
        <v>6</v>
      </c>
      <c r="E23227">
        <v>0</v>
      </c>
      <c r="G23227" t="str">
        <v>City Hotel</v>
      </c>
      <c r="H23227" t="str">
        <v>Canceled</v>
      </c>
      <c r="I23227" t="str">
        <v>Wed</v>
      </c>
      <c r="J23227" t="str">
        <f t="shared" si="362"/>
        <v>C</v>
      </c>
    </row>
    <row r="23228" spans="1:10">
      <c r="A23228" s="13" t="s">
        <v>53</v>
      </c>
      <c r="B23228" s="13" t="s">
        <v>3</v>
      </c>
      <c r="C23228" s="6">
        <v>42688</v>
      </c>
      <c r="D23228" s="13" t="s">
        <v>8</v>
      </c>
      <c r="E23228">
        <v>0</v>
      </c>
      <c r="G23228" t="str">
        <v>Resort Hotel</v>
      </c>
      <c r="H23228" t="str">
        <v>Check-Out</v>
      </c>
      <c r="I23228" t="str">
        <v>Mon</v>
      </c>
      <c r="J23228" t="str">
        <f t="shared" si="362"/>
        <v>R</v>
      </c>
    </row>
    <row r="23229" spans="1:10">
      <c r="A23229" s="13" t="s">
        <v>54</v>
      </c>
      <c r="B23229" s="13" t="s">
        <v>3</v>
      </c>
      <c r="C23229" s="6">
        <v>42450</v>
      </c>
      <c r="D23229" s="13" t="s">
        <v>8</v>
      </c>
      <c r="E23229">
        <v>0</v>
      </c>
      <c r="G23229" t="str">
        <v>City Hotel</v>
      </c>
      <c r="H23229" t="str">
        <v>Check-Out</v>
      </c>
      <c r="I23229" t="str">
        <v>Mon</v>
      </c>
      <c r="J23229" t="str">
        <f t="shared" si="362"/>
        <v>C</v>
      </c>
    </row>
    <row r="23230" spans="1:10">
      <c r="A23230" s="13" t="s">
        <v>53</v>
      </c>
      <c r="B23230" s="13" t="s">
        <v>5</v>
      </c>
      <c r="C23230" s="6">
        <v>42315</v>
      </c>
      <c r="D23230" s="13" t="s">
        <v>9</v>
      </c>
      <c r="E23230">
        <v>0</v>
      </c>
      <c r="G23230" t="str">
        <v>Resort Hotel</v>
      </c>
      <c r="H23230" t="str">
        <v>Canceled</v>
      </c>
      <c r="I23230" t="str">
        <v>Sat</v>
      </c>
      <c r="J23230" t="str">
        <f t="shared" si="362"/>
        <v>R</v>
      </c>
    </row>
    <row r="23231" spans="1:10">
      <c r="A23231" s="13" t="s">
        <v>54</v>
      </c>
      <c r="B23231" s="13" t="s">
        <v>3</v>
      </c>
      <c r="C23231" s="6">
        <v>42256</v>
      </c>
      <c r="D23231" s="13" t="s">
        <v>6</v>
      </c>
      <c r="E23231">
        <v>0</v>
      </c>
      <c r="G23231" t="str">
        <v>City Hotel</v>
      </c>
      <c r="H23231" t="str">
        <v>Check-Out</v>
      </c>
      <c r="I23231" t="str">
        <v>Wed</v>
      </c>
      <c r="J23231" t="str">
        <f t="shared" si="362"/>
        <v>C</v>
      </c>
    </row>
    <row r="23232" spans="1:10">
      <c r="A23232" s="13" t="s">
        <v>54</v>
      </c>
      <c r="B23232" s="13" t="s">
        <v>3</v>
      </c>
      <c r="C23232" s="6">
        <v>42751</v>
      </c>
      <c r="D23232" s="13" t="s">
        <v>8</v>
      </c>
      <c r="E23232">
        <v>0</v>
      </c>
      <c r="G23232" t="str">
        <v>City Hotel</v>
      </c>
      <c r="H23232" t="str">
        <v>Check-Out</v>
      </c>
      <c r="I23232" t="str">
        <v>Mon</v>
      </c>
      <c r="J23232" t="str">
        <f t="shared" si="362"/>
        <v>C</v>
      </c>
    </row>
    <row r="23233" spans="1:10">
      <c r="A23233" s="13" t="s">
        <v>53</v>
      </c>
      <c r="B23233" s="13" t="s">
        <v>3</v>
      </c>
      <c r="C23233" s="6">
        <v>42723</v>
      </c>
      <c r="D23233" s="13" t="s">
        <v>8</v>
      </c>
      <c r="E23233">
        <v>0</v>
      </c>
      <c r="G23233" t="str">
        <v>Resort Hotel</v>
      </c>
      <c r="H23233" t="str">
        <v>Check-Out</v>
      </c>
      <c r="I23233" t="str">
        <v>Mon</v>
      </c>
      <c r="J23233" t="str">
        <f t="shared" si="362"/>
        <v>R</v>
      </c>
    </row>
    <row r="23234" spans="1:10">
      <c r="A23234" s="13" t="s">
        <v>53</v>
      </c>
      <c r="B23234" s="13" t="s">
        <v>5</v>
      </c>
      <c r="C23234" s="6">
        <v>42411</v>
      </c>
      <c r="D23234" s="13" t="s">
        <v>7</v>
      </c>
      <c r="E23234">
        <v>0</v>
      </c>
      <c r="G23234" t="str">
        <v>Resort Hotel</v>
      </c>
      <c r="H23234" t="str">
        <v>Canceled</v>
      </c>
      <c r="I23234" t="str">
        <v>Thu</v>
      </c>
      <c r="J23234" t="str">
        <f t="shared" si="362"/>
        <v>R</v>
      </c>
    </row>
    <row r="23235" spans="1:10">
      <c r="A23235" s="13" t="s">
        <v>53</v>
      </c>
      <c r="B23235" s="13" t="s">
        <v>3</v>
      </c>
      <c r="C23235" s="6">
        <v>42748</v>
      </c>
      <c r="D23235" s="13" t="s">
        <v>10</v>
      </c>
      <c r="E23235">
        <v>1</v>
      </c>
      <c r="G23235" t="str">
        <v>Resort Hotel</v>
      </c>
      <c r="H23235" t="str">
        <v>Check-Out</v>
      </c>
      <c r="I23235" t="str">
        <v>Fri</v>
      </c>
      <c r="J23235" t="str">
        <f t="shared" ref="J23235:J23298" si="363">LEFT(G23235,1)</f>
        <v>R</v>
      </c>
    </row>
    <row r="23236" spans="1:10">
      <c r="A23236" s="13" t="s">
        <v>53</v>
      </c>
      <c r="B23236" s="13" t="s">
        <v>3</v>
      </c>
      <c r="C23236" s="6">
        <v>42259</v>
      </c>
      <c r="D23236" s="13" t="s">
        <v>9</v>
      </c>
      <c r="E23236">
        <v>1</v>
      </c>
      <c r="G23236" t="str">
        <v>Resort Hotel</v>
      </c>
      <c r="H23236" t="str">
        <v>Check-Out</v>
      </c>
      <c r="I23236" t="str">
        <v>Sat</v>
      </c>
      <c r="J23236" t="str">
        <f t="shared" si="363"/>
        <v>R</v>
      </c>
    </row>
    <row r="23237" spans="1:10">
      <c r="A23237" s="13" t="s">
        <v>53</v>
      </c>
      <c r="B23237" s="13" t="s">
        <v>3</v>
      </c>
      <c r="C23237" s="6">
        <v>42652</v>
      </c>
      <c r="D23237" s="13" t="s">
        <v>11</v>
      </c>
      <c r="E23237">
        <v>1</v>
      </c>
      <c r="G23237" t="str">
        <v>Resort Hotel</v>
      </c>
      <c r="H23237" t="str">
        <v>Check-Out</v>
      </c>
      <c r="I23237" t="str">
        <v>Sun</v>
      </c>
      <c r="J23237" t="str">
        <f t="shared" si="363"/>
        <v>R</v>
      </c>
    </row>
    <row r="23238" spans="1:10">
      <c r="A23238" s="13" t="s">
        <v>53</v>
      </c>
      <c r="B23238" s="13" t="s">
        <v>3</v>
      </c>
      <c r="C23238" s="6">
        <v>42870</v>
      </c>
      <c r="D23238" s="13" t="s">
        <v>8</v>
      </c>
      <c r="E23238">
        <v>2</v>
      </c>
      <c r="G23238" t="str">
        <v>Resort Hotel</v>
      </c>
      <c r="H23238" t="str">
        <v>Check-Out</v>
      </c>
      <c r="I23238" t="str">
        <v>Mon</v>
      </c>
      <c r="J23238" t="str">
        <f t="shared" si="363"/>
        <v>R</v>
      </c>
    </row>
    <row r="23239" spans="1:10">
      <c r="A23239" s="13" t="s">
        <v>53</v>
      </c>
      <c r="B23239" s="13" t="s">
        <v>5</v>
      </c>
      <c r="C23239" s="6">
        <v>42443</v>
      </c>
      <c r="D23239" s="13" t="s">
        <v>8</v>
      </c>
      <c r="E23239">
        <v>1</v>
      </c>
      <c r="G23239" t="str">
        <v>Resort Hotel</v>
      </c>
      <c r="H23239" t="str">
        <v>Canceled</v>
      </c>
      <c r="I23239" t="str">
        <v>Mon</v>
      </c>
      <c r="J23239" t="str">
        <f t="shared" si="363"/>
        <v>R</v>
      </c>
    </row>
    <row r="23240" spans="1:10">
      <c r="A23240" s="13" t="s">
        <v>54</v>
      </c>
      <c r="B23240" s="13" t="s">
        <v>5</v>
      </c>
      <c r="C23240" s="6">
        <v>42653</v>
      </c>
      <c r="D23240" s="13" t="s">
        <v>8</v>
      </c>
      <c r="E23240">
        <v>0</v>
      </c>
      <c r="G23240" t="str">
        <v>City Hotel</v>
      </c>
      <c r="H23240" t="str">
        <v>Canceled</v>
      </c>
      <c r="I23240" t="str">
        <v>Mon</v>
      </c>
      <c r="J23240" t="str">
        <f t="shared" si="363"/>
        <v>C</v>
      </c>
    </row>
    <row r="23241" spans="1:10">
      <c r="A23241" s="13" t="s">
        <v>54</v>
      </c>
      <c r="B23241" s="13" t="s">
        <v>5</v>
      </c>
      <c r="C23241" s="6">
        <v>42699</v>
      </c>
      <c r="D23241" s="13" t="s">
        <v>10</v>
      </c>
      <c r="E23241">
        <v>1</v>
      </c>
      <c r="G23241" t="str">
        <v>City Hotel</v>
      </c>
      <c r="H23241" t="str">
        <v>Canceled</v>
      </c>
      <c r="I23241" t="str">
        <v>Fri</v>
      </c>
      <c r="J23241" t="str">
        <f t="shared" si="363"/>
        <v>C</v>
      </c>
    </row>
    <row r="23242" spans="1:10">
      <c r="A23242" s="13" t="s">
        <v>54</v>
      </c>
      <c r="B23242" s="13" t="s">
        <v>5</v>
      </c>
      <c r="C23242" s="6">
        <v>42816</v>
      </c>
      <c r="D23242" s="13" t="s">
        <v>6</v>
      </c>
      <c r="E23242">
        <v>0</v>
      </c>
      <c r="G23242" t="str">
        <v>City Hotel</v>
      </c>
      <c r="H23242" t="str">
        <v>Canceled</v>
      </c>
      <c r="I23242" t="str">
        <v>Wed</v>
      </c>
      <c r="J23242" t="str">
        <f t="shared" si="363"/>
        <v>C</v>
      </c>
    </row>
    <row r="23243" spans="1:10">
      <c r="A23243" s="13" t="s">
        <v>54</v>
      </c>
      <c r="B23243" s="13" t="s">
        <v>5</v>
      </c>
      <c r="C23243" s="6">
        <v>42578</v>
      </c>
      <c r="D23243" s="13" t="s">
        <v>6</v>
      </c>
      <c r="E23243">
        <v>1</v>
      </c>
      <c r="G23243" t="str">
        <v>City Hotel</v>
      </c>
      <c r="H23243" t="str">
        <v>Canceled</v>
      </c>
      <c r="I23243" t="str">
        <v>Wed</v>
      </c>
      <c r="J23243" t="str">
        <f t="shared" si="363"/>
        <v>C</v>
      </c>
    </row>
    <row r="23244" spans="1:10">
      <c r="A23244" s="13" t="s">
        <v>54</v>
      </c>
      <c r="B23244" s="13" t="s">
        <v>3</v>
      </c>
      <c r="C23244" s="6">
        <v>42668</v>
      </c>
      <c r="D23244" s="13" t="s">
        <v>4</v>
      </c>
      <c r="E23244">
        <v>2</v>
      </c>
      <c r="G23244" t="str">
        <v>City Hotel</v>
      </c>
      <c r="H23244" t="str">
        <v>Check-Out</v>
      </c>
      <c r="I23244" t="str">
        <v>Tue</v>
      </c>
      <c r="J23244" t="str">
        <f t="shared" si="363"/>
        <v>C</v>
      </c>
    </row>
    <row r="23245" spans="1:10">
      <c r="A23245" s="13" t="s">
        <v>54</v>
      </c>
      <c r="B23245" s="13" t="s">
        <v>3</v>
      </c>
      <c r="C23245" s="6">
        <v>42202</v>
      </c>
      <c r="D23245" s="13" t="s">
        <v>10</v>
      </c>
      <c r="E23245">
        <v>0</v>
      </c>
      <c r="G23245" t="str">
        <v>City Hotel</v>
      </c>
      <c r="H23245" t="str">
        <v>Check-Out</v>
      </c>
      <c r="I23245" t="str">
        <v>Fri</v>
      </c>
      <c r="J23245" t="str">
        <f t="shared" si="363"/>
        <v>C</v>
      </c>
    </row>
    <row r="23246" spans="1:10">
      <c r="A23246" s="13" t="s">
        <v>53</v>
      </c>
      <c r="B23246" s="13" t="s">
        <v>3</v>
      </c>
      <c r="C23246" s="6">
        <v>42449</v>
      </c>
      <c r="D23246" s="13" t="s">
        <v>11</v>
      </c>
      <c r="E23246">
        <v>0</v>
      </c>
      <c r="G23246" t="str">
        <v>Resort Hotel</v>
      </c>
      <c r="H23246" t="str">
        <v>Check-Out</v>
      </c>
      <c r="I23246" t="str">
        <v>Sun</v>
      </c>
      <c r="J23246" t="str">
        <f t="shared" si="363"/>
        <v>R</v>
      </c>
    </row>
    <row r="23247" spans="1:10">
      <c r="A23247" s="13" t="s">
        <v>54</v>
      </c>
      <c r="B23247" s="13" t="s">
        <v>3</v>
      </c>
      <c r="C23247" s="6">
        <v>42509</v>
      </c>
      <c r="D23247" s="13" t="s">
        <v>7</v>
      </c>
      <c r="E23247">
        <v>0</v>
      </c>
      <c r="G23247" t="str">
        <v>City Hotel</v>
      </c>
      <c r="H23247" t="str">
        <v>Check-Out</v>
      </c>
      <c r="I23247" t="str">
        <v>Thu</v>
      </c>
      <c r="J23247" t="str">
        <f t="shared" si="363"/>
        <v>C</v>
      </c>
    </row>
    <row r="23248" spans="1:10">
      <c r="A23248" s="13" t="s">
        <v>54</v>
      </c>
      <c r="B23248" s="13" t="s">
        <v>5</v>
      </c>
      <c r="C23248" s="6">
        <v>42887</v>
      </c>
      <c r="D23248" s="13" t="s">
        <v>7</v>
      </c>
      <c r="E23248">
        <v>1</v>
      </c>
      <c r="G23248" t="str">
        <v>City Hotel</v>
      </c>
      <c r="H23248" t="str">
        <v>Canceled</v>
      </c>
      <c r="I23248" t="str">
        <v>Thu</v>
      </c>
      <c r="J23248" t="str">
        <f t="shared" si="363"/>
        <v>C</v>
      </c>
    </row>
    <row r="23249" spans="1:10">
      <c r="A23249" s="13" t="s">
        <v>54</v>
      </c>
      <c r="B23249" s="13" t="s">
        <v>3</v>
      </c>
      <c r="C23249" s="6">
        <v>42367</v>
      </c>
      <c r="D23249" s="13" t="s">
        <v>4</v>
      </c>
      <c r="E23249">
        <v>0</v>
      </c>
      <c r="G23249" t="str">
        <v>City Hotel</v>
      </c>
      <c r="H23249" t="str">
        <v>Check-Out</v>
      </c>
      <c r="I23249" t="str">
        <v>Tue</v>
      </c>
      <c r="J23249" t="str">
        <f t="shared" si="363"/>
        <v>C</v>
      </c>
    </row>
    <row r="23250" spans="1:10">
      <c r="A23250" s="13" t="s">
        <v>53</v>
      </c>
      <c r="B23250" s="13" t="s">
        <v>3</v>
      </c>
      <c r="C23250" s="6">
        <v>42436</v>
      </c>
      <c r="D23250" s="13" t="s">
        <v>8</v>
      </c>
      <c r="E23250">
        <v>0</v>
      </c>
      <c r="G23250" t="str">
        <v>Resort Hotel</v>
      </c>
      <c r="H23250" t="str">
        <v>Check-Out</v>
      </c>
      <c r="I23250" t="str">
        <v>Mon</v>
      </c>
      <c r="J23250" t="str">
        <f t="shared" si="363"/>
        <v>R</v>
      </c>
    </row>
    <row r="23251" spans="1:10">
      <c r="A23251" s="13" t="s">
        <v>54</v>
      </c>
      <c r="B23251" s="13" t="s">
        <v>3</v>
      </c>
      <c r="C23251" s="6">
        <v>42779</v>
      </c>
      <c r="D23251" s="13" t="s">
        <v>8</v>
      </c>
      <c r="E23251">
        <v>2</v>
      </c>
      <c r="G23251" t="str">
        <v>City Hotel</v>
      </c>
      <c r="H23251" t="str">
        <v>Check-Out</v>
      </c>
      <c r="I23251" t="str">
        <v>Mon</v>
      </c>
      <c r="J23251" t="str">
        <f t="shared" si="363"/>
        <v>C</v>
      </c>
    </row>
    <row r="23252" spans="1:10">
      <c r="A23252" s="13" t="s">
        <v>54</v>
      </c>
      <c r="B23252" s="13" t="s">
        <v>5</v>
      </c>
      <c r="C23252" s="6">
        <v>42258</v>
      </c>
      <c r="D23252" s="13" t="s">
        <v>10</v>
      </c>
      <c r="E23252">
        <v>0</v>
      </c>
      <c r="G23252" t="str">
        <v>City Hotel</v>
      </c>
      <c r="H23252" t="str">
        <v>Canceled</v>
      </c>
      <c r="I23252" t="str">
        <v>Fri</v>
      </c>
      <c r="J23252" t="str">
        <f t="shared" si="363"/>
        <v>C</v>
      </c>
    </row>
    <row r="23253" spans="1:10">
      <c r="A23253" s="13" t="s">
        <v>54</v>
      </c>
      <c r="B23253" s="13" t="s">
        <v>3</v>
      </c>
      <c r="C23253" s="6">
        <v>42438</v>
      </c>
      <c r="D23253" s="13" t="s">
        <v>6</v>
      </c>
      <c r="E23253">
        <v>1</v>
      </c>
      <c r="G23253" t="str">
        <v>City Hotel</v>
      </c>
      <c r="H23253" t="str">
        <v>Check-Out</v>
      </c>
      <c r="I23253" t="str">
        <v>Wed</v>
      </c>
      <c r="J23253" t="str">
        <f t="shared" si="363"/>
        <v>C</v>
      </c>
    </row>
    <row r="23254" spans="1:10">
      <c r="A23254" s="13" t="s">
        <v>53</v>
      </c>
      <c r="B23254" s="13" t="s">
        <v>5</v>
      </c>
      <c r="C23254" s="6">
        <v>42241</v>
      </c>
      <c r="D23254" s="13" t="s">
        <v>4</v>
      </c>
      <c r="E23254">
        <v>0</v>
      </c>
      <c r="G23254" t="str">
        <v>Resort Hotel</v>
      </c>
      <c r="H23254" t="str">
        <v>Canceled</v>
      </c>
      <c r="I23254" t="str">
        <v>Tue</v>
      </c>
      <c r="J23254" t="str">
        <f t="shared" si="363"/>
        <v>R</v>
      </c>
    </row>
    <row r="23255" spans="1:10">
      <c r="A23255" s="13" t="s">
        <v>53</v>
      </c>
      <c r="B23255" s="13" t="s">
        <v>3</v>
      </c>
      <c r="C23255" s="6">
        <v>42968</v>
      </c>
      <c r="D23255" s="13" t="s">
        <v>8</v>
      </c>
      <c r="E23255">
        <v>4</v>
      </c>
      <c r="G23255" t="str">
        <v>Resort Hotel</v>
      </c>
      <c r="H23255" t="str">
        <v>Check-Out</v>
      </c>
      <c r="I23255" t="str">
        <v>Mon</v>
      </c>
      <c r="J23255" t="str">
        <f t="shared" si="363"/>
        <v>R</v>
      </c>
    </row>
    <row r="23256" spans="1:10">
      <c r="A23256" s="13" t="s">
        <v>53</v>
      </c>
      <c r="B23256" s="13" t="s">
        <v>3</v>
      </c>
      <c r="C23256" s="6">
        <v>42347</v>
      </c>
      <c r="D23256" s="13" t="s">
        <v>6</v>
      </c>
      <c r="E23256">
        <v>0</v>
      </c>
      <c r="G23256" t="str">
        <v>Resort Hotel</v>
      </c>
      <c r="H23256" t="str">
        <v>Check-Out</v>
      </c>
      <c r="I23256" t="str">
        <v>Wed</v>
      </c>
      <c r="J23256" t="str">
        <f t="shared" si="363"/>
        <v>R</v>
      </c>
    </row>
    <row r="23257" spans="1:10">
      <c r="A23257" s="13" t="s">
        <v>54</v>
      </c>
      <c r="B23257" s="13" t="s">
        <v>3</v>
      </c>
      <c r="C23257" s="6">
        <v>42236</v>
      </c>
      <c r="D23257" s="13" t="s">
        <v>7</v>
      </c>
      <c r="E23257">
        <v>1</v>
      </c>
      <c r="G23257" t="str">
        <v>City Hotel</v>
      </c>
      <c r="H23257" t="str">
        <v>Check-Out</v>
      </c>
      <c r="I23257" t="str">
        <v>Thu</v>
      </c>
      <c r="J23257" t="str">
        <f t="shared" si="363"/>
        <v>C</v>
      </c>
    </row>
    <row r="23258" spans="1:10">
      <c r="A23258" s="13" t="s">
        <v>54</v>
      </c>
      <c r="B23258" s="13" t="s">
        <v>3</v>
      </c>
      <c r="C23258" s="6">
        <v>42422</v>
      </c>
      <c r="D23258" s="13" t="s">
        <v>8</v>
      </c>
      <c r="E23258">
        <v>0</v>
      </c>
      <c r="G23258" t="str">
        <v>City Hotel</v>
      </c>
      <c r="H23258" t="str">
        <v>Check-Out</v>
      </c>
      <c r="I23258" t="str">
        <v>Mon</v>
      </c>
      <c r="J23258" t="str">
        <f t="shared" si="363"/>
        <v>C</v>
      </c>
    </row>
    <row r="23259" spans="1:10">
      <c r="A23259" s="13" t="s">
        <v>54</v>
      </c>
      <c r="B23259" s="13" t="s">
        <v>5</v>
      </c>
      <c r="C23259" s="6">
        <v>42467</v>
      </c>
      <c r="D23259" s="13" t="s">
        <v>7</v>
      </c>
      <c r="E23259">
        <v>0</v>
      </c>
      <c r="G23259" t="str">
        <v>City Hotel</v>
      </c>
      <c r="H23259" t="str">
        <v>Canceled</v>
      </c>
      <c r="I23259" t="str">
        <v>Thu</v>
      </c>
      <c r="J23259" t="str">
        <f t="shared" si="363"/>
        <v>C</v>
      </c>
    </row>
    <row r="23260" spans="1:10">
      <c r="A23260" s="13" t="s">
        <v>54</v>
      </c>
      <c r="B23260" s="13" t="s">
        <v>5</v>
      </c>
      <c r="C23260" s="6">
        <v>42968</v>
      </c>
      <c r="D23260" s="13" t="s">
        <v>8</v>
      </c>
      <c r="E23260">
        <v>1</v>
      </c>
      <c r="G23260" t="str">
        <v>City Hotel</v>
      </c>
      <c r="H23260" t="str">
        <v>Canceled</v>
      </c>
      <c r="I23260" t="str">
        <v>Mon</v>
      </c>
      <c r="J23260" t="str">
        <f t="shared" si="363"/>
        <v>C</v>
      </c>
    </row>
    <row r="23261" spans="1:10">
      <c r="A23261" s="13" t="s">
        <v>53</v>
      </c>
      <c r="B23261" s="13" t="s">
        <v>3</v>
      </c>
      <c r="C23261" s="6">
        <v>42673</v>
      </c>
      <c r="D23261" s="13" t="s">
        <v>11</v>
      </c>
      <c r="E23261">
        <v>1</v>
      </c>
      <c r="G23261" t="str">
        <v>Resort Hotel</v>
      </c>
      <c r="H23261" t="str">
        <v>Check-Out</v>
      </c>
      <c r="I23261" t="str">
        <v>Sun</v>
      </c>
      <c r="J23261" t="str">
        <f t="shared" si="363"/>
        <v>R</v>
      </c>
    </row>
    <row r="23262" spans="1:10">
      <c r="A23262" s="13" t="s">
        <v>54</v>
      </c>
      <c r="B23262" s="13" t="s">
        <v>3</v>
      </c>
      <c r="C23262" s="6">
        <v>42579</v>
      </c>
      <c r="D23262" s="13" t="s">
        <v>7</v>
      </c>
      <c r="E23262">
        <v>1</v>
      </c>
      <c r="G23262" t="str">
        <v>City Hotel</v>
      </c>
      <c r="H23262" t="str">
        <v>Check-Out</v>
      </c>
      <c r="I23262" t="str">
        <v>Thu</v>
      </c>
      <c r="J23262" t="str">
        <f t="shared" si="363"/>
        <v>C</v>
      </c>
    </row>
    <row r="23263" spans="1:10">
      <c r="A23263" s="13" t="s">
        <v>54</v>
      </c>
      <c r="B23263" s="13" t="s">
        <v>3</v>
      </c>
      <c r="C23263" s="6">
        <v>42753</v>
      </c>
      <c r="D23263" s="13" t="s">
        <v>6</v>
      </c>
      <c r="E23263">
        <v>0</v>
      </c>
      <c r="G23263" t="str">
        <v>City Hotel</v>
      </c>
      <c r="H23263" t="str">
        <v>Check-Out</v>
      </c>
      <c r="I23263" t="str">
        <v>Wed</v>
      </c>
      <c r="J23263" t="str">
        <f t="shared" si="363"/>
        <v>C</v>
      </c>
    </row>
    <row r="23264" spans="1:10">
      <c r="A23264" s="13" t="s">
        <v>54</v>
      </c>
      <c r="B23264" s="13" t="s">
        <v>12</v>
      </c>
      <c r="C23264" s="6">
        <v>42562</v>
      </c>
      <c r="D23264" s="13" t="s">
        <v>8</v>
      </c>
      <c r="E23264">
        <v>3</v>
      </c>
      <c r="G23264" t="str">
        <v>City Hotel</v>
      </c>
      <c r="H23264" t="str">
        <v>No-Show</v>
      </c>
      <c r="I23264" t="str">
        <v>Mon</v>
      </c>
      <c r="J23264" t="str">
        <f t="shared" si="363"/>
        <v>C</v>
      </c>
    </row>
    <row r="23265" spans="1:10">
      <c r="A23265" s="13" t="s">
        <v>53</v>
      </c>
      <c r="B23265" s="13" t="s">
        <v>3</v>
      </c>
      <c r="C23265" s="6">
        <v>42748</v>
      </c>
      <c r="D23265" s="13" t="s">
        <v>10</v>
      </c>
      <c r="E23265">
        <v>0</v>
      </c>
      <c r="G23265" t="str">
        <v>Resort Hotel</v>
      </c>
      <c r="H23265" t="str">
        <v>Check-Out</v>
      </c>
      <c r="I23265" t="str">
        <v>Fri</v>
      </c>
      <c r="J23265" t="str">
        <f t="shared" si="363"/>
        <v>R</v>
      </c>
    </row>
    <row r="23266" spans="1:10">
      <c r="A23266" s="13" t="s">
        <v>54</v>
      </c>
      <c r="B23266" s="13" t="s">
        <v>20</v>
      </c>
      <c r="C23266" s="6">
        <v>42631</v>
      </c>
      <c r="D23266" s="13" t="s">
        <v>11</v>
      </c>
      <c r="E23266">
        <v>1</v>
      </c>
      <c r="G23266" t="str">
        <v>City Hotel</v>
      </c>
      <c r="H23266" t="str">
        <v/>
      </c>
      <c r="I23266" t="str">
        <v>Sun</v>
      </c>
      <c r="J23266" t="str">
        <f t="shared" si="363"/>
        <v>C</v>
      </c>
    </row>
    <row r="23267" spans="1:10">
      <c r="A23267" s="13" t="s">
        <v>53</v>
      </c>
      <c r="B23267" s="13" t="s">
        <v>3</v>
      </c>
      <c r="C23267" s="6">
        <v>42537</v>
      </c>
      <c r="D23267" s="13" t="s">
        <v>7</v>
      </c>
      <c r="E23267">
        <v>0</v>
      </c>
      <c r="G23267" t="str">
        <v>Resort Hotel</v>
      </c>
      <c r="H23267" t="str">
        <v>Check-Out</v>
      </c>
      <c r="I23267" t="str">
        <v>Thu</v>
      </c>
      <c r="J23267" t="str">
        <f t="shared" si="363"/>
        <v>R</v>
      </c>
    </row>
    <row r="23268" spans="1:10">
      <c r="A23268" s="13" t="s">
        <v>53</v>
      </c>
      <c r="B23268" s="13" t="s">
        <v>3</v>
      </c>
      <c r="C23268" s="6">
        <v>42281</v>
      </c>
      <c r="D23268" s="13" t="s">
        <v>11</v>
      </c>
      <c r="E23268">
        <v>1</v>
      </c>
      <c r="G23268" t="str">
        <v>Resort Hotel</v>
      </c>
      <c r="H23268" t="str">
        <v>Check-Out</v>
      </c>
      <c r="I23268" t="str">
        <v>Sun</v>
      </c>
      <c r="J23268" t="str">
        <f t="shared" si="363"/>
        <v>R</v>
      </c>
    </row>
    <row r="23269" spans="1:10">
      <c r="A23269" s="13" t="s">
        <v>53</v>
      </c>
      <c r="B23269" s="13" t="s">
        <v>3</v>
      </c>
      <c r="C23269" s="6">
        <v>42289</v>
      </c>
      <c r="D23269" s="13" t="s">
        <v>8</v>
      </c>
      <c r="E23269">
        <v>0</v>
      </c>
      <c r="G23269" t="str">
        <v>Resort Hotel</v>
      </c>
      <c r="H23269" t="str">
        <v>Check-Out</v>
      </c>
      <c r="I23269" t="str">
        <v>Mon</v>
      </c>
      <c r="J23269" t="str">
        <f t="shared" si="363"/>
        <v>R</v>
      </c>
    </row>
    <row r="23270" spans="1:10">
      <c r="A23270" s="13" t="s">
        <v>53</v>
      </c>
      <c r="B23270" s="13" t="s">
        <v>3</v>
      </c>
      <c r="C23270" s="6">
        <v>42444</v>
      </c>
      <c r="D23270" s="13" t="s">
        <v>4</v>
      </c>
      <c r="E23270">
        <v>0</v>
      </c>
      <c r="G23270" t="str">
        <v>Resort Hotel</v>
      </c>
      <c r="H23270" t="str">
        <v>Check-Out</v>
      </c>
      <c r="I23270" t="str">
        <v>Tue</v>
      </c>
      <c r="J23270" t="str">
        <f t="shared" si="363"/>
        <v>R</v>
      </c>
    </row>
    <row r="23271" spans="1:10">
      <c r="A23271" s="13" t="s">
        <v>54</v>
      </c>
      <c r="B23271" s="13" t="s">
        <v>3</v>
      </c>
      <c r="C23271" s="6">
        <v>42871</v>
      </c>
      <c r="D23271" s="13" t="s">
        <v>4</v>
      </c>
      <c r="E23271">
        <v>1</v>
      </c>
      <c r="G23271" t="str">
        <v>City Hotel</v>
      </c>
      <c r="H23271" t="str">
        <v>Check-Out</v>
      </c>
      <c r="I23271" t="str">
        <v>Tue</v>
      </c>
      <c r="J23271" t="str">
        <f t="shared" si="363"/>
        <v>C</v>
      </c>
    </row>
    <row r="23272" spans="1:10">
      <c r="A23272" s="13" t="s">
        <v>54</v>
      </c>
      <c r="B23272" s="13" t="s">
        <v>5</v>
      </c>
      <c r="C23272" s="6">
        <v>42906</v>
      </c>
      <c r="D23272" s="13" t="s">
        <v>4</v>
      </c>
      <c r="E23272">
        <v>1</v>
      </c>
      <c r="G23272" t="str">
        <v>City Hotel</v>
      </c>
      <c r="H23272" t="str">
        <v>Canceled</v>
      </c>
      <c r="I23272" t="str">
        <v>Tue</v>
      </c>
      <c r="J23272" t="str">
        <f t="shared" si="363"/>
        <v>C</v>
      </c>
    </row>
    <row r="23273" spans="1:10">
      <c r="A23273" s="13" t="s">
        <v>53</v>
      </c>
      <c r="B23273" s="13" t="s">
        <v>3</v>
      </c>
      <c r="C23273" s="6">
        <v>42232</v>
      </c>
      <c r="D23273" s="13" t="s">
        <v>11</v>
      </c>
      <c r="E23273">
        <v>0</v>
      </c>
      <c r="G23273" t="str">
        <v>Resort Hotel</v>
      </c>
      <c r="H23273" t="str">
        <v>Check-Out</v>
      </c>
      <c r="I23273" t="str">
        <v>Sun</v>
      </c>
      <c r="J23273" t="str">
        <f t="shared" si="363"/>
        <v>R</v>
      </c>
    </row>
    <row r="23274" spans="1:10">
      <c r="A23274" s="13" t="s">
        <v>54</v>
      </c>
      <c r="B23274" s="13" t="s">
        <v>3</v>
      </c>
      <c r="C23274" s="6">
        <v>42702</v>
      </c>
      <c r="D23274" s="13" t="s">
        <v>8</v>
      </c>
      <c r="E23274">
        <v>2</v>
      </c>
      <c r="G23274" t="str">
        <v>City Hotel</v>
      </c>
      <c r="H23274" t="str">
        <v>Check-Out</v>
      </c>
      <c r="I23274" t="str">
        <v>Mon</v>
      </c>
      <c r="J23274" t="str">
        <f t="shared" si="363"/>
        <v>C</v>
      </c>
    </row>
    <row r="23275" spans="1:10">
      <c r="A23275" s="13" t="s">
        <v>53</v>
      </c>
      <c r="B23275" s="13" t="s">
        <v>5</v>
      </c>
      <c r="C23275" s="6">
        <v>42460</v>
      </c>
      <c r="D23275" s="13" t="s">
        <v>7</v>
      </c>
      <c r="E23275">
        <v>0</v>
      </c>
      <c r="G23275" t="str">
        <v>Resort Hotel</v>
      </c>
      <c r="H23275" t="str">
        <v>Canceled</v>
      </c>
      <c r="I23275" t="str">
        <v>Thu</v>
      </c>
      <c r="J23275" t="str">
        <f t="shared" si="363"/>
        <v>R</v>
      </c>
    </row>
    <row r="23276" spans="1:10">
      <c r="A23276" s="13" t="s">
        <v>53</v>
      </c>
      <c r="B23276" s="13" t="s">
        <v>5</v>
      </c>
      <c r="C23276" s="6">
        <v>42285</v>
      </c>
      <c r="D23276" s="13" t="s">
        <v>7</v>
      </c>
      <c r="E23276">
        <v>0</v>
      </c>
      <c r="G23276" t="str">
        <v>Resort Hotel</v>
      </c>
      <c r="H23276" t="str">
        <v>Canceled</v>
      </c>
      <c r="I23276" t="str">
        <v>Thu</v>
      </c>
      <c r="J23276" t="str">
        <f t="shared" si="363"/>
        <v>R</v>
      </c>
    </row>
    <row r="23277" spans="1:10">
      <c r="A23277" s="13" t="s">
        <v>54</v>
      </c>
      <c r="B23277" s="13" t="s">
        <v>5</v>
      </c>
      <c r="C23277" s="6">
        <v>42608</v>
      </c>
      <c r="D23277" s="13" t="s">
        <v>10</v>
      </c>
      <c r="E23277">
        <v>1</v>
      </c>
      <c r="G23277" t="str">
        <v>City Hotel</v>
      </c>
      <c r="H23277" t="str">
        <v>Canceled</v>
      </c>
      <c r="I23277" t="str">
        <v>Fri</v>
      </c>
      <c r="J23277" t="str">
        <f t="shared" si="363"/>
        <v>C</v>
      </c>
    </row>
    <row r="23278" spans="1:10">
      <c r="A23278" s="13" t="s">
        <v>53</v>
      </c>
      <c r="B23278" s="13" t="s">
        <v>3</v>
      </c>
      <c r="C23278" s="6">
        <v>42218</v>
      </c>
      <c r="D23278" s="13" t="s">
        <v>11</v>
      </c>
      <c r="E23278">
        <v>0</v>
      </c>
      <c r="G23278" t="str">
        <v>Resort Hotel</v>
      </c>
      <c r="H23278" t="str">
        <v>Check-Out</v>
      </c>
      <c r="I23278" t="str">
        <v>Sun</v>
      </c>
      <c r="J23278" t="str">
        <f t="shared" si="363"/>
        <v>R</v>
      </c>
    </row>
    <row r="23279" spans="1:10">
      <c r="A23279" s="13" t="s">
        <v>54</v>
      </c>
      <c r="B23279" s="13" t="s">
        <v>5</v>
      </c>
      <c r="C23279" s="6">
        <v>42258</v>
      </c>
      <c r="D23279" s="13" t="s">
        <v>10</v>
      </c>
      <c r="E23279">
        <v>0</v>
      </c>
      <c r="G23279" t="str">
        <v>City Hotel</v>
      </c>
      <c r="H23279" t="str">
        <v>Canceled</v>
      </c>
      <c r="I23279" t="str">
        <v>Fri</v>
      </c>
      <c r="J23279" t="str">
        <f t="shared" si="363"/>
        <v>C</v>
      </c>
    </row>
    <row r="23280" spans="1:10">
      <c r="A23280" s="13" t="s">
        <v>54</v>
      </c>
      <c r="B23280" s="13" t="s">
        <v>3</v>
      </c>
      <c r="C23280" s="6">
        <v>42919</v>
      </c>
      <c r="D23280" s="13" t="s">
        <v>8</v>
      </c>
      <c r="E23280">
        <v>1</v>
      </c>
      <c r="G23280" t="str">
        <v>City Hotel</v>
      </c>
      <c r="H23280" t="str">
        <v>Check-Out</v>
      </c>
      <c r="I23280" t="str">
        <v>Mon</v>
      </c>
      <c r="J23280" t="str">
        <f t="shared" si="363"/>
        <v>C</v>
      </c>
    </row>
    <row r="23281" spans="1:10">
      <c r="A23281" s="13" t="s">
        <v>53</v>
      </c>
      <c r="B23281" s="13" t="s">
        <v>3</v>
      </c>
      <c r="C23281" s="6">
        <v>42524</v>
      </c>
      <c r="D23281" s="13" t="s">
        <v>10</v>
      </c>
      <c r="E23281">
        <v>1</v>
      </c>
      <c r="G23281" t="str">
        <v>Resort Hotel</v>
      </c>
      <c r="H23281" t="str">
        <v>Check-Out</v>
      </c>
      <c r="I23281" t="str">
        <v>Fri</v>
      </c>
      <c r="J23281" t="str">
        <f t="shared" si="363"/>
        <v>R</v>
      </c>
    </row>
    <row r="23282" spans="1:10">
      <c r="A23282" s="13" t="s">
        <v>53</v>
      </c>
      <c r="B23282" s="13" t="s">
        <v>3</v>
      </c>
      <c r="C23282" s="6">
        <v>42771</v>
      </c>
      <c r="D23282" s="13" t="s">
        <v>11</v>
      </c>
      <c r="E23282">
        <v>0</v>
      </c>
      <c r="G23282" t="str">
        <v>Resort Hotel</v>
      </c>
      <c r="H23282" t="str">
        <v>Check-Out</v>
      </c>
      <c r="I23282" t="str">
        <v>Sun</v>
      </c>
      <c r="J23282" t="str">
        <f t="shared" si="363"/>
        <v>R</v>
      </c>
    </row>
    <row r="23283" spans="1:10">
      <c r="A23283" s="13" t="s">
        <v>54</v>
      </c>
      <c r="B23283" s="13" t="s">
        <v>3</v>
      </c>
      <c r="C23283" s="6">
        <v>42884</v>
      </c>
      <c r="D23283" s="13" t="s">
        <v>8</v>
      </c>
      <c r="E23283">
        <v>2</v>
      </c>
      <c r="G23283" t="str">
        <v>City Hotel</v>
      </c>
      <c r="H23283" t="str">
        <v>Check-Out</v>
      </c>
      <c r="I23283" t="str">
        <v>Mon</v>
      </c>
      <c r="J23283" t="str">
        <f t="shared" si="363"/>
        <v>C</v>
      </c>
    </row>
    <row r="23284" spans="1:10">
      <c r="A23284" s="13" t="s">
        <v>54</v>
      </c>
      <c r="B23284" s="13" t="s">
        <v>3</v>
      </c>
      <c r="C23284" s="6">
        <v>42581</v>
      </c>
      <c r="D23284" s="13" t="s">
        <v>9</v>
      </c>
      <c r="E23284">
        <v>0</v>
      </c>
      <c r="G23284" t="str">
        <v>City Hotel</v>
      </c>
      <c r="H23284" t="str">
        <v>Check-Out</v>
      </c>
      <c r="I23284" t="str">
        <v>Sat</v>
      </c>
      <c r="J23284" t="str">
        <f t="shared" si="363"/>
        <v>C</v>
      </c>
    </row>
    <row r="23285" spans="1:10">
      <c r="A23285" s="13" t="s">
        <v>54</v>
      </c>
      <c r="B23285" s="13" t="s">
        <v>3</v>
      </c>
      <c r="C23285" s="6">
        <v>42684</v>
      </c>
      <c r="D23285" s="13" t="s">
        <v>7</v>
      </c>
      <c r="E23285">
        <v>1</v>
      </c>
      <c r="G23285" t="str">
        <v>City Hotel</v>
      </c>
      <c r="H23285" t="str">
        <v>Check-Out</v>
      </c>
      <c r="I23285" t="str">
        <v>Thu</v>
      </c>
      <c r="J23285" t="str">
        <f t="shared" si="363"/>
        <v>C</v>
      </c>
    </row>
    <row r="23286" spans="1:10">
      <c r="A23286" s="13" t="s">
        <v>54</v>
      </c>
      <c r="B23286" s="13" t="s">
        <v>5</v>
      </c>
      <c r="C23286" s="6">
        <v>42776</v>
      </c>
      <c r="D23286" s="13" t="s">
        <v>10</v>
      </c>
      <c r="E23286">
        <v>1</v>
      </c>
      <c r="G23286" t="str">
        <v>City Hotel</v>
      </c>
      <c r="H23286" t="str">
        <v>Canceled</v>
      </c>
      <c r="I23286" t="str">
        <v>Fri</v>
      </c>
      <c r="J23286" t="str">
        <f t="shared" si="363"/>
        <v>C</v>
      </c>
    </row>
    <row r="23287" spans="1:10">
      <c r="A23287" s="13" t="s">
        <v>54</v>
      </c>
      <c r="B23287" s="13" t="s">
        <v>5</v>
      </c>
      <c r="C23287" s="6">
        <v>42573</v>
      </c>
      <c r="D23287" s="13" t="s">
        <v>10</v>
      </c>
      <c r="E23287">
        <v>0</v>
      </c>
      <c r="G23287" t="str">
        <v>City Hotel</v>
      </c>
      <c r="H23287" t="str">
        <v>Canceled</v>
      </c>
      <c r="I23287" t="str">
        <v>Fri</v>
      </c>
      <c r="J23287" t="str">
        <f t="shared" si="363"/>
        <v>C</v>
      </c>
    </row>
    <row r="23288" spans="1:10">
      <c r="A23288" s="13" t="s">
        <v>54</v>
      </c>
      <c r="B23288" s="13" t="s">
        <v>5</v>
      </c>
      <c r="C23288" s="6">
        <v>42429</v>
      </c>
      <c r="D23288" s="13" t="s">
        <v>8</v>
      </c>
      <c r="E23288">
        <v>0</v>
      </c>
      <c r="G23288" t="str">
        <v>City Hotel</v>
      </c>
      <c r="H23288" t="str">
        <v>Canceled</v>
      </c>
      <c r="I23288" t="str">
        <v>Mon</v>
      </c>
      <c r="J23288" t="str">
        <f t="shared" si="363"/>
        <v>C</v>
      </c>
    </row>
    <row r="23289" spans="1:10">
      <c r="A23289" s="13" t="s">
        <v>53</v>
      </c>
      <c r="B23289" s="13" t="s">
        <v>5</v>
      </c>
      <c r="C23289" s="6">
        <v>42272</v>
      </c>
      <c r="D23289" s="13" t="s">
        <v>10</v>
      </c>
      <c r="E23289">
        <v>1</v>
      </c>
      <c r="G23289" t="str">
        <v>Resort Hotel</v>
      </c>
      <c r="H23289" t="str">
        <v>Canceled</v>
      </c>
      <c r="I23289" t="str">
        <v>Fri</v>
      </c>
      <c r="J23289" t="str">
        <f t="shared" si="363"/>
        <v>R</v>
      </c>
    </row>
    <row r="23290" spans="1:10">
      <c r="A23290" s="13" t="s">
        <v>53</v>
      </c>
      <c r="B23290" s="13" t="s">
        <v>3</v>
      </c>
      <c r="C23290" s="6">
        <v>42856</v>
      </c>
      <c r="D23290" s="13" t="s">
        <v>8</v>
      </c>
      <c r="E23290">
        <v>0</v>
      </c>
      <c r="G23290" t="str">
        <v>Resort Hotel</v>
      </c>
      <c r="H23290" t="str">
        <v>Check-Out</v>
      </c>
      <c r="I23290" t="str">
        <v>Mon</v>
      </c>
      <c r="J23290" t="str">
        <f t="shared" si="363"/>
        <v>R</v>
      </c>
    </row>
    <row r="23291" spans="1:10">
      <c r="A23291" s="13" t="s">
        <v>53</v>
      </c>
      <c r="B23291" s="13" t="s">
        <v>5</v>
      </c>
      <c r="C23291" s="6">
        <v>42834</v>
      </c>
      <c r="D23291" s="13" t="s">
        <v>11</v>
      </c>
      <c r="E23291">
        <v>0</v>
      </c>
      <c r="G23291" t="str">
        <v>Resort Hotel</v>
      </c>
      <c r="H23291" t="str">
        <v>Canceled</v>
      </c>
      <c r="I23291" t="str">
        <v>Sun</v>
      </c>
      <c r="J23291" t="str">
        <f t="shared" si="363"/>
        <v>R</v>
      </c>
    </row>
    <row r="23292" spans="1:10">
      <c r="A23292" s="13" t="s">
        <v>54</v>
      </c>
      <c r="B23292" s="13" t="s">
        <v>20</v>
      </c>
      <c r="C23292" s="6">
        <v>42639</v>
      </c>
      <c r="D23292" s="13" t="s">
        <v>8</v>
      </c>
      <c r="E23292">
        <v>0</v>
      </c>
      <c r="G23292" t="str">
        <v>City Hotel</v>
      </c>
      <c r="H23292" t="str">
        <v/>
      </c>
      <c r="I23292" t="str">
        <v>Mon</v>
      </c>
      <c r="J23292" t="str">
        <f t="shared" si="363"/>
        <v>C</v>
      </c>
    </row>
    <row r="23293" spans="1:10">
      <c r="A23293" s="13" t="s">
        <v>54</v>
      </c>
      <c r="B23293" s="13" t="s">
        <v>5</v>
      </c>
      <c r="C23293" s="6">
        <v>42455</v>
      </c>
      <c r="D23293" s="13" t="s">
        <v>9</v>
      </c>
      <c r="E23293">
        <v>1</v>
      </c>
      <c r="G23293" t="str">
        <v>City Hotel</v>
      </c>
      <c r="H23293" t="str">
        <v>Canceled</v>
      </c>
      <c r="I23293" t="str">
        <v>Sat</v>
      </c>
      <c r="J23293" t="str">
        <f t="shared" si="363"/>
        <v>C</v>
      </c>
    </row>
    <row r="23294" spans="1:10">
      <c r="A23294" s="13" t="s">
        <v>54</v>
      </c>
      <c r="B23294" s="13" t="s">
        <v>3</v>
      </c>
      <c r="C23294" s="6">
        <v>42745</v>
      </c>
      <c r="D23294" s="13" t="s">
        <v>4</v>
      </c>
      <c r="E23294">
        <v>0</v>
      </c>
      <c r="G23294" t="str">
        <v>City Hotel</v>
      </c>
      <c r="H23294" t="str">
        <v>Check-Out</v>
      </c>
      <c r="I23294" t="str">
        <v>Tue</v>
      </c>
      <c r="J23294" t="str">
        <f t="shared" si="363"/>
        <v>C</v>
      </c>
    </row>
    <row r="23295" spans="1:10">
      <c r="A23295" s="13" t="s">
        <v>53</v>
      </c>
      <c r="B23295" s="13" t="s">
        <v>3</v>
      </c>
      <c r="C23295" s="6">
        <v>42248</v>
      </c>
      <c r="D23295" s="13" t="s">
        <v>4</v>
      </c>
      <c r="E23295">
        <v>1</v>
      </c>
      <c r="G23295" t="str">
        <v>Resort Hotel</v>
      </c>
      <c r="H23295" t="str">
        <v>Check-Out</v>
      </c>
      <c r="I23295" t="str">
        <v>Tue</v>
      </c>
      <c r="J23295" t="str">
        <f t="shared" si="363"/>
        <v>R</v>
      </c>
    </row>
    <row r="23296" spans="1:10">
      <c r="A23296" s="13" t="s">
        <v>54</v>
      </c>
      <c r="B23296" s="13" t="s">
        <v>5</v>
      </c>
      <c r="C23296" s="6">
        <v>42535</v>
      </c>
      <c r="D23296" s="13" t="s">
        <v>4</v>
      </c>
      <c r="E23296">
        <v>1</v>
      </c>
      <c r="G23296" t="str">
        <v>City Hotel</v>
      </c>
      <c r="H23296" t="str">
        <v>Canceled</v>
      </c>
      <c r="I23296" t="str">
        <v>Tue</v>
      </c>
      <c r="J23296" t="str">
        <f t="shared" si="363"/>
        <v>C</v>
      </c>
    </row>
    <row r="23297" spans="1:10">
      <c r="A23297" s="13" t="s">
        <v>53</v>
      </c>
      <c r="B23297" s="13" t="s">
        <v>3</v>
      </c>
      <c r="C23297" s="6">
        <v>42399</v>
      </c>
      <c r="D23297" s="13" t="s">
        <v>9</v>
      </c>
      <c r="E23297">
        <v>0</v>
      </c>
      <c r="G23297" t="str">
        <v>Resort Hotel</v>
      </c>
      <c r="H23297" t="str">
        <v>Check-Out</v>
      </c>
      <c r="I23297" t="str">
        <v>Sat</v>
      </c>
      <c r="J23297" t="str">
        <f t="shared" si="363"/>
        <v>R</v>
      </c>
    </row>
    <row r="23298" spans="1:10">
      <c r="A23298" s="13" t="s">
        <v>54</v>
      </c>
      <c r="B23298" s="13" t="s">
        <v>3</v>
      </c>
      <c r="C23298" s="6">
        <v>42845</v>
      </c>
      <c r="D23298" s="13" t="s">
        <v>7</v>
      </c>
      <c r="E23298">
        <v>0</v>
      </c>
      <c r="G23298" t="str">
        <v>City Hotel</v>
      </c>
      <c r="H23298" t="str">
        <v>Check-Out</v>
      </c>
      <c r="I23298" t="str">
        <v>Thu</v>
      </c>
      <c r="J23298" t="str">
        <f t="shared" si="363"/>
        <v>C</v>
      </c>
    </row>
    <row r="23299" spans="1:10">
      <c r="A23299" s="13" t="s">
        <v>54</v>
      </c>
      <c r="B23299" s="13" t="s">
        <v>5</v>
      </c>
      <c r="C23299" s="6">
        <v>42410</v>
      </c>
      <c r="D23299" s="13" t="s">
        <v>6</v>
      </c>
      <c r="E23299">
        <v>0</v>
      </c>
      <c r="G23299" t="str">
        <v>City Hotel</v>
      </c>
      <c r="H23299" t="str">
        <v>Canceled</v>
      </c>
      <c r="I23299" t="str">
        <v>Wed</v>
      </c>
      <c r="J23299" t="str">
        <f t="shared" ref="J23299:J23362" si="364">LEFT(G23299,1)</f>
        <v>C</v>
      </c>
    </row>
    <row r="23300" spans="1:10">
      <c r="A23300" s="13" t="s">
        <v>54</v>
      </c>
      <c r="B23300" s="13" t="s">
        <v>3</v>
      </c>
      <c r="C23300" s="6">
        <v>42886</v>
      </c>
      <c r="D23300" s="13" t="s">
        <v>6</v>
      </c>
      <c r="E23300">
        <v>2</v>
      </c>
      <c r="G23300" t="str">
        <v>City Hotel</v>
      </c>
      <c r="H23300" t="str">
        <v>Check-Out</v>
      </c>
      <c r="I23300" t="str">
        <v>Wed</v>
      </c>
      <c r="J23300" t="str">
        <f t="shared" si="364"/>
        <v>C</v>
      </c>
    </row>
    <row r="23301" spans="1:10">
      <c r="A23301" s="13" t="s">
        <v>54</v>
      </c>
      <c r="B23301" s="13" t="s">
        <v>5</v>
      </c>
      <c r="C23301" s="6">
        <v>42805</v>
      </c>
      <c r="D23301" s="13" t="s">
        <v>9</v>
      </c>
      <c r="E23301">
        <v>0</v>
      </c>
      <c r="G23301" t="str">
        <v>City Hotel</v>
      </c>
      <c r="H23301" t="str">
        <v>Canceled</v>
      </c>
      <c r="I23301" t="str">
        <v>Sat</v>
      </c>
      <c r="J23301" t="str">
        <f t="shared" si="364"/>
        <v>C</v>
      </c>
    </row>
    <row r="23302" spans="1:10">
      <c r="A23302" s="13" t="s">
        <v>53</v>
      </c>
      <c r="B23302" s="13" t="s">
        <v>3</v>
      </c>
      <c r="C23302" s="6">
        <v>42666</v>
      </c>
      <c r="D23302" s="13" t="s">
        <v>11</v>
      </c>
      <c r="E23302">
        <v>1</v>
      </c>
      <c r="G23302" t="str">
        <v>Resort Hotel</v>
      </c>
      <c r="H23302" t="str">
        <v>Check-Out</v>
      </c>
      <c r="I23302" t="str">
        <v>Sun</v>
      </c>
      <c r="J23302" t="str">
        <f t="shared" si="364"/>
        <v>R</v>
      </c>
    </row>
    <row r="23303" spans="1:10">
      <c r="A23303" s="13" t="s">
        <v>54</v>
      </c>
      <c r="B23303" s="13" t="s">
        <v>3</v>
      </c>
      <c r="C23303" s="6">
        <v>42959</v>
      </c>
      <c r="D23303" s="13" t="s">
        <v>9</v>
      </c>
      <c r="E23303">
        <v>2</v>
      </c>
      <c r="G23303" t="str">
        <v>City Hotel</v>
      </c>
      <c r="H23303" t="str">
        <v>Check-Out</v>
      </c>
      <c r="I23303" t="str">
        <v>Sat</v>
      </c>
      <c r="J23303" t="str">
        <f t="shared" si="364"/>
        <v>C</v>
      </c>
    </row>
    <row r="23304" spans="1:10">
      <c r="A23304" s="13" t="s">
        <v>54</v>
      </c>
      <c r="B23304" s="13" t="s">
        <v>3</v>
      </c>
      <c r="C23304" s="6">
        <v>42932</v>
      </c>
      <c r="D23304" s="13" t="s">
        <v>11</v>
      </c>
      <c r="E23304">
        <v>1</v>
      </c>
      <c r="G23304" t="str">
        <v>City Hotel</v>
      </c>
      <c r="H23304" t="str">
        <v>Check-Out</v>
      </c>
      <c r="I23304" t="str">
        <v>Sun</v>
      </c>
      <c r="J23304" t="str">
        <f t="shared" si="364"/>
        <v>C</v>
      </c>
    </row>
    <row r="23305" spans="1:10">
      <c r="A23305" s="13" t="s">
        <v>53</v>
      </c>
      <c r="B23305" s="13" t="s">
        <v>3</v>
      </c>
      <c r="C23305" s="6">
        <v>42480</v>
      </c>
      <c r="D23305" s="13" t="s">
        <v>6</v>
      </c>
      <c r="E23305">
        <v>2</v>
      </c>
      <c r="G23305" t="str">
        <v>Resort Hotel</v>
      </c>
      <c r="H23305" t="str">
        <v>Check-Out</v>
      </c>
      <c r="I23305" t="str">
        <v>Wed</v>
      </c>
      <c r="J23305" t="str">
        <f t="shared" si="364"/>
        <v>R</v>
      </c>
    </row>
    <row r="23306" spans="1:10">
      <c r="A23306" s="13" t="s">
        <v>53</v>
      </c>
      <c r="B23306" s="13" t="s">
        <v>3</v>
      </c>
      <c r="C23306" s="6">
        <v>42195</v>
      </c>
      <c r="D23306" s="13" t="s">
        <v>10</v>
      </c>
      <c r="E23306">
        <v>0</v>
      </c>
      <c r="G23306" t="str">
        <v>Resort Hotel</v>
      </c>
      <c r="H23306" t="str">
        <v>Check-Out</v>
      </c>
      <c r="I23306" t="str">
        <v>Fri</v>
      </c>
      <c r="J23306" t="str">
        <f t="shared" si="364"/>
        <v>R</v>
      </c>
    </row>
    <row r="23307" spans="1:10">
      <c r="A23307" s="13" t="s">
        <v>54</v>
      </c>
      <c r="B23307" s="13" t="s">
        <v>3</v>
      </c>
      <c r="C23307" s="6">
        <v>42207</v>
      </c>
      <c r="D23307" s="13" t="s">
        <v>6</v>
      </c>
      <c r="E23307">
        <v>0</v>
      </c>
      <c r="G23307" t="str">
        <v>City Hotel</v>
      </c>
      <c r="H23307" t="str">
        <v>Check-Out</v>
      </c>
      <c r="I23307" t="str">
        <v>Wed</v>
      </c>
      <c r="J23307" t="str">
        <f t="shared" si="364"/>
        <v>C</v>
      </c>
    </row>
    <row r="23308" spans="1:10">
      <c r="A23308" s="13" t="s">
        <v>53</v>
      </c>
      <c r="B23308" s="13" t="s">
        <v>5</v>
      </c>
      <c r="C23308" s="6">
        <v>42920</v>
      </c>
      <c r="D23308" s="13" t="s">
        <v>4</v>
      </c>
      <c r="E23308">
        <v>0</v>
      </c>
      <c r="G23308" t="str">
        <v>Resort Hotel</v>
      </c>
      <c r="H23308" t="str">
        <v>Canceled</v>
      </c>
      <c r="I23308" t="str">
        <v>Tue</v>
      </c>
      <c r="J23308" t="str">
        <f t="shared" si="364"/>
        <v>R</v>
      </c>
    </row>
    <row r="23309" spans="1:10">
      <c r="A23309" s="13" t="s">
        <v>54</v>
      </c>
      <c r="B23309" s="13" t="s">
        <v>3</v>
      </c>
      <c r="C23309" s="6">
        <v>42697</v>
      </c>
      <c r="D23309" s="13" t="s">
        <v>6</v>
      </c>
      <c r="E23309">
        <v>1</v>
      </c>
      <c r="G23309" t="str">
        <v>City Hotel</v>
      </c>
      <c r="H23309" t="str">
        <v>Check-Out</v>
      </c>
      <c r="I23309" t="str">
        <v>Wed</v>
      </c>
      <c r="J23309" t="str">
        <f t="shared" si="364"/>
        <v>C</v>
      </c>
    </row>
    <row r="23310" spans="1:10">
      <c r="A23310" s="13" t="s">
        <v>54</v>
      </c>
      <c r="B23310" s="13" t="s">
        <v>3</v>
      </c>
      <c r="C23310" s="6">
        <v>42461</v>
      </c>
      <c r="D23310" s="13" t="s">
        <v>10</v>
      </c>
      <c r="E23310">
        <v>1</v>
      </c>
      <c r="G23310" t="str">
        <v>City Hotel</v>
      </c>
      <c r="H23310" t="str">
        <v>Check-Out</v>
      </c>
      <c r="I23310" t="str">
        <v>Fri</v>
      </c>
      <c r="J23310" t="str">
        <f t="shared" si="364"/>
        <v>C</v>
      </c>
    </row>
    <row r="23311" spans="1:10">
      <c r="A23311" s="13" t="s">
        <v>54</v>
      </c>
      <c r="B23311" s="13" t="s">
        <v>3</v>
      </c>
      <c r="C23311" s="6">
        <v>42361</v>
      </c>
      <c r="D23311" s="13" t="s">
        <v>6</v>
      </c>
      <c r="E23311">
        <v>0</v>
      </c>
      <c r="G23311" t="str">
        <v>City Hotel</v>
      </c>
      <c r="H23311" t="str">
        <v>Check-Out</v>
      </c>
      <c r="I23311" t="str">
        <v>Wed</v>
      </c>
      <c r="J23311" t="str">
        <f t="shared" si="364"/>
        <v>C</v>
      </c>
    </row>
    <row r="23312" spans="1:10">
      <c r="A23312" s="13" t="s">
        <v>53</v>
      </c>
      <c r="B23312" s="13" t="s">
        <v>3</v>
      </c>
      <c r="C23312" s="6">
        <v>42579</v>
      </c>
      <c r="D23312" s="13" t="s">
        <v>7</v>
      </c>
      <c r="E23312">
        <v>2</v>
      </c>
      <c r="G23312" t="str">
        <v>Resort Hotel</v>
      </c>
      <c r="H23312" t="str">
        <v>Check-Out</v>
      </c>
      <c r="I23312" t="str">
        <v>Thu</v>
      </c>
      <c r="J23312" t="str">
        <f t="shared" si="364"/>
        <v>R</v>
      </c>
    </row>
    <row r="23313" spans="1:10">
      <c r="A23313" s="13" t="s">
        <v>54</v>
      </c>
      <c r="B23313" s="13" t="s">
        <v>3</v>
      </c>
      <c r="C23313" s="6">
        <v>42941</v>
      </c>
      <c r="D23313" s="13" t="s">
        <v>4</v>
      </c>
      <c r="E23313">
        <v>0</v>
      </c>
      <c r="G23313" t="str">
        <v>City Hotel</v>
      </c>
      <c r="H23313" t="str">
        <v>Check-Out</v>
      </c>
      <c r="I23313" t="str">
        <v>Tue</v>
      </c>
      <c r="J23313" t="str">
        <f t="shared" si="364"/>
        <v>C</v>
      </c>
    </row>
    <row r="23314" spans="1:10">
      <c r="A23314" s="13" t="s">
        <v>54</v>
      </c>
      <c r="B23314" s="13" t="s">
        <v>5</v>
      </c>
      <c r="C23314" s="6">
        <v>42454</v>
      </c>
      <c r="D23314" s="13" t="s">
        <v>10</v>
      </c>
      <c r="E23314">
        <v>2</v>
      </c>
      <c r="G23314" t="str">
        <v>City Hotel</v>
      </c>
      <c r="H23314" t="str">
        <v>Canceled</v>
      </c>
      <c r="I23314" t="str">
        <v>Fri</v>
      </c>
      <c r="J23314" t="str">
        <f t="shared" si="364"/>
        <v>C</v>
      </c>
    </row>
    <row r="23315" spans="1:10">
      <c r="A23315" s="13" t="s">
        <v>54</v>
      </c>
      <c r="B23315" s="13" t="s">
        <v>3</v>
      </c>
      <c r="C23315" s="6">
        <v>42404</v>
      </c>
      <c r="D23315" s="13" t="s">
        <v>7</v>
      </c>
      <c r="E23315">
        <v>0</v>
      </c>
      <c r="G23315" t="str">
        <v>City Hotel</v>
      </c>
      <c r="H23315" t="str">
        <v>Check-Out</v>
      </c>
      <c r="I23315" t="str">
        <v>Thu</v>
      </c>
      <c r="J23315" t="str">
        <f t="shared" si="364"/>
        <v>C</v>
      </c>
    </row>
    <row r="23316" spans="1:10">
      <c r="A23316" s="13" t="s">
        <v>54</v>
      </c>
      <c r="B23316" s="13" t="s">
        <v>3</v>
      </c>
      <c r="C23316" s="6">
        <v>42720</v>
      </c>
      <c r="D23316" s="13" t="s">
        <v>10</v>
      </c>
      <c r="E23316">
        <v>2</v>
      </c>
      <c r="G23316" t="str">
        <v>City Hotel</v>
      </c>
      <c r="H23316" t="str">
        <v>Check-Out</v>
      </c>
      <c r="I23316" t="str">
        <v>Fri</v>
      </c>
      <c r="J23316" t="str">
        <f t="shared" si="364"/>
        <v>C</v>
      </c>
    </row>
    <row r="23317" spans="1:10">
      <c r="A23317" s="13" t="s">
        <v>54</v>
      </c>
      <c r="B23317" s="13" t="s">
        <v>3</v>
      </c>
      <c r="C23317" s="6">
        <v>42888</v>
      </c>
      <c r="D23317" s="13" t="s">
        <v>10</v>
      </c>
      <c r="E23317">
        <v>3</v>
      </c>
      <c r="G23317" t="str">
        <v>City Hotel</v>
      </c>
      <c r="H23317" t="str">
        <v>Check-Out</v>
      </c>
      <c r="I23317" t="str">
        <v>Fri</v>
      </c>
      <c r="J23317" t="str">
        <f t="shared" si="364"/>
        <v>C</v>
      </c>
    </row>
    <row r="23318" spans="1:10">
      <c r="A23318" s="13" t="s">
        <v>54</v>
      </c>
      <c r="B23318" s="13" t="s">
        <v>3</v>
      </c>
      <c r="C23318" s="6">
        <v>42541</v>
      </c>
      <c r="D23318" s="13" t="s">
        <v>8</v>
      </c>
      <c r="E23318">
        <v>0</v>
      </c>
      <c r="G23318" t="str">
        <v>City Hotel</v>
      </c>
      <c r="H23318" t="str">
        <v>Check-Out</v>
      </c>
      <c r="I23318" t="str">
        <v>Mon</v>
      </c>
      <c r="J23318" t="str">
        <f t="shared" si="364"/>
        <v>C</v>
      </c>
    </row>
    <row r="23319" spans="1:10">
      <c r="A23319" s="13" t="s">
        <v>54</v>
      </c>
      <c r="B23319" s="13" t="s">
        <v>5</v>
      </c>
      <c r="C23319" s="6">
        <v>42796</v>
      </c>
      <c r="D23319" s="13" t="s">
        <v>7</v>
      </c>
      <c r="E23319">
        <v>0</v>
      </c>
      <c r="G23319" t="str">
        <v>City Hotel</v>
      </c>
      <c r="H23319" t="str">
        <v>Canceled</v>
      </c>
      <c r="I23319" t="str">
        <v>Thu</v>
      </c>
      <c r="J23319" t="str">
        <f t="shared" si="364"/>
        <v>C</v>
      </c>
    </row>
    <row r="23320" spans="1:10">
      <c r="A23320" s="13" t="s">
        <v>54</v>
      </c>
      <c r="B23320" s="13" t="s">
        <v>3</v>
      </c>
      <c r="C23320" s="6">
        <v>42731</v>
      </c>
      <c r="D23320" s="13" t="s">
        <v>4</v>
      </c>
      <c r="E23320">
        <v>0</v>
      </c>
      <c r="G23320" t="str">
        <v>City Hotel</v>
      </c>
      <c r="H23320" t="str">
        <v>Check-Out</v>
      </c>
      <c r="I23320" t="str">
        <v>Tue</v>
      </c>
      <c r="J23320" t="str">
        <f t="shared" si="364"/>
        <v>C</v>
      </c>
    </row>
    <row r="23321" spans="1:10">
      <c r="A23321" s="13" t="s">
        <v>54</v>
      </c>
      <c r="B23321" s="13" t="s">
        <v>3</v>
      </c>
      <c r="C23321" s="6">
        <v>42492</v>
      </c>
      <c r="D23321" s="13" t="s">
        <v>8</v>
      </c>
      <c r="E23321">
        <v>0</v>
      </c>
      <c r="G23321" t="str">
        <v>City Hotel</v>
      </c>
      <c r="H23321" t="str">
        <v>Check-Out</v>
      </c>
      <c r="I23321" t="str">
        <v>Mon</v>
      </c>
      <c r="J23321" t="str">
        <f t="shared" si="364"/>
        <v>C</v>
      </c>
    </row>
    <row r="23322" spans="1:10">
      <c r="A23322" s="13" t="s">
        <v>54</v>
      </c>
      <c r="B23322" s="13" t="s">
        <v>3</v>
      </c>
      <c r="C23322" s="6">
        <v>42852</v>
      </c>
      <c r="D23322" s="13" t="s">
        <v>7</v>
      </c>
      <c r="E23322">
        <v>0</v>
      </c>
      <c r="G23322" t="str">
        <v>City Hotel</v>
      </c>
      <c r="H23322" t="str">
        <v>Check-Out</v>
      </c>
      <c r="I23322" t="str">
        <v>Thu</v>
      </c>
      <c r="J23322" t="str">
        <f t="shared" si="364"/>
        <v>C</v>
      </c>
    </row>
    <row r="23323" spans="1:10">
      <c r="A23323" s="13" t="s">
        <v>54</v>
      </c>
      <c r="B23323" s="13" t="s">
        <v>3</v>
      </c>
      <c r="C23323" s="6">
        <v>42721</v>
      </c>
      <c r="D23323" s="13" t="s">
        <v>9</v>
      </c>
      <c r="E23323">
        <v>2</v>
      </c>
      <c r="G23323" t="str">
        <v>City Hotel</v>
      </c>
      <c r="H23323" t="str">
        <v>Check-Out</v>
      </c>
      <c r="I23323" t="str">
        <v>Sat</v>
      </c>
      <c r="J23323" t="str">
        <f t="shared" si="364"/>
        <v>C</v>
      </c>
    </row>
    <row r="23324" spans="1:10">
      <c r="A23324" s="13" t="s">
        <v>53</v>
      </c>
      <c r="B23324" s="13" t="s">
        <v>3</v>
      </c>
      <c r="C23324" s="6">
        <v>42339</v>
      </c>
      <c r="D23324" s="13" t="s">
        <v>4</v>
      </c>
      <c r="E23324">
        <v>0</v>
      </c>
      <c r="G23324" t="str">
        <v>Resort Hotel</v>
      </c>
      <c r="H23324" t="str">
        <v>Check-Out</v>
      </c>
      <c r="I23324" t="str">
        <v>Tue</v>
      </c>
      <c r="J23324" t="str">
        <f t="shared" si="364"/>
        <v>R</v>
      </c>
    </row>
    <row r="23325" spans="1:10">
      <c r="A23325" s="13" t="s">
        <v>53</v>
      </c>
      <c r="B23325" s="13" t="s">
        <v>3</v>
      </c>
      <c r="C23325" s="6">
        <v>42341</v>
      </c>
      <c r="D23325" s="13" t="s">
        <v>7</v>
      </c>
      <c r="E23325">
        <v>0</v>
      </c>
      <c r="G23325" t="str">
        <v>Resort Hotel</v>
      </c>
      <c r="H23325" t="str">
        <v>Check-Out</v>
      </c>
      <c r="I23325" t="str">
        <v>Thu</v>
      </c>
      <c r="J23325" t="str">
        <f t="shared" si="364"/>
        <v>R</v>
      </c>
    </row>
    <row r="23326" spans="1:10">
      <c r="A23326" s="13" t="s">
        <v>53</v>
      </c>
      <c r="B23326" s="13" t="s">
        <v>3</v>
      </c>
      <c r="C23326" s="6">
        <v>42929</v>
      </c>
      <c r="D23326" s="13" t="s">
        <v>7</v>
      </c>
      <c r="E23326">
        <v>0</v>
      </c>
      <c r="G23326" t="str">
        <v>Resort Hotel</v>
      </c>
      <c r="H23326" t="str">
        <v>Check-Out</v>
      </c>
      <c r="I23326" t="str">
        <v>Thu</v>
      </c>
      <c r="J23326" t="str">
        <f t="shared" si="364"/>
        <v>R</v>
      </c>
    </row>
    <row r="23327" spans="1:10">
      <c r="A23327" s="13" t="s">
        <v>54</v>
      </c>
      <c r="B23327" s="13" t="s">
        <v>5</v>
      </c>
      <c r="C23327" s="6">
        <v>42877</v>
      </c>
      <c r="D23327" s="13" t="s">
        <v>8</v>
      </c>
      <c r="E23327">
        <v>0</v>
      </c>
      <c r="G23327" t="str">
        <v>City Hotel</v>
      </c>
      <c r="H23327" t="str">
        <v>Canceled</v>
      </c>
      <c r="I23327" t="str">
        <v>Mon</v>
      </c>
      <c r="J23327" t="str">
        <f t="shared" si="364"/>
        <v>C</v>
      </c>
    </row>
    <row r="23328" spans="1:10">
      <c r="A23328" s="13" t="s">
        <v>53</v>
      </c>
      <c r="B23328" s="13" t="s">
        <v>3</v>
      </c>
      <c r="C23328" s="6">
        <v>42670</v>
      </c>
      <c r="D23328" s="13" t="s">
        <v>7</v>
      </c>
      <c r="E23328">
        <v>0</v>
      </c>
      <c r="G23328" t="str">
        <v>Resort Hotel</v>
      </c>
      <c r="H23328" t="str">
        <v>Check-Out</v>
      </c>
      <c r="I23328" t="str">
        <v>Thu</v>
      </c>
      <c r="J23328" t="str">
        <f t="shared" si="364"/>
        <v>R</v>
      </c>
    </row>
    <row r="23329" spans="1:10">
      <c r="A23329" s="13" t="s">
        <v>54</v>
      </c>
      <c r="B23329" s="13" t="s">
        <v>3</v>
      </c>
      <c r="C23329" s="6">
        <v>42914</v>
      </c>
      <c r="D23329" s="13" t="s">
        <v>6</v>
      </c>
      <c r="E23329">
        <v>0</v>
      </c>
      <c r="G23329" t="str">
        <v>City Hotel</v>
      </c>
      <c r="H23329" t="str">
        <v>Check-Out</v>
      </c>
      <c r="I23329" t="str">
        <v>Wed</v>
      </c>
      <c r="J23329" t="str">
        <f t="shared" si="364"/>
        <v>C</v>
      </c>
    </row>
    <row r="23330" spans="1:10">
      <c r="A23330" s="13" t="s">
        <v>54</v>
      </c>
      <c r="B23330" s="13" t="s">
        <v>5</v>
      </c>
      <c r="C23330" s="6">
        <v>42271</v>
      </c>
      <c r="D23330" s="13" t="s">
        <v>7</v>
      </c>
      <c r="E23330">
        <v>0</v>
      </c>
      <c r="G23330" t="str">
        <v>City Hotel</v>
      </c>
      <c r="H23330" t="str">
        <v>Canceled</v>
      </c>
      <c r="I23330" t="str">
        <v>Thu</v>
      </c>
      <c r="J23330" t="str">
        <f t="shared" si="364"/>
        <v>C</v>
      </c>
    </row>
    <row r="23331" spans="1:10">
      <c r="A23331" s="13" t="s">
        <v>53</v>
      </c>
      <c r="B23331" s="13" t="s">
        <v>5</v>
      </c>
      <c r="C23331" s="6">
        <v>42553</v>
      </c>
      <c r="D23331" s="13" t="s">
        <v>9</v>
      </c>
      <c r="E23331">
        <v>0</v>
      </c>
      <c r="G23331" t="str">
        <v>Resort Hotel</v>
      </c>
      <c r="H23331" t="str">
        <v>Canceled</v>
      </c>
      <c r="I23331" t="str">
        <v>Sat</v>
      </c>
      <c r="J23331" t="str">
        <f t="shared" si="364"/>
        <v>R</v>
      </c>
    </row>
    <row r="23332" spans="1:10">
      <c r="A23332" s="13" t="s">
        <v>54</v>
      </c>
      <c r="B23332" s="13" t="s">
        <v>3</v>
      </c>
      <c r="C23332" s="6">
        <v>42650</v>
      </c>
      <c r="D23332" s="13" t="s">
        <v>10</v>
      </c>
      <c r="E23332">
        <v>0</v>
      </c>
      <c r="G23332" t="str">
        <v>City Hotel</v>
      </c>
      <c r="H23332" t="str">
        <v>Check-Out</v>
      </c>
      <c r="I23332" t="str">
        <v>Fri</v>
      </c>
      <c r="J23332" t="str">
        <f t="shared" si="364"/>
        <v>C</v>
      </c>
    </row>
    <row r="23333" spans="1:10">
      <c r="A23333" s="13" t="s">
        <v>54</v>
      </c>
      <c r="B23333" s="13" t="s">
        <v>3</v>
      </c>
      <c r="C23333" s="6">
        <v>42446</v>
      </c>
      <c r="D23333" s="13" t="s">
        <v>7</v>
      </c>
      <c r="E23333">
        <v>0</v>
      </c>
      <c r="G23333" t="str">
        <v>City Hotel</v>
      </c>
      <c r="H23333" t="str">
        <v>Check-Out</v>
      </c>
      <c r="I23333" t="str">
        <v>Thu</v>
      </c>
      <c r="J23333" t="str">
        <f t="shared" si="364"/>
        <v>C</v>
      </c>
    </row>
    <row r="23334" spans="1:10">
      <c r="A23334" s="13" t="s">
        <v>54</v>
      </c>
      <c r="B23334" s="13" t="s">
        <v>5</v>
      </c>
      <c r="C23334" s="6">
        <v>42189</v>
      </c>
      <c r="D23334" s="13" t="s">
        <v>9</v>
      </c>
      <c r="E23334">
        <v>0</v>
      </c>
      <c r="G23334" t="str">
        <v>City Hotel</v>
      </c>
      <c r="H23334" t="str">
        <v>Canceled</v>
      </c>
      <c r="I23334" t="str">
        <v>Sat</v>
      </c>
      <c r="J23334" t="str">
        <f t="shared" si="364"/>
        <v>C</v>
      </c>
    </row>
    <row r="23335" spans="1:10">
      <c r="A23335" s="13" t="s">
        <v>54</v>
      </c>
      <c r="B23335" s="13" t="s">
        <v>20</v>
      </c>
      <c r="C23335" s="6">
        <v>42622</v>
      </c>
      <c r="D23335" s="13" t="s">
        <v>10</v>
      </c>
      <c r="E23335">
        <v>1</v>
      </c>
      <c r="G23335" t="str">
        <v>City Hotel</v>
      </c>
      <c r="H23335" t="str">
        <v/>
      </c>
      <c r="I23335" t="str">
        <v>Fri</v>
      </c>
      <c r="J23335" t="str">
        <f t="shared" si="364"/>
        <v>C</v>
      </c>
    </row>
    <row r="23336" spans="1:10">
      <c r="A23336" s="13" t="s">
        <v>54</v>
      </c>
      <c r="B23336" s="13" t="s">
        <v>5</v>
      </c>
      <c r="C23336" s="6">
        <v>42597</v>
      </c>
      <c r="D23336" s="13" t="s">
        <v>8</v>
      </c>
      <c r="E23336">
        <v>3</v>
      </c>
      <c r="G23336" t="str">
        <v>City Hotel</v>
      </c>
      <c r="H23336" t="str">
        <v>Canceled</v>
      </c>
      <c r="I23336" t="str">
        <v>Mon</v>
      </c>
      <c r="J23336" t="str">
        <f t="shared" si="364"/>
        <v>C</v>
      </c>
    </row>
    <row r="23337" spans="1:10">
      <c r="A23337" s="13" t="s">
        <v>54</v>
      </c>
      <c r="B23337" s="13" t="s">
        <v>5</v>
      </c>
      <c r="C23337" s="6">
        <v>42468</v>
      </c>
      <c r="D23337" s="13" t="s">
        <v>10</v>
      </c>
      <c r="E23337">
        <v>0</v>
      </c>
      <c r="G23337" t="str">
        <v>City Hotel</v>
      </c>
      <c r="H23337" t="str">
        <v>Canceled</v>
      </c>
      <c r="I23337" t="str">
        <v>Fri</v>
      </c>
      <c r="J23337" t="str">
        <f t="shared" si="364"/>
        <v>C</v>
      </c>
    </row>
    <row r="23338" spans="1:10">
      <c r="A23338" s="13" t="s">
        <v>54</v>
      </c>
      <c r="B23338" s="13" t="s">
        <v>3</v>
      </c>
      <c r="C23338" s="6">
        <v>42941</v>
      </c>
      <c r="D23338" s="13" t="s">
        <v>4</v>
      </c>
      <c r="E23338">
        <v>1</v>
      </c>
      <c r="G23338" t="str">
        <v>City Hotel</v>
      </c>
      <c r="H23338" t="str">
        <v>Check-Out</v>
      </c>
      <c r="I23338" t="str">
        <v>Tue</v>
      </c>
      <c r="J23338" t="str">
        <f t="shared" si="364"/>
        <v>C</v>
      </c>
    </row>
    <row r="23339" spans="1:10">
      <c r="A23339" s="13" t="s">
        <v>54</v>
      </c>
      <c r="B23339" s="13" t="s">
        <v>5</v>
      </c>
      <c r="C23339" s="6">
        <v>42842</v>
      </c>
      <c r="D23339" s="13" t="s">
        <v>8</v>
      </c>
      <c r="E23339">
        <v>0</v>
      </c>
      <c r="G23339" t="str">
        <v>City Hotel</v>
      </c>
      <c r="H23339" t="str">
        <v>Canceled</v>
      </c>
      <c r="I23339" t="str">
        <v>Mon</v>
      </c>
      <c r="J23339" t="str">
        <f t="shared" si="364"/>
        <v>C</v>
      </c>
    </row>
    <row r="23340" spans="1:10">
      <c r="A23340" s="13" t="s">
        <v>54</v>
      </c>
      <c r="B23340" s="13" t="s">
        <v>5</v>
      </c>
      <c r="C23340" s="6">
        <v>42681</v>
      </c>
      <c r="D23340" s="13" t="s">
        <v>8</v>
      </c>
      <c r="E23340">
        <v>0</v>
      </c>
      <c r="G23340" t="str">
        <v>City Hotel</v>
      </c>
      <c r="H23340" t="str">
        <v>Canceled</v>
      </c>
      <c r="I23340" t="str">
        <v>Mon</v>
      </c>
      <c r="J23340" t="str">
        <f t="shared" si="364"/>
        <v>C</v>
      </c>
    </row>
    <row r="23341" spans="1:10">
      <c r="A23341" s="13" t="s">
        <v>54</v>
      </c>
      <c r="B23341" s="13" t="s">
        <v>3</v>
      </c>
      <c r="C23341" s="6">
        <v>42610</v>
      </c>
      <c r="D23341" s="13" t="s">
        <v>11</v>
      </c>
      <c r="E23341">
        <v>0</v>
      </c>
      <c r="G23341" t="str">
        <v>City Hotel</v>
      </c>
      <c r="H23341" t="str">
        <v>Check-Out</v>
      </c>
      <c r="I23341" t="str">
        <v>Sun</v>
      </c>
      <c r="J23341" t="str">
        <f t="shared" si="364"/>
        <v>C</v>
      </c>
    </row>
    <row r="23342" spans="1:10">
      <c r="A23342" s="13" t="s">
        <v>54</v>
      </c>
      <c r="B23342" s="13" t="s">
        <v>5</v>
      </c>
      <c r="C23342" s="6">
        <v>42308</v>
      </c>
      <c r="D23342" s="13" t="s">
        <v>9</v>
      </c>
      <c r="E23342">
        <v>0</v>
      </c>
      <c r="G23342" t="str">
        <v>City Hotel</v>
      </c>
      <c r="H23342" t="str">
        <v>Canceled</v>
      </c>
      <c r="I23342" t="str">
        <v>Sat</v>
      </c>
      <c r="J23342" t="str">
        <f t="shared" si="364"/>
        <v>C</v>
      </c>
    </row>
    <row r="23343" spans="1:10">
      <c r="A23343" s="13" t="s">
        <v>54</v>
      </c>
      <c r="B23343" s="13" t="s">
        <v>3</v>
      </c>
      <c r="C23343" s="6">
        <v>42588</v>
      </c>
      <c r="D23343" s="13" t="s">
        <v>9</v>
      </c>
      <c r="E23343">
        <v>1</v>
      </c>
      <c r="G23343" t="str">
        <v>City Hotel</v>
      </c>
      <c r="H23343" t="str">
        <v>Check-Out</v>
      </c>
      <c r="I23343" t="str">
        <v>Sat</v>
      </c>
      <c r="J23343" t="str">
        <f t="shared" si="364"/>
        <v>C</v>
      </c>
    </row>
    <row r="23344" spans="1:10">
      <c r="A23344" s="13" t="s">
        <v>54</v>
      </c>
      <c r="B23344" s="13" t="s">
        <v>3</v>
      </c>
      <c r="C23344" s="6">
        <v>42595</v>
      </c>
      <c r="D23344" s="13" t="s">
        <v>9</v>
      </c>
      <c r="E23344">
        <v>1</v>
      </c>
      <c r="G23344" t="str">
        <v>City Hotel</v>
      </c>
      <c r="H23344" t="str">
        <v>Check-Out</v>
      </c>
      <c r="I23344" t="str">
        <v>Sat</v>
      </c>
      <c r="J23344" t="str">
        <f t="shared" si="364"/>
        <v>C</v>
      </c>
    </row>
    <row r="23345" spans="1:10">
      <c r="A23345" s="13" t="s">
        <v>54</v>
      </c>
      <c r="B23345" s="13" t="s">
        <v>3</v>
      </c>
      <c r="C23345" s="6">
        <v>42469</v>
      </c>
      <c r="D23345" s="13" t="s">
        <v>9</v>
      </c>
      <c r="E23345">
        <v>0</v>
      </c>
      <c r="G23345" t="str">
        <v>City Hotel</v>
      </c>
      <c r="H23345" t="str">
        <v>Check-Out</v>
      </c>
      <c r="I23345" t="str">
        <v>Sat</v>
      </c>
      <c r="J23345" t="str">
        <f t="shared" si="364"/>
        <v>C</v>
      </c>
    </row>
    <row r="23346" spans="1:10">
      <c r="A23346" s="13" t="s">
        <v>54</v>
      </c>
      <c r="B23346" s="13" t="s">
        <v>3</v>
      </c>
      <c r="C23346" s="6">
        <v>42685</v>
      </c>
      <c r="D23346" s="13" t="s">
        <v>10</v>
      </c>
      <c r="E23346">
        <v>0</v>
      </c>
      <c r="G23346" t="str">
        <v>City Hotel</v>
      </c>
      <c r="H23346" t="str">
        <v>Check-Out</v>
      </c>
      <c r="I23346" t="str">
        <v>Fri</v>
      </c>
      <c r="J23346" t="str">
        <f t="shared" si="364"/>
        <v>C</v>
      </c>
    </row>
    <row r="23347" spans="1:10">
      <c r="A23347" s="13" t="s">
        <v>54</v>
      </c>
      <c r="B23347" s="13" t="s">
        <v>3</v>
      </c>
      <c r="C23347" s="6">
        <v>42419</v>
      </c>
      <c r="D23347" s="13" t="s">
        <v>10</v>
      </c>
      <c r="E23347">
        <v>0</v>
      </c>
      <c r="G23347" t="str">
        <v>City Hotel</v>
      </c>
      <c r="H23347" t="str">
        <v>Check-Out</v>
      </c>
      <c r="I23347" t="str">
        <v>Fri</v>
      </c>
      <c r="J23347" t="str">
        <f t="shared" si="364"/>
        <v>C</v>
      </c>
    </row>
    <row r="23348" spans="1:10">
      <c r="A23348" s="13" t="s">
        <v>54</v>
      </c>
      <c r="B23348" s="13" t="s">
        <v>5</v>
      </c>
      <c r="C23348" s="6">
        <v>42705</v>
      </c>
      <c r="D23348" s="13" t="s">
        <v>7</v>
      </c>
      <c r="E23348">
        <v>2</v>
      </c>
      <c r="G23348" t="str">
        <v>City Hotel</v>
      </c>
      <c r="H23348" t="str">
        <v>Canceled</v>
      </c>
      <c r="I23348" t="str">
        <v>Thu</v>
      </c>
      <c r="J23348" t="str">
        <f t="shared" si="364"/>
        <v>C</v>
      </c>
    </row>
    <row r="23349" spans="1:10">
      <c r="A23349" s="13" t="s">
        <v>53</v>
      </c>
      <c r="B23349" s="13" t="s">
        <v>3</v>
      </c>
      <c r="C23349" s="6">
        <v>42939</v>
      </c>
      <c r="D23349" s="13" t="s">
        <v>11</v>
      </c>
      <c r="E23349">
        <v>0</v>
      </c>
      <c r="G23349" t="str">
        <v>Resort Hotel</v>
      </c>
      <c r="H23349" t="str">
        <v>Check-Out</v>
      </c>
      <c r="I23349" t="str">
        <v>Sun</v>
      </c>
      <c r="J23349" t="str">
        <f t="shared" si="364"/>
        <v>R</v>
      </c>
    </row>
    <row r="23350" spans="1:10">
      <c r="A23350" s="13" t="s">
        <v>53</v>
      </c>
      <c r="B23350" s="13" t="s">
        <v>3</v>
      </c>
      <c r="C23350" s="6">
        <v>42216</v>
      </c>
      <c r="D23350" s="13" t="s">
        <v>10</v>
      </c>
      <c r="E23350">
        <v>0</v>
      </c>
      <c r="G23350" t="str">
        <v>Resort Hotel</v>
      </c>
      <c r="H23350" t="str">
        <v>Check-Out</v>
      </c>
      <c r="I23350" t="str">
        <v>Fri</v>
      </c>
      <c r="J23350" t="str">
        <f t="shared" si="364"/>
        <v>R</v>
      </c>
    </row>
    <row r="23351" spans="1:10">
      <c r="A23351" s="13" t="s">
        <v>54</v>
      </c>
      <c r="B23351" s="13" t="s">
        <v>5</v>
      </c>
      <c r="C23351" s="6">
        <v>42593</v>
      </c>
      <c r="D23351" s="13" t="s">
        <v>7</v>
      </c>
      <c r="E23351">
        <v>0</v>
      </c>
      <c r="G23351" t="str">
        <v>City Hotel</v>
      </c>
      <c r="H23351" t="str">
        <v>Canceled</v>
      </c>
      <c r="I23351" t="str">
        <v>Thu</v>
      </c>
      <c r="J23351" t="str">
        <f t="shared" si="364"/>
        <v>C</v>
      </c>
    </row>
    <row r="23352" spans="1:10">
      <c r="A23352" s="13" t="s">
        <v>54</v>
      </c>
      <c r="B23352" s="13" t="s">
        <v>3</v>
      </c>
      <c r="C23352" s="6">
        <v>42511</v>
      </c>
      <c r="D23352" s="13" t="s">
        <v>9</v>
      </c>
      <c r="E23352">
        <v>1</v>
      </c>
      <c r="G23352" t="str">
        <v>City Hotel</v>
      </c>
      <c r="H23352" t="str">
        <v>Check-Out</v>
      </c>
      <c r="I23352" t="str">
        <v>Sat</v>
      </c>
      <c r="J23352" t="str">
        <f t="shared" si="364"/>
        <v>C</v>
      </c>
    </row>
    <row r="23353" spans="1:10">
      <c r="A23353" s="13" t="s">
        <v>53</v>
      </c>
      <c r="B23353" s="13" t="s">
        <v>3</v>
      </c>
      <c r="C23353" s="6">
        <v>42292</v>
      </c>
      <c r="D23353" s="13" t="s">
        <v>7</v>
      </c>
      <c r="E23353">
        <v>2</v>
      </c>
      <c r="G23353" t="str">
        <v>Resort Hotel</v>
      </c>
      <c r="H23353" t="str">
        <v>Check-Out</v>
      </c>
      <c r="I23353" t="str">
        <v>Thu</v>
      </c>
      <c r="J23353" t="str">
        <f t="shared" si="364"/>
        <v>R</v>
      </c>
    </row>
    <row r="23354" spans="1:10">
      <c r="A23354" s="13" t="s">
        <v>54</v>
      </c>
      <c r="B23354" s="13" t="s">
        <v>5</v>
      </c>
      <c r="C23354" s="6">
        <v>42519</v>
      </c>
      <c r="D23354" s="13" t="s">
        <v>11</v>
      </c>
      <c r="E23354">
        <v>0</v>
      </c>
      <c r="G23354" t="str">
        <v>City Hotel</v>
      </c>
      <c r="H23354" t="str">
        <v>Canceled</v>
      </c>
      <c r="I23354" t="str">
        <v>Sun</v>
      </c>
      <c r="J23354" t="str">
        <f t="shared" si="364"/>
        <v>C</v>
      </c>
    </row>
    <row r="23355" spans="1:10">
      <c r="A23355" s="13" t="s">
        <v>54</v>
      </c>
      <c r="B23355" s="13" t="s">
        <v>5</v>
      </c>
      <c r="C23355" s="6">
        <v>42567</v>
      </c>
      <c r="D23355" s="13" t="s">
        <v>9</v>
      </c>
      <c r="E23355">
        <v>1</v>
      </c>
      <c r="G23355" t="str">
        <v>City Hotel</v>
      </c>
      <c r="H23355" t="str">
        <v>Canceled</v>
      </c>
      <c r="I23355" t="str">
        <v>Sat</v>
      </c>
      <c r="J23355" t="str">
        <f t="shared" si="364"/>
        <v>C</v>
      </c>
    </row>
    <row r="23356" spans="1:10">
      <c r="A23356" s="13" t="s">
        <v>54</v>
      </c>
      <c r="B23356" s="13" t="s">
        <v>5</v>
      </c>
      <c r="C23356" s="6">
        <v>42779</v>
      </c>
      <c r="D23356" s="13" t="s">
        <v>8</v>
      </c>
      <c r="E23356">
        <v>0</v>
      </c>
      <c r="G23356" t="str">
        <v>City Hotel</v>
      </c>
      <c r="H23356" t="str">
        <v>Canceled</v>
      </c>
      <c r="I23356" t="str">
        <v>Mon</v>
      </c>
      <c r="J23356" t="str">
        <f t="shared" si="364"/>
        <v>C</v>
      </c>
    </row>
    <row r="23357" spans="1:10">
      <c r="A23357" s="13" t="s">
        <v>54</v>
      </c>
      <c r="B23357" s="13" t="s">
        <v>20</v>
      </c>
      <c r="C23357" s="6">
        <v>42640</v>
      </c>
      <c r="D23357" s="13" t="s">
        <v>4</v>
      </c>
      <c r="E23357">
        <v>0</v>
      </c>
      <c r="G23357" t="str">
        <v>City Hotel</v>
      </c>
      <c r="H23357" t="str">
        <v/>
      </c>
      <c r="I23357" t="str">
        <v>Tue</v>
      </c>
      <c r="J23357" t="str">
        <f t="shared" si="364"/>
        <v>C</v>
      </c>
    </row>
    <row r="23358" spans="1:10">
      <c r="A23358" s="13" t="s">
        <v>54</v>
      </c>
      <c r="B23358" s="13" t="s">
        <v>5</v>
      </c>
      <c r="C23358" s="6">
        <v>42294</v>
      </c>
      <c r="D23358" s="13" t="s">
        <v>9</v>
      </c>
      <c r="E23358">
        <v>0</v>
      </c>
      <c r="G23358" t="str">
        <v>City Hotel</v>
      </c>
      <c r="H23358" t="str">
        <v>Canceled</v>
      </c>
      <c r="I23358" t="str">
        <v>Sat</v>
      </c>
      <c r="J23358" t="str">
        <f t="shared" si="364"/>
        <v>C</v>
      </c>
    </row>
    <row r="23359" spans="1:10">
      <c r="A23359" s="13" t="s">
        <v>54</v>
      </c>
      <c r="B23359" s="13" t="s">
        <v>3</v>
      </c>
      <c r="C23359" s="6">
        <v>42952</v>
      </c>
      <c r="D23359" s="13" t="s">
        <v>9</v>
      </c>
      <c r="E23359">
        <v>1</v>
      </c>
      <c r="G23359" t="str">
        <v>City Hotel</v>
      </c>
      <c r="H23359" t="str">
        <v>Check-Out</v>
      </c>
      <c r="I23359" t="str">
        <v>Sat</v>
      </c>
      <c r="J23359" t="str">
        <f t="shared" si="364"/>
        <v>C</v>
      </c>
    </row>
    <row r="23360" spans="1:10">
      <c r="A23360" s="13" t="s">
        <v>53</v>
      </c>
      <c r="B23360" s="13" t="s">
        <v>3</v>
      </c>
      <c r="C23360" s="6">
        <v>42784</v>
      </c>
      <c r="D23360" s="13" t="s">
        <v>9</v>
      </c>
      <c r="E23360">
        <v>1</v>
      </c>
      <c r="G23360" t="str">
        <v>Resort Hotel</v>
      </c>
      <c r="H23360" t="str">
        <v>Check-Out</v>
      </c>
      <c r="I23360" t="str">
        <v>Sat</v>
      </c>
      <c r="J23360" t="str">
        <f t="shared" si="364"/>
        <v>R</v>
      </c>
    </row>
    <row r="23361" spans="1:10">
      <c r="A23361" s="13" t="s">
        <v>53</v>
      </c>
      <c r="B23361" s="13" t="s">
        <v>3</v>
      </c>
      <c r="C23361" s="6">
        <v>42749</v>
      </c>
      <c r="D23361" s="13" t="s">
        <v>9</v>
      </c>
      <c r="E23361">
        <v>0</v>
      </c>
      <c r="G23361" t="str">
        <v>Resort Hotel</v>
      </c>
      <c r="H23361" t="str">
        <v>Check-Out</v>
      </c>
      <c r="I23361" t="str">
        <v>Sat</v>
      </c>
      <c r="J23361" t="str">
        <f t="shared" si="364"/>
        <v>R</v>
      </c>
    </row>
    <row r="23362" spans="1:10">
      <c r="A23362" s="13" t="s">
        <v>54</v>
      </c>
      <c r="B23362" s="13" t="s">
        <v>5</v>
      </c>
      <c r="C23362" s="6">
        <v>42488</v>
      </c>
      <c r="D23362" s="13" t="s">
        <v>7</v>
      </c>
      <c r="E23362">
        <v>2</v>
      </c>
      <c r="G23362" t="str">
        <v>City Hotel</v>
      </c>
      <c r="H23362" t="str">
        <v>Canceled</v>
      </c>
      <c r="I23362" t="str">
        <v>Thu</v>
      </c>
      <c r="J23362" t="str">
        <f t="shared" si="364"/>
        <v>C</v>
      </c>
    </row>
    <row r="23363" spans="1:10">
      <c r="A23363" s="13" t="s">
        <v>53</v>
      </c>
      <c r="B23363" s="13" t="s">
        <v>5</v>
      </c>
      <c r="C23363" s="6">
        <v>42593</v>
      </c>
      <c r="D23363" s="13" t="s">
        <v>7</v>
      </c>
      <c r="E23363">
        <v>0</v>
      </c>
      <c r="G23363" t="str">
        <v>Resort Hotel</v>
      </c>
      <c r="H23363" t="str">
        <v>Canceled</v>
      </c>
      <c r="I23363" t="str">
        <v>Thu</v>
      </c>
      <c r="J23363" t="str">
        <f t="shared" ref="J23363:J23426" si="365">LEFT(G23363,1)</f>
        <v>R</v>
      </c>
    </row>
    <row r="23364" spans="1:10">
      <c r="A23364" s="13" t="s">
        <v>54</v>
      </c>
      <c r="B23364" s="13" t="s">
        <v>3</v>
      </c>
      <c r="C23364" s="6">
        <v>42778</v>
      </c>
      <c r="D23364" s="13" t="s">
        <v>11</v>
      </c>
      <c r="E23364">
        <v>0</v>
      </c>
      <c r="G23364" t="str">
        <v>City Hotel</v>
      </c>
      <c r="H23364" t="str">
        <v>Check-Out</v>
      </c>
      <c r="I23364" t="str">
        <v>Sun</v>
      </c>
      <c r="J23364" t="str">
        <f t="shared" si="365"/>
        <v>C</v>
      </c>
    </row>
    <row r="23365" spans="1:10">
      <c r="A23365" s="13" t="s">
        <v>54</v>
      </c>
      <c r="B23365" s="13" t="s">
        <v>20</v>
      </c>
      <c r="C23365" s="6">
        <v>42643</v>
      </c>
      <c r="D23365" s="13" t="s">
        <v>10</v>
      </c>
      <c r="E23365">
        <v>1</v>
      </c>
      <c r="G23365" t="str">
        <v>City Hotel</v>
      </c>
      <c r="H23365" t="str">
        <v/>
      </c>
      <c r="I23365" t="str">
        <v>Fri</v>
      </c>
      <c r="J23365" t="str">
        <f t="shared" si="365"/>
        <v>C</v>
      </c>
    </row>
    <row r="23366" spans="1:10">
      <c r="A23366" s="13" t="s">
        <v>53</v>
      </c>
      <c r="B23366" s="13" t="s">
        <v>3</v>
      </c>
      <c r="C23366" s="6">
        <v>42402</v>
      </c>
      <c r="D23366" s="13" t="s">
        <v>4</v>
      </c>
      <c r="E23366">
        <v>0</v>
      </c>
      <c r="G23366" t="str">
        <v>Resort Hotel</v>
      </c>
      <c r="H23366" t="str">
        <v>Check-Out</v>
      </c>
      <c r="I23366" t="str">
        <v>Tue</v>
      </c>
      <c r="J23366" t="str">
        <f t="shared" si="365"/>
        <v>R</v>
      </c>
    </row>
    <row r="23367" spans="1:10">
      <c r="A23367" s="13" t="s">
        <v>54</v>
      </c>
      <c r="B23367" s="13" t="s">
        <v>20</v>
      </c>
      <c r="C23367" s="6">
        <v>42625</v>
      </c>
      <c r="D23367" s="13" t="s">
        <v>8</v>
      </c>
      <c r="E23367">
        <v>1</v>
      </c>
      <c r="G23367" t="str">
        <v>City Hotel</v>
      </c>
      <c r="H23367" t="str">
        <v/>
      </c>
      <c r="I23367" t="str">
        <v>Mon</v>
      </c>
      <c r="J23367" t="str">
        <f t="shared" si="365"/>
        <v>C</v>
      </c>
    </row>
    <row r="23368" spans="1:10">
      <c r="A23368" s="13" t="s">
        <v>53</v>
      </c>
      <c r="B23368" s="13" t="s">
        <v>3</v>
      </c>
      <c r="C23368" s="6">
        <v>42649</v>
      </c>
      <c r="D23368" s="13" t="s">
        <v>7</v>
      </c>
      <c r="E23368">
        <v>2</v>
      </c>
      <c r="G23368" t="str">
        <v>Resort Hotel</v>
      </c>
      <c r="H23368" t="str">
        <v>Check-Out</v>
      </c>
      <c r="I23368" t="str">
        <v>Thu</v>
      </c>
      <c r="J23368" t="str">
        <f t="shared" si="365"/>
        <v>R</v>
      </c>
    </row>
    <row r="23369" spans="1:10">
      <c r="A23369" s="13" t="s">
        <v>53</v>
      </c>
      <c r="B23369" s="13" t="s">
        <v>3</v>
      </c>
      <c r="C23369" s="6">
        <v>42852</v>
      </c>
      <c r="D23369" s="13" t="s">
        <v>7</v>
      </c>
      <c r="E23369">
        <v>0</v>
      </c>
      <c r="G23369" t="str">
        <v>Resort Hotel</v>
      </c>
      <c r="H23369" t="str">
        <v>Check-Out</v>
      </c>
      <c r="I23369" t="str">
        <v>Thu</v>
      </c>
      <c r="J23369" t="str">
        <f t="shared" si="365"/>
        <v>R</v>
      </c>
    </row>
    <row r="23370" spans="1:10">
      <c r="A23370" s="13" t="s">
        <v>54</v>
      </c>
      <c r="B23370" s="13" t="s">
        <v>3</v>
      </c>
      <c r="C23370" s="6">
        <v>42867</v>
      </c>
      <c r="D23370" s="13" t="s">
        <v>10</v>
      </c>
      <c r="E23370">
        <v>2</v>
      </c>
      <c r="G23370" t="str">
        <v>City Hotel</v>
      </c>
      <c r="H23370" t="str">
        <v>Check-Out</v>
      </c>
      <c r="I23370" t="str">
        <v>Fri</v>
      </c>
      <c r="J23370" t="str">
        <f t="shared" si="365"/>
        <v>C</v>
      </c>
    </row>
    <row r="23371" spans="1:10">
      <c r="A23371" s="13" t="s">
        <v>54</v>
      </c>
      <c r="B23371" s="13" t="s">
        <v>3</v>
      </c>
      <c r="C23371" s="6">
        <v>42253</v>
      </c>
      <c r="D23371" s="13" t="s">
        <v>11</v>
      </c>
      <c r="E23371">
        <v>0</v>
      </c>
      <c r="G23371" t="str">
        <v>City Hotel</v>
      </c>
      <c r="H23371" t="str">
        <v>Check-Out</v>
      </c>
      <c r="I23371" t="str">
        <v>Sun</v>
      </c>
      <c r="J23371" t="str">
        <f t="shared" si="365"/>
        <v>C</v>
      </c>
    </row>
    <row r="23372" spans="1:10">
      <c r="A23372" s="13" t="s">
        <v>53</v>
      </c>
      <c r="B23372" s="13" t="s">
        <v>3</v>
      </c>
      <c r="C23372" s="6">
        <v>42864</v>
      </c>
      <c r="D23372" s="13" t="s">
        <v>4</v>
      </c>
      <c r="E23372">
        <v>1</v>
      </c>
      <c r="G23372" t="str">
        <v>Resort Hotel</v>
      </c>
      <c r="H23372" t="str">
        <v>Check-Out</v>
      </c>
      <c r="I23372" t="str">
        <v>Tue</v>
      </c>
      <c r="J23372" t="str">
        <f t="shared" si="365"/>
        <v>R</v>
      </c>
    </row>
    <row r="23373" spans="1:10">
      <c r="A23373" s="13" t="s">
        <v>54</v>
      </c>
      <c r="B23373" s="13" t="s">
        <v>5</v>
      </c>
      <c r="C23373" s="6">
        <v>42535</v>
      </c>
      <c r="D23373" s="13" t="s">
        <v>4</v>
      </c>
      <c r="E23373">
        <v>0</v>
      </c>
      <c r="G23373" t="str">
        <v>City Hotel</v>
      </c>
      <c r="H23373" t="str">
        <v>Canceled</v>
      </c>
      <c r="I23373" t="str">
        <v>Tue</v>
      </c>
      <c r="J23373" t="str">
        <f t="shared" si="365"/>
        <v>C</v>
      </c>
    </row>
    <row r="23374" spans="1:10">
      <c r="A23374" s="13" t="s">
        <v>54</v>
      </c>
      <c r="B23374" s="13" t="s">
        <v>3</v>
      </c>
      <c r="C23374" s="6">
        <v>42885</v>
      </c>
      <c r="D23374" s="13" t="s">
        <v>4</v>
      </c>
      <c r="E23374">
        <v>0</v>
      </c>
      <c r="G23374" t="str">
        <v>City Hotel</v>
      </c>
      <c r="H23374" t="str">
        <v>Check-Out</v>
      </c>
      <c r="I23374" t="str">
        <v>Tue</v>
      </c>
      <c r="J23374" t="str">
        <f t="shared" si="365"/>
        <v>C</v>
      </c>
    </row>
    <row r="23375" spans="1:10">
      <c r="A23375" s="13" t="s">
        <v>54</v>
      </c>
      <c r="B23375" s="13" t="s">
        <v>3</v>
      </c>
      <c r="C23375" s="6">
        <v>42223</v>
      </c>
      <c r="D23375" s="13" t="s">
        <v>10</v>
      </c>
      <c r="E23375">
        <v>0</v>
      </c>
      <c r="G23375" t="str">
        <v>City Hotel</v>
      </c>
      <c r="H23375" t="str">
        <v>Check-Out</v>
      </c>
      <c r="I23375" t="str">
        <v>Fri</v>
      </c>
      <c r="J23375" t="str">
        <f t="shared" si="365"/>
        <v>C</v>
      </c>
    </row>
    <row r="23376" spans="1:10">
      <c r="A23376" s="13" t="s">
        <v>54</v>
      </c>
      <c r="B23376" s="13" t="s">
        <v>3</v>
      </c>
      <c r="C23376" s="6">
        <v>42746</v>
      </c>
      <c r="D23376" s="13" t="s">
        <v>6</v>
      </c>
      <c r="E23376">
        <v>1</v>
      </c>
      <c r="G23376" t="str">
        <v>City Hotel</v>
      </c>
      <c r="H23376" t="str">
        <v>Check-Out</v>
      </c>
      <c r="I23376" t="str">
        <v>Wed</v>
      </c>
      <c r="J23376" t="str">
        <f t="shared" si="365"/>
        <v>C</v>
      </c>
    </row>
    <row r="23377" spans="1:10">
      <c r="A23377" s="13" t="s">
        <v>54</v>
      </c>
      <c r="B23377" s="13" t="s">
        <v>3</v>
      </c>
      <c r="C23377" s="6">
        <v>42294</v>
      </c>
      <c r="D23377" s="13" t="s">
        <v>9</v>
      </c>
      <c r="E23377">
        <v>0</v>
      </c>
      <c r="G23377" t="str">
        <v>City Hotel</v>
      </c>
      <c r="H23377" t="str">
        <v>Check-Out</v>
      </c>
      <c r="I23377" t="str">
        <v>Sat</v>
      </c>
      <c r="J23377" t="str">
        <f t="shared" si="365"/>
        <v>C</v>
      </c>
    </row>
    <row r="23378" spans="1:10">
      <c r="A23378" s="13" t="s">
        <v>53</v>
      </c>
      <c r="B23378" s="13" t="s">
        <v>3</v>
      </c>
      <c r="C23378" s="6">
        <v>42395</v>
      </c>
      <c r="D23378" s="13" t="s">
        <v>4</v>
      </c>
      <c r="E23378">
        <v>0</v>
      </c>
      <c r="G23378" t="str">
        <v>Resort Hotel</v>
      </c>
      <c r="H23378" t="str">
        <v>Check-Out</v>
      </c>
      <c r="I23378" t="str">
        <v>Tue</v>
      </c>
      <c r="J23378" t="str">
        <f t="shared" si="365"/>
        <v>R</v>
      </c>
    </row>
    <row r="23379" spans="1:10">
      <c r="A23379" s="13" t="s">
        <v>54</v>
      </c>
      <c r="B23379" s="13" t="s">
        <v>5</v>
      </c>
      <c r="C23379" s="6">
        <v>42894</v>
      </c>
      <c r="D23379" s="13" t="s">
        <v>7</v>
      </c>
      <c r="E23379">
        <v>2</v>
      </c>
      <c r="G23379" t="str">
        <v>City Hotel</v>
      </c>
      <c r="H23379" t="str">
        <v>Canceled</v>
      </c>
      <c r="I23379" t="str">
        <v>Thu</v>
      </c>
      <c r="J23379" t="str">
        <f t="shared" si="365"/>
        <v>C</v>
      </c>
    </row>
    <row r="23380" spans="1:10">
      <c r="A23380" s="13" t="s">
        <v>58</v>
      </c>
      <c r="B23380" s="13" t="s">
        <v>5</v>
      </c>
      <c r="C23380" s="6">
        <v>42976</v>
      </c>
      <c r="D23380" s="13" t="s">
        <v>4</v>
      </c>
      <c r="E23380">
        <v>0</v>
      </c>
      <c r="G23380" t="str">
        <v>City</v>
      </c>
      <c r="H23380" t="str">
        <v>Canceled</v>
      </c>
      <c r="I23380" t="str">
        <v>Tue</v>
      </c>
      <c r="J23380" t="str">
        <f t="shared" si="365"/>
        <v>C</v>
      </c>
    </row>
    <row r="23381" spans="1:10">
      <c r="A23381" s="13" t="s">
        <v>54</v>
      </c>
      <c r="B23381" s="13" t="s">
        <v>3</v>
      </c>
      <c r="C23381" s="6">
        <v>42810</v>
      </c>
      <c r="D23381" s="13" t="s">
        <v>7</v>
      </c>
      <c r="E23381">
        <v>0</v>
      </c>
      <c r="G23381" t="str">
        <v>City Hotel</v>
      </c>
      <c r="H23381" t="str">
        <v>Check-Out</v>
      </c>
      <c r="I23381" t="str">
        <v>Thu</v>
      </c>
      <c r="J23381" t="str">
        <f t="shared" si="365"/>
        <v>C</v>
      </c>
    </row>
    <row r="23382" spans="1:10">
      <c r="A23382" s="13" t="s">
        <v>53</v>
      </c>
      <c r="B23382" s="13" t="s">
        <v>3</v>
      </c>
      <c r="C23382" s="6">
        <v>42235</v>
      </c>
      <c r="D23382" s="13" t="s">
        <v>6</v>
      </c>
      <c r="E23382">
        <v>0</v>
      </c>
      <c r="G23382" t="str">
        <v>Resort Hotel</v>
      </c>
      <c r="H23382" t="str">
        <v>Check-Out</v>
      </c>
      <c r="I23382" t="str">
        <v>Wed</v>
      </c>
      <c r="J23382" t="str">
        <f t="shared" si="365"/>
        <v>R</v>
      </c>
    </row>
    <row r="23383" spans="1:10">
      <c r="A23383" s="13" t="s">
        <v>53</v>
      </c>
      <c r="B23383" s="13" t="s">
        <v>3</v>
      </c>
      <c r="C23383" s="6">
        <v>42838</v>
      </c>
      <c r="D23383" s="13" t="s">
        <v>7</v>
      </c>
      <c r="E23383">
        <v>0</v>
      </c>
      <c r="G23383" t="str">
        <v>Resort Hotel</v>
      </c>
      <c r="H23383" t="str">
        <v>Check-Out</v>
      </c>
      <c r="I23383" t="str">
        <v>Thu</v>
      </c>
      <c r="J23383" t="str">
        <f t="shared" si="365"/>
        <v>R</v>
      </c>
    </row>
    <row r="23384" spans="1:10">
      <c r="A23384" s="13" t="s">
        <v>54</v>
      </c>
      <c r="B23384" s="13" t="s">
        <v>3</v>
      </c>
      <c r="C23384" s="6">
        <v>42973</v>
      </c>
      <c r="D23384" s="13" t="s">
        <v>9</v>
      </c>
      <c r="E23384">
        <v>1</v>
      </c>
      <c r="G23384" t="str">
        <v>City Hotel</v>
      </c>
      <c r="H23384" t="str">
        <v>Check-Out</v>
      </c>
      <c r="I23384" t="str">
        <v>Sat</v>
      </c>
      <c r="J23384" t="str">
        <f t="shared" si="365"/>
        <v>C</v>
      </c>
    </row>
    <row r="23385" spans="1:10">
      <c r="A23385" s="13" t="s">
        <v>54</v>
      </c>
      <c r="B23385" s="13" t="s">
        <v>5</v>
      </c>
      <c r="C23385" s="6">
        <v>42767</v>
      </c>
      <c r="D23385" s="13" t="s">
        <v>6</v>
      </c>
      <c r="E23385">
        <v>0</v>
      </c>
      <c r="G23385" t="str">
        <v>City Hotel</v>
      </c>
      <c r="H23385" t="str">
        <v>Canceled</v>
      </c>
      <c r="I23385" t="str">
        <v>Wed</v>
      </c>
      <c r="J23385" t="str">
        <f t="shared" si="365"/>
        <v>C</v>
      </c>
    </row>
    <row r="23386" spans="1:10">
      <c r="A23386" s="13" t="s">
        <v>54</v>
      </c>
      <c r="B23386" s="13" t="s">
        <v>5</v>
      </c>
      <c r="C23386" s="6">
        <v>42293</v>
      </c>
      <c r="D23386" s="13" t="s">
        <v>10</v>
      </c>
      <c r="E23386">
        <v>2</v>
      </c>
      <c r="G23386" t="str">
        <v>City Hotel</v>
      </c>
      <c r="H23386" t="str">
        <v>Canceled</v>
      </c>
      <c r="I23386" t="str">
        <v>Fri</v>
      </c>
      <c r="J23386" t="str">
        <f t="shared" si="365"/>
        <v>C</v>
      </c>
    </row>
    <row r="23387" spans="1:10">
      <c r="A23387" s="13" t="s">
        <v>54</v>
      </c>
      <c r="B23387" s="13" t="s">
        <v>3</v>
      </c>
      <c r="C23387" s="6">
        <v>42369</v>
      </c>
      <c r="D23387" s="13" t="s">
        <v>7</v>
      </c>
      <c r="E23387">
        <v>0</v>
      </c>
      <c r="G23387" t="str">
        <v>City Hotel</v>
      </c>
      <c r="H23387" t="str">
        <v>Check-Out</v>
      </c>
      <c r="I23387" t="str">
        <v>Thu</v>
      </c>
      <c r="J23387" t="str">
        <f t="shared" si="365"/>
        <v>C</v>
      </c>
    </row>
    <row r="23388" spans="1:10">
      <c r="A23388" s="13" t="s">
        <v>53</v>
      </c>
      <c r="B23388" s="13" t="s">
        <v>3</v>
      </c>
      <c r="C23388" s="6">
        <v>42919</v>
      </c>
      <c r="D23388" s="13" t="s">
        <v>8</v>
      </c>
      <c r="E23388">
        <v>1</v>
      </c>
      <c r="G23388" t="str">
        <v>Resort Hotel</v>
      </c>
      <c r="H23388" t="str">
        <v>Check-Out</v>
      </c>
      <c r="I23388" t="str">
        <v>Mon</v>
      </c>
      <c r="J23388" t="str">
        <f t="shared" si="365"/>
        <v>R</v>
      </c>
    </row>
    <row r="23389" spans="1:10">
      <c r="A23389" s="13" t="s">
        <v>54</v>
      </c>
      <c r="B23389" s="13" t="s">
        <v>5</v>
      </c>
      <c r="C23389" s="6">
        <v>42943</v>
      </c>
      <c r="D23389" s="13" t="s">
        <v>7</v>
      </c>
      <c r="E23389">
        <v>0</v>
      </c>
      <c r="G23389" t="str">
        <v>City Hotel</v>
      </c>
      <c r="H23389" t="str">
        <v>Canceled</v>
      </c>
      <c r="I23389" t="str">
        <v>Thu</v>
      </c>
      <c r="J23389" t="str">
        <f t="shared" si="365"/>
        <v>C</v>
      </c>
    </row>
    <row r="23390" spans="1:10">
      <c r="A23390" s="13" t="s">
        <v>54</v>
      </c>
      <c r="B23390" s="13" t="s">
        <v>5</v>
      </c>
      <c r="C23390" s="6">
        <v>42535</v>
      </c>
      <c r="D23390" s="13" t="s">
        <v>4</v>
      </c>
      <c r="E23390">
        <v>0</v>
      </c>
      <c r="G23390" t="str">
        <v>City Hotel</v>
      </c>
      <c r="H23390" t="str">
        <v>Canceled</v>
      </c>
      <c r="I23390" t="str">
        <v>Tue</v>
      </c>
      <c r="J23390" t="str">
        <f t="shared" si="365"/>
        <v>C</v>
      </c>
    </row>
    <row r="23391" spans="1:10">
      <c r="A23391" s="13" t="s">
        <v>54</v>
      </c>
      <c r="B23391" s="13" t="s">
        <v>3</v>
      </c>
      <c r="C23391" s="6">
        <v>42531</v>
      </c>
      <c r="D23391" s="13" t="s">
        <v>10</v>
      </c>
      <c r="E23391">
        <v>1</v>
      </c>
      <c r="G23391" t="str">
        <v>City Hotel</v>
      </c>
      <c r="H23391" t="str">
        <v>Check-Out</v>
      </c>
      <c r="I23391" t="str">
        <v>Fri</v>
      </c>
      <c r="J23391" t="str">
        <f t="shared" si="365"/>
        <v>C</v>
      </c>
    </row>
    <row r="23392" spans="1:10">
      <c r="A23392" s="13" t="s">
        <v>54</v>
      </c>
      <c r="B23392" s="13" t="s">
        <v>3</v>
      </c>
      <c r="C23392" s="6">
        <v>42210</v>
      </c>
      <c r="D23392" s="13" t="s">
        <v>9</v>
      </c>
      <c r="E23392">
        <v>0</v>
      </c>
      <c r="G23392" t="str">
        <v>City Hotel</v>
      </c>
      <c r="H23392" t="str">
        <v>Check-Out</v>
      </c>
      <c r="I23392" t="str">
        <v>Sat</v>
      </c>
      <c r="J23392" t="str">
        <f t="shared" si="365"/>
        <v>C</v>
      </c>
    </row>
    <row r="23393" spans="1:10">
      <c r="A23393" s="13" t="s">
        <v>54</v>
      </c>
      <c r="B23393" s="13" t="s">
        <v>5</v>
      </c>
      <c r="C23393" s="6">
        <v>42655</v>
      </c>
      <c r="D23393" s="13" t="s">
        <v>6</v>
      </c>
      <c r="E23393">
        <v>2</v>
      </c>
      <c r="G23393" t="str">
        <v>City Hotel</v>
      </c>
      <c r="H23393" t="str">
        <v>Canceled</v>
      </c>
      <c r="I23393" t="str">
        <v>Wed</v>
      </c>
      <c r="J23393" t="str">
        <f t="shared" si="365"/>
        <v>C</v>
      </c>
    </row>
    <row r="23394" spans="1:10">
      <c r="A23394" s="13" t="s">
        <v>54</v>
      </c>
      <c r="B23394" s="13" t="s">
        <v>3</v>
      </c>
      <c r="C23394" s="6">
        <v>42444</v>
      </c>
      <c r="D23394" s="13" t="s">
        <v>4</v>
      </c>
      <c r="E23394">
        <v>0</v>
      </c>
      <c r="G23394" t="str">
        <v>City Hotel</v>
      </c>
      <c r="H23394" t="str">
        <v>Check-Out</v>
      </c>
      <c r="I23394" t="str">
        <v>Tue</v>
      </c>
      <c r="J23394" t="str">
        <f t="shared" si="365"/>
        <v>C</v>
      </c>
    </row>
    <row r="23395" spans="1:10">
      <c r="A23395" s="13" t="s">
        <v>54</v>
      </c>
      <c r="B23395" s="13" t="s">
        <v>5</v>
      </c>
      <c r="C23395" s="6">
        <v>42824</v>
      </c>
      <c r="D23395" s="13" t="s">
        <v>7</v>
      </c>
      <c r="E23395">
        <v>2</v>
      </c>
      <c r="G23395" t="str">
        <v>City Hotel</v>
      </c>
      <c r="H23395" t="str">
        <v>Canceled</v>
      </c>
      <c r="I23395" t="str">
        <v>Thu</v>
      </c>
      <c r="J23395" t="str">
        <f t="shared" si="365"/>
        <v>C</v>
      </c>
    </row>
    <row r="23396" spans="1:10">
      <c r="A23396" s="13" t="s">
        <v>53</v>
      </c>
      <c r="B23396" s="13" t="s">
        <v>5</v>
      </c>
      <c r="C23396" s="6">
        <v>42492</v>
      </c>
      <c r="D23396" s="13" t="s">
        <v>8</v>
      </c>
      <c r="E23396">
        <v>2</v>
      </c>
      <c r="G23396" t="str">
        <v>Resort Hotel</v>
      </c>
      <c r="H23396" t="str">
        <v>Canceled</v>
      </c>
      <c r="I23396" t="str">
        <v>Mon</v>
      </c>
      <c r="J23396" t="str">
        <f t="shared" si="365"/>
        <v>R</v>
      </c>
    </row>
    <row r="23397" spans="1:10">
      <c r="A23397" s="13" t="s">
        <v>53</v>
      </c>
      <c r="B23397" s="13" t="s">
        <v>3</v>
      </c>
      <c r="C23397" s="6">
        <v>42215</v>
      </c>
      <c r="D23397" s="13" t="s">
        <v>7</v>
      </c>
      <c r="E23397">
        <v>0</v>
      </c>
      <c r="G23397" t="str">
        <v>Resort Hotel</v>
      </c>
      <c r="H23397" t="str">
        <v>Check-Out</v>
      </c>
      <c r="I23397" t="str">
        <v>Thu</v>
      </c>
      <c r="J23397" t="str">
        <f t="shared" si="365"/>
        <v>R</v>
      </c>
    </row>
    <row r="23398" spans="1:10">
      <c r="A23398" s="13" t="s">
        <v>54</v>
      </c>
      <c r="B23398" s="13" t="s">
        <v>3</v>
      </c>
      <c r="C23398" s="6">
        <v>42758</v>
      </c>
      <c r="D23398" s="13" t="s">
        <v>8</v>
      </c>
      <c r="E23398">
        <v>4</v>
      </c>
      <c r="G23398" t="str">
        <v>City Hotel</v>
      </c>
      <c r="H23398" t="str">
        <v>Check-Out</v>
      </c>
      <c r="I23398" t="str">
        <v>Mon</v>
      </c>
      <c r="J23398" t="str">
        <f t="shared" si="365"/>
        <v>C</v>
      </c>
    </row>
    <row r="23399" spans="1:10">
      <c r="A23399" s="13" t="s">
        <v>54</v>
      </c>
      <c r="B23399" s="13" t="s">
        <v>3</v>
      </c>
      <c r="C23399" s="6">
        <v>42962</v>
      </c>
      <c r="D23399" s="13" t="s">
        <v>4</v>
      </c>
      <c r="E23399">
        <v>0</v>
      </c>
      <c r="G23399" t="str">
        <v>City Hotel</v>
      </c>
      <c r="H23399" t="str">
        <v>Check-Out</v>
      </c>
      <c r="I23399" t="str">
        <v>Tue</v>
      </c>
      <c r="J23399" t="str">
        <f t="shared" si="365"/>
        <v>C</v>
      </c>
    </row>
    <row r="23400" spans="1:10">
      <c r="A23400" s="13" t="s">
        <v>54</v>
      </c>
      <c r="B23400" s="13" t="s">
        <v>3</v>
      </c>
      <c r="C23400" s="6">
        <v>42486</v>
      </c>
      <c r="D23400" s="13" t="s">
        <v>4</v>
      </c>
      <c r="E23400">
        <v>1</v>
      </c>
      <c r="G23400" t="str">
        <v>City Hotel</v>
      </c>
      <c r="H23400" t="str">
        <v>Check-Out</v>
      </c>
      <c r="I23400" t="str">
        <v>Tue</v>
      </c>
      <c r="J23400" t="str">
        <f t="shared" si="365"/>
        <v>C</v>
      </c>
    </row>
    <row r="23401" spans="1:10">
      <c r="A23401" s="13" t="s">
        <v>54</v>
      </c>
      <c r="B23401" s="13" t="s">
        <v>3</v>
      </c>
      <c r="C23401" s="6">
        <v>42779</v>
      </c>
      <c r="D23401" s="13" t="s">
        <v>8</v>
      </c>
      <c r="E23401">
        <v>2</v>
      </c>
      <c r="G23401" t="str">
        <v>City Hotel</v>
      </c>
      <c r="H23401" t="str">
        <v>Check-Out</v>
      </c>
      <c r="I23401" t="str">
        <v>Mon</v>
      </c>
      <c r="J23401" t="str">
        <f t="shared" si="365"/>
        <v>C</v>
      </c>
    </row>
    <row r="23402" spans="1:10">
      <c r="A23402" s="13" t="s">
        <v>53</v>
      </c>
      <c r="B23402" s="13" t="s">
        <v>3</v>
      </c>
      <c r="C23402" s="6">
        <v>42332</v>
      </c>
      <c r="D23402" s="13" t="s">
        <v>4</v>
      </c>
      <c r="E23402">
        <v>0</v>
      </c>
      <c r="G23402" t="str">
        <v>Resort Hotel</v>
      </c>
      <c r="H23402" t="str">
        <v>Check-Out</v>
      </c>
      <c r="I23402" t="str">
        <v>Tue</v>
      </c>
      <c r="J23402" t="str">
        <f t="shared" si="365"/>
        <v>R</v>
      </c>
    </row>
    <row r="23403" spans="1:10">
      <c r="A23403" s="13" t="s">
        <v>54</v>
      </c>
      <c r="B23403" s="13" t="s">
        <v>3</v>
      </c>
      <c r="C23403" s="6">
        <v>42974</v>
      </c>
      <c r="D23403" s="13" t="s">
        <v>11</v>
      </c>
      <c r="E23403">
        <v>3</v>
      </c>
      <c r="G23403" t="str">
        <v>City Hotel</v>
      </c>
      <c r="H23403" t="str">
        <v>Check-Out</v>
      </c>
      <c r="I23403" t="str">
        <v>Sun</v>
      </c>
      <c r="J23403" t="str">
        <f t="shared" si="365"/>
        <v>C</v>
      </c>
    </row>
    <row r="23404" spans="1:10">
      <c r="A23404" s="13" t="s">
        <v>54</v>
      </c>
      <c r="B23404" s="13" t="s">
        <v>5</v>
      </c>
      <c r="C23404" s="6">
        <v>42838</v>
      </c>
      <c r="D23404" s="13" t="s">
        <v>7</v>
      </c>
      <c r="E23404">
        <v>2</v>
      </c>
      <c r="G23404" t="str">
        <v>City Hotel</v>
      </c>
      <c r="H23404" t="str">
        <v>Canceled</v>
      </c>
      <c r="I23404" t="str">
        <v>Thu</v>
      </c>
      <c r="J23404" t="str">
        <f t="shared" si="365"/>
        <v>C</v>
      </c>
    </row>
    <row r="23405" spans="1:10">
      <c r="A23405" s="13" t="s">
        <v>54</v>
      </c>
      <c r="B23405" s="13" t="s">
        <v>3</v>
      </c>
      <c r="C23405" s="6">
        <v>42812</v>
      </c>
      <c r="D23405" s="13" t="s">
        <v>9</v>
      </c>
      <c r="E23405">
        <v>0</v>
      </c>
      <c r="G23405" t="str">
        <v>City Hotel</v>
      </c>
      <c r="H23405" t="str">
        <v>Check-Out</v>
      </c>
      <c r="I23405" t="str">
        <v>Sat</v>
      </c>
      <c r="J23405" t="str">
        <f t="shared" si="365"/>
        <v>C</v>
      </c>
    </row>
    <row r="23406" spans="1:10">
      <c r="A23406" s="13" t="s">
        <v>53</v>
      </c>
      <c r="B23406" s="13" t="s">
        <v>3</v>
      </c>
      <c r="C23406" s="6">
        <v>42390</v>
      </c>
      <c r="D23406" s="13" t="s">
        <v>7</v>
      </c>
      <c r="E23406">
        <v>0</v>
      </c>
      <c r="G23406" t="str">
        <v>Resort Hotel</v>
      </c>
      <c r="H23406" t="str">
        <v>Check-Out</v>
      </c>
      <c r="I23406" t="str">
        <v>Thu</v>
      </c>
      <c r="J23406" t="str">
        <f t="shared" si="365"/>
        <v>R</v>
      </c>
    </row>
    <row r="23407" spans="1:10">
      <c r="A23407" s="13" t="s">
        <v>53</v>
      </c>
      <c r="B23407" s="13" t="s">
        <v>3</v>
      </c>
      <c r="C23407" s="6">
        <v>42879</v>
      </c>
      <c r="D23407" s="13" t="s">
        <v>6</v>
      </c>
      <c r="E23407">
        <v>2</v>
      </c>
      <c r="G23407" t="str">
        <v>Resort Hotel</v>
      </c>
      <c r="H23407" t="str">
        <v>Check-Out</v>
      </c>
      <c r="I23407" t="str">
        <v>Wed</v>
      </c>
      <c r="J23407" t="str">
        <f t="shared" si="365"/>
        <v>R</v>
      </c>
    </row>
    <row r="23408" spans="1:10">
      <c r="A23408" s="13" t="s">
        <v>54</v>
      </c>
      <c r="B23408" s="13" t="s">
        <v>3</v>
      </c>
      <c r="C23408" s="6">
        <v>42898</v>
      </c>
      <c r="D23408" s="13" t="s">
        <v>8</v>
      </c>
      <c r="E23408">
        <v>0</v>
      </c>
      <c r="G23408" t="str">
        <v>City Hotel</v>
      </c>
      <c r="H23408" t="str">
        <v>Check-Out</v>
      </c>
      <c r="I23408" t="str">
        <v>Mon</v>
      </c>
      <c r="J23408" t="str">
        <f t="shared" si="365"/>
        <v>C</v>
      </c>
    </row>
    <row r="23409" spans="1:10">
      <c r="A23409" s="13" t="s">
        <v>54</v>
      </c>
      <c r="B23409" s="13" t="s">
        <v>5</v>
      </c>
      <c r="C23409" s="6">
        <v>42760</v>
      </c>
      <c r="D23409" s="13" t="s">
        <v>6</v>
      </c>
      <c r="E23409">
        <v>0</v>
      </c>
      <c r="G23409" t="str">
        <v>City Hotel</v>
      </c>
      <c r="H23409" t="str">
        <v>Canceled</v>
      </c>
      <c r="I23409" t="str">
        <v>Wed</v>
      </c>
      <c r="J23409" t="str">
        <f t="shared" si="365"/>
        <v>C</v>
      </c>
    </row>
    <row r="23410" spans="1:10">
      <c r="A23410" s="13" t="s">
        <v>54</v>
      </c>
      <c r="B23410" s="13" t="s">
        <v>5</v>
      </c>
      <c r="C23410" s="6">
        <v>42456</v>
      </c>
      <c r="D23410" s="13" t="s">
        <v>11</v>
      </c>
      <c r="E23410">
        <v>0</v>
      </c>
      <c r="G23410" t="str">
        <v>City Hotel</v>
      </c>
      <c r="H23410" t="str">
        <v>Canceled</v>
      </c>
      <c r="I23410" t="str">
        <v>Sun</v>
      </c>
      <c r="J23410" t="str">
        <f t="shared" si="365"/>
        <v>C</v>
      </c>
    </row>
    <row r="23411" spans="1:10">
      <c r="A23411" s="13" t="s">
        <v>53</v>
      </c>
      <c r="B23411" s="13" t="s">
        <v>5</v>
      </c>
      <c r="C23411" s="6">
        <v>42556</v>
      </c>
      <c r="D23411" s="13" t="s">
        <v>4</v>
      </c>
      <c r="E23411">
        <v>2</v>
      </c>
      <c r="G23411" t="str">
        <v>Resort Hotel</v>
      </c>
      <c r="H23411" t="str">
        <v>Canceled</v>
      </c>
      <c r="I23411" t="str">
        <v>Tue</v>
      </c>
      <c r="J23411" t="str">
        <f t="shared" si="365"/>
        <v>R</v>
      </c>
    </row>
    <row r="23412" spans="1:10">
      <c r="A23412" s="13" t="s">
        <v>53</v>
      </c>
      <c r="B23412" s="13" t="s">
        <v>20</v>
      </c>
      <c r="C23412" s="6">
        <v>42631</v>
      </c>
      <c r="D23412" s="13" t="s">
        <v>11</v>
      </c>
      <c r="E23412">
        <v>0</v>
      </c>
      <c r="G23412" t="str">
        <v>Resort Hotel</v>
      </c>
      <c r="H23412" t="str">
        <v/>
      </c>
      <c r="I23412" t="str">
        <v>Sun</v>
      </c>
      <c r="J23412" t="str">
        <f t="shared" si="365"/>
        <v>R</v>
      </c>
    </row>
    <row r="23413" spans="1:10">
      <c r="A23413" s="13" t="s">
        <v>53</v>
      </c>
      <c r="B23413" s="13" t="s">
        <v>3</v>
      </c>
      <c r="C23413" s="6">
        <v>42761</v>
      </c>
      <c r="D23413" s="13" t="s">
        <v>7</v>
      </c>
      <c r="E23413">
        <v>2</v>
      </c>
      <c r="G23413" t="str">
        <v>Resort Hotel</v>
      </c>
      <c r="H23413" t="str">
        <v>Check-Out</v>
      </c>
      <c r="I23413" t="str">
        <v>Thu</v>
      </c>
      <c r="J23413" t="str">
        <f t="shared" si="365"/>
        <v>R</v>
      </c>
    </row>
    <row r="23414" spans="1:10">
      <c r="A23414" s="13" t="s">
        <v>54</v>
      </c>
      <c r="B23414" s="13" t="s">
        <v>5</v>
      </c>
      <c r="C23414" s="6">
        <v>42646</v>
      </c>
      <c r="D23414" s="13" t="s">
        <v>8</v>
      </c>
      <c r="E23414">
        <v>2</v>
      </c>
      <c r="G23414" t="str">
        <v>City Hotel</v>
      </c>
      <c r="H23414" t="str">
        <v>Canceled</v>
      </c>
      <c r="I23414" t="str">
        <v>Mon</v>
      </c>
      <c r="J23414" t="str">
        <f t="shared" si="365"/>
        <v>C</v>
      </c>
    </row>
    <row r="23415" spans="1:10">
      <c r="A23415" s="13" t="s">
        <v>53</v>
      </c>
      <c r="B23415" s="13" t="s">
        <v>5</v>
      </c>
      <c r="C23415" s="6">
        <v>42675</v>
      </c>
      <c r="D23415" s="13" t="s">
        <v>4</v>
      </c>
      <c r="E23415">
        <v>1</v>
      </c>
      <c r="G23415" t="str">
        <v>Resort Hotel</v>
      </c>
      <c r="H23415" t="str">
        <v>Canceled</v>
      </c>
      <c r="I23415" t="str">
        <v>Tue</v>
      </c>
      <c r="J23415" t="str">
        <f t="shared" si="365"/>
        <v>R</v>
      </c>
    </row>
    <row r="23416" spans="1:10">
      <c r="A23416" s="13" t="s">
        <v>54</v>
      </c>
      <c r="B23416" s="13" t="s">
        <v>5</v>
      </c>
      <c r="C23416" s="6">
        <v>42770</v>
      </c>
      <c r="D23416" s="13" t="s">
        <v>9</v>
      </c>
      <c r="E23416">
        <v>1</v>
      </c>
      <c r="G23416" t="str">
        <v>City Hotel</v>
      </c>
      <c r="H23416" t="str">
        <v>Canceled</v>
      </c>
      <c r="I23416" t="str">
        <v>Sat</v>
      </c>
      <c r="J23416" t="str">
        <f t="shared" si="365"/>
        <v>C</v>
      </c>
    </row>
    <row r="23417" spans="1:10">
      <c r="A23417" s="13" t="s">
        <v>54</v>
      </c>
      <c r="B23417" s="13" t="s">
        <v>3</v>
      </c>
      <c r="C23417" s="6">
        <v>42795</v>
      </c>
      <c r="D23417" s="13" t="s">
        <v>6</v>
      </c>
      <c r="E23417">
        <v>1</v>
      </c>
      <c r="G23417" t="str">
        <v>City Hotel</v>
      </c>
      <c r="H23417" t="str">
        <v>Check-Out</v>
      </c>
      <c r="I23417" t="str">
        <v>Wed</v>
      </c>
      <c r="J23417" t="str">
        <f t="shared" si="365"/>
        <v>C</v>
      </c>
    </row>
    <row r="23418" spans="1:10">
      <c r="A23418" s="13" t="s">
        <v>54</v>
      </c>
      <c r="B23418" s="13" t="s">
        <v>3</v>
      </c>
      <c r="C23418" s="6">
        <v>42188</v>
      </c>
      <c r="D23418" s="13" t="s">
        <v>10</v>
      </c>
      <c r="E23418">
        <v>0</v>
      </c>
      <c r="G23418" t="str">
        <v>City Hotel</v>
      </c>
      <c r="H23418" t="str">
        <v>Check-Out</v>
      </c>
      <c r="I23418" t="str">
        <v>Fri</v>
      </c>
      <c r="J23418" t="str">
        <f t="shared" si="365"/>
        <v>C</v>
      </c>
    </row>
    <row r="23419" spans="1:10">
      <c r="A23419" s="13" t="s">
        <v>53</v>
      </c>
      <c r="B23419" s="13" t="s">
        <v>3</v>
      </c>
      <c r="C23419" s="6">
        <v>42467</v>
      </c>
      <c r="D23419" s="13" t="s">
        <v>7</v>
      </c>
      <c r="E23419">
        <v>0</v>
      </c>
      <c r="G23419" t="str">
        <v>Resort Hotel</v>
      </c>
      <c r="H23419" t="str">
        <v>Check-Out</v>
      </c>
      <c r="I23419" t="str">
        <v>Thu</v>
      </c>
      <c r="J23419" t="str">
        <f t="shared" si="365"/>
        <v>R</v>
      </c>
    </row>
    <row r="23420" spans="1:10">
      <c r="A23420" s="13" t="s">
        <v>53</v>
      </c>
      <c r="B23420" s="13" t="s">
        <v>5</v>
      </c>
      <c r="C23420" s="6">
        <v>42513</v>
      </c>
      <c r="D23420" s="13" t="s">
        <v>8</v>
      </c>
      <c r="E23420">
        <v>0</v>
      </c>
      <c r="G23420" t="str">
        <v>Resort Hotel</v>
      </c>
      <c r="H23420" t="str">
        <v>Canceled</v>
      </c>
      <c r="I23420" t="str">
        <v>Mon</v>
      </c>
      <c r="J23420" t="str">
        <f t="shared" si="365"/>
        <v>R</v>
      </c>
    </row>
    <row r="23421" spans="1:10">
      <c r="A23421" s="13" t="s">
        <v>53</v>
      </c>
      <c r="B23421" s="13" t="s">
        <v>3</v>
      </c>
      <c r="C23421" s="6">
        <v>42606</v>
      </c>
      <c r="D23421" s="13" t="s">
        <v>6</v>
      </c>
      <c r="E23421">
        <v>1</v>
      </c>
      <c r="G23421" t="str">
        <v>Resort Hotel</v>
      </c>
      <c r="H23421" t="str">
        <v>Check-Out</v>
      </c>
      <c r="I23421" t="str">
        <v>Wed</v>
      </c>
      <c r="J23421" t="str">
        <f t="shared" si="365"/>
        <v>R</v>
      </c>
    </row>
    <row r="23422" spans="1:10">
      <c r="A23422" s="13" t="s">
        <v>53</v>
      </c>
      <c r="B23422" s="13" t="s">
        <v>3</v>
      </c>
      <c r="C23422" s="6">
        <v>42504</v>
      </c>
      <c r="D23422" s="13" t="s">
        <v>9</v>
      </c>
      <c r="E23422">
        <v>1</v>
      </c>
      <c r="G23422" t="str">
        <v>Resort Hotel</v>
      </c>
      <c r="H23422" t="str">
        <v>Check-Out</v>
      </c>
      <c r="I23422" t="str">
        <v>Sat</v>
      </c>
      <c r="J23422" t="str">
        <f t="shared" si="365"/>
        <v>R</v>
      </c>
    </row>
    <row r="23423" spans="1:10">
      <c r="A23423" s="13" t="s">
        <v>54</v>
      </c>
      <c r="B23423" s="13" t="s">
        <v>3</v>
      </c>
      <c r="C23423" s="6">
        <v>42364</v>
      </c>
      <c r="D23423" s="13" t="s">
        <v>9</v>
      </c>
      <c r="E23423">
        <v>0</v>
      </c>
      <c r="G23423" t="str">
        <v>City Hotel</v>
      </c>
      <c r="H23423" t="str">
        <v>Check-Out</v>
      </c>
      <c r="I23423" t="str">
        <v>Sat</v>
      </c>
      <c r="J23423" t="str">
        <f t="shared" si="365"/>
        <v>C</v>
      </c>
    </row>
    <row r="23424" spans="1:10">
      <c r="A23424" s="13" t="s">
        <v>53</v>
      </c>
      <c r="B23424" s="13" t="s">
        <v>3</v>
      </c>
      <c r="C23424" s="6">
        <v>42687</v>
      </c>
      <c r="D23424" s="13" t="s">
        <v>11</v>
      </c>
      <c r="E23424">
        <v>1</v>
      </c>
      <c r="G23424" t="str">
        <v>Resort Hotel</v>
      </c>
      <c r="H23424" t="str">
        <v>Check-Out</v>
      </c>
      <c r="I23424" t="str">
        <v>Sun</v>
      </c>
      <c r="J23424" t="str">
        <f t="shared" si="365"/>
        <v>R</v>
      </c>
    </row>
    <row r="23425" spans="1:10">
      <c r="A23425" s="13" t="s">
        <v>54</v>
      </c>
      <c r="B23425" s="13" t="s">
        <v>5</v>
      </c>
      <c r="C23425" s="6">
        <v>42224</v>
      </c>
      <c r="D23425" s="13" t="s">
        <v>9</v>
      </c>
      <c r="E23425">
        <v>0</v>
      </c>
      <c r="G23425" t="str">
        <v>City Hotel</v>
      </c>
      <c r="H23425" t="str">
        <v>Canceled</v>
      </c>
      <c r="I23425" t="str">
        <v>Sat</v>
      </c>
      <c r="J23425" t="str">
        <f t="shared" si="365"/>
        <v>C</v>
      </c>
    </row>
    <row r="23426" spans="1:10">
      <c r="A23426" s="13" t="s">
        <v>54</v>
      </c>
      <c r="B23426" s="13" t="s">
        <v>5</v>
      </c>
      <c r="C23426" s="6">
        <v>42859</v>
      </c>
      <c r="D23426" s="13" t="s">
        <v>7</v>
      </c>
      <c r="E23426">
        <v>1</v>
      </c>
      <c r="G23426" t="str">
        <v>City Hotel</v>
      </c>
      <c r="H23426" t="str">
        <v>Canceled</v>
      </c>
      <c r="I23426" t="str">
        <v>Thu</v>
      </c>
      <c r="J23426" t="str">
        <f t="shared" si="365"/>
        <v>C</v>
      </c>
    </row>
    <row r="23427" spans="1:10">
      <c r="A23427" s="13" t="s">
        <v>54</v>
      </c>
      <c r="B23427" s="13" t="s">
        <v>3</v>
      </c>
      <c r="C23427" s="6">
        <v>42486</v>
      </c>
      <c r="D23427" s="13" t="s">
        <v>4</v>
      </c>
      <c r="E23427">
        <v>1</v>
      </c>
      <c r="G23427" t="str">
        <v>City Hotel</v>
      </c>
      <c r="H23427" t="str">
        <v>Check-Out</v>
      </c>
      <c r="I23427" t="str">
        <v>Tue</v>
      </c>
      <c r="J23427" t="str">
        <f t="shared" ref="J23427:J23490" si="366">LEFT(G23427,1)</f>
        <v>C</v>
      </c>
    </row>
    <row r="23428" spans="1:10">
      <c r="A23428" s="13" t="s">
        <v>53</v>
      </c>
      <c r="B23428" s="13" t="s">
        <v>5</v>
      </c>
      <c r="C23428" s="6">
        <v>42859</v>
      </c>
      <c r="D23428" s="13" t="s">
        <v>7</v>
      </c>
      <c r="E23428">
        <v>0</v>
      </c>
      <c r="G23428" t="str">
        <v>Resort Hotel</v>
      </c>
      <c r="H23428" t="str">
        <v>Canceled</v>
      </c>
      <c r="I23428" t="str">
        <v>Thu</v>
      </c>
      <c r="J23428" t="str">
        <f t="shared" si="366"/>
        <v>R</v>
      </c>
    </row>
    <row r="23429" spans="1:10">
      <c r="A23429" s="13" t="s">
        <v>54</v>
      </c>
      <c r="B23429" s="13" t="s">
        <v>3</v>
      </c>
      <c r="C23429" s="6">
        <v>42503</v>
      </c>
      <c r="D23429" s="13" t="s">
        <v>10</v>
      </c>
      <c r="E23429">
        <v>1</v>
      </c>
      <c r="G23429" t="str">
        <v>City Hotel</v>
      </c>
      <c r="H23429" t="str">
        <v>Check-Out</v>
      </c>
      <c r="I23429" t="str">
        <v>Fri</v>
      </c>
      <c r="J23429" t="str">
        <f t="shared" si="366"/>
        <v>C</v>
      </c>
    </row>
    <row r="23430" spans="1:10">
      <c r="A23430" s="13" t="s">
        <v>53</v>
      </c>
      <c r="B23430" s="13" t="s">
        <v>3</v>
      </c>
      <c r="C23430" s="6">
        <v>42474</v>
      </c>
      <c r="D23430" s="13" t="s">
        <v>7</v>
      </c>
      <c r="E23430">
        <v>0</v>
      </c>
      <c r="G23430" t="str">
        <v>Resort Hotel</v>
      </c>
      <c r="H23430" t="str">
        <v>Check-Out</v>
      </c>
      <c r="I23430" t="str">
        <v>Thu</v>
      </c>
      <c r="J23430" t="str">
        <f t="shared" si="366"/>
        <v>R</v>
      </c>
    </row>
    <row r="23431" spans="1:10">
      <c r="A23431" s="13" t="s">
        <v>54</v>
      </c>
      <c r="B23431" s="13" t="s">
        <v>3</v>
      </c>
      <c r="C23431" s="6">
        <v>42469</v>
      </c>
      <c r="D23431" s="13" t="s">
        <v>9</v>
      </c>
      <c r="E23431">
        <v>0</v>
      </c>
      <c r="G23431" t="str">
        <v>City Hotel</v>
      </c>
      <c r="H23431" t="str">
        <v>Check-Out</v>
      </c>
      <c r="I23431" t="str">
        <v>Sat</v>
      </c>
      <c r="J23431" t="str">
        <f t="shared" si="366"/>
        <v>C</v>
      </c>
    </row>
    <row r="23432" spans="1:10">
      <c r="A23432" s="13" t="s">
        <v>54</v>
      </c>
      <c r="B23432" s="13" t="s">
        <v>3</v>
      </c>
      <c r="C23432" s="6">
        <v>42330</v>
      </c>
      <c r="D23432" s="13" t="s">
        <v>11</v>
      </c>
      <c r="E23432">
        <v>0</v>
      </c>
      <c r="G23432" t="str">
        <v>City Hotel</v>
      </c>
      <c r="H23432" t="str">
        <v>Check-Out</v>
      </c>
      <c r="I23432" t="str">
        <v>Sun</v>
      </c>
      <c r="J23432" t="str">
        <f t="shared" si="366"/>
        <v>C</v>
      </c>
    </row>
    <row r="23433" spans="1:10">
      <c r="A23433" s="13" t="s">
        <v>54</v>
      </c>
      <c r="B23433" s="13" t="s">
        <v>5</v>
      </c>
      <c r="C23433" s="6">
        <v>42288</v>
      </c>
      <c r="D23433" s="13" t="s">
        <v>11</v>
      </c>
      <c r="E23433">
        <v>0</v>
      </c>
      <c r="G23433" t="str">
        <v>City Hotel</v>
      </c>
      <c r="H23433" t="str">
        <v>Canceled</v>
      </c>
      <c r="I23433" t="str">
        <v>Sun</v>
      </c>
      <c r="J23433" t="str">
        <f t="shared" si="366"/>
        <v>C</v>
      </c>
    </row>
    <row r="23434" spans="1:10">
      <c r="A23434" s="13" t="s">
        <v>54</v>
      </c>
      <c r="B23434" s="13" t="s">
        <v>3</v>
      </c>
      <c r="C23434" s="6">
        <v>42305</v>
      </c>
      <c r="D23434" s="13" t="s">
        <v>6</v>
      </c>
      <c r="E23434">
        <v>0</v>
      </c>
      <c r="G23434" t="str">
        <v>City Hotel</v>
      </c>
      <c r="H23434" t="str">
        <v>Check-Out</v>
      </c>
      <c r="I23434" t="str">
        <v>Wed</v>
      </c>
      <c r="J23434" t="str">
        <f t="shared" si="366"/>
        <v>C</v>
      </c>
    </row>
    <row r="23435" spans="1:10">
      <c r="A23435" s="13" t="s">
        <v>54</v>
      </c>
      <c r="B23435" s="13" t="s">
        <v>5</v>
      </c>
      <c r="C23435" s="6">
        <v>42656</v>
      </c>
      <c r="D23435" s="13" t="s">
        <v>7</v>
      </c>
      <c r="E23435">
        <v>1</v>
      </c>
      <c r="G23435" t="str">
        <v>City Hotel</v>
      </c>
      <c r="H23435" t="str">
        <v>Canceled</v>
      </c>
      <c r="I23435" t="str">
        <v>Thu</v>
      </c>
      <c r="J23435" t="str">
        <f t="shared" si="366"/>
        <v>C</v>
      </c>
    </row>
    <row r="23436" spans="1:10">
      <c r="A23436" s="13" t="s">
        <v>54</v>
      </c>
      <c r="B23436" s="13" t="s">
        <v>5</v>
      </c>
      <c r="C23436" s="6">
        <v>42438</v>
      </c>
      <c r="D23436" s="13" t="s">
        <v>6</v>
      </c>
      <c r="E23436">
        <v>1</v>
      </c>
      <c r="G23436" t="str">
        <v>City Hotel</v>
      </c>
      <c r="H23436" t="str">
        <v>Canceled</v>
      </c>
      <c r="I23436" t="str">
        <v>Wed</v>
      </c>
      <c r="J23436" t="str">
        <f t="shared" si="366"/>
        <v>C</v>
      </c>
    </row>
    <row r="23437" spans="1:10">
      <c r="A23437" s="13" t="s">
        <v>54</v>
      </c>
      <c r="B23437" s="13" t="s">
        <v>3</v>
      </c>
      <c r="C23437" s="6">
        <v>42298</v>
      </c>
      <c r="D23437" s="13" t="s">
        <v>6</v>
      </c>
      <c r="E23437">
        <v>2</v>
      </c>
      <c r="G23437" t="str">
        <v>City Hotel</v>
      </c>
      <c r="H23437" t="str">
        <v>Check-Out</v>
      </c>
      <c r="I23437" t="str">
        <v>Wed</v>
      </c>
      <c r="J23437" t="str">
        <f t="shared" si="366"/>
        <v>C</v>
      </c>
    </row>
    <row r="23438" spans="1:10">
      <c r="A23438" s="13" t="s">
        <v>53</v>
      </c>
      <c r="B23438" s="13" t="s">
        <v>5</v>
      </c>
      <c r="C23438" s="6">
        <v>42866</v>
      </c>
      <c r="D23438" s="13" t="s">
        <v>7</v>
      </c>
      <c r="E23438">
        <v>0</v>
      </c>
      <c r="G23438" t="str">
        <v>Resort Hotel</v>
      </c>
      <c r="H23438" t="str">
        <v>Canceled</v>
      </c>
      <c r="I23438" t="str">
        <v>Thu</v>
      </c>
      <c r="J23438" t="str">
        <f t="shared" si="366"/>
        <v>R</v>
      </c>
    </row>
    <row r="23439" spans="1:10">
      <c r="A23439" s="13" t="s">
        <v>54</v>
      </c>
      <c r="B23439" s="13" t="s">
        <v>5</v>
      </c>
      <c r="C23439" s="6">
        <v>42894</v>
      </c>
      <c r="D23439" s="13" t="s">
        <v>7</v>
      </c>
      <c r="E23439">
        <v>0</v>
      </c>
      <c r="G23439" t="str">
        <v>City Hotel</v>
      </c>
      <c r="H23439" t="str">
        <v>Canceled</v>
      </c>
      <c r="I23439" t="str">
        <v>Thu</v>
      </c>
      <c r="J23439" t="str">
        <f t="shared" si="366"/>
        <v>C</v>
      </c>
    </row>
    <row r="23440" spans="1:10">
      <c r="A23440" s="13" t="s">
        <v>53</v>
      </c>
      <c r="B23440" s="13" t="s">
        <v>3</v>
      </c>
      <c r="C23440" s="6">
        <v>42649</v>
      </c>
      <c r="D23440" s="13" t="s">
        <v>7</v>
      </c>
      <c r="E23440">
        <v>0</v>
      </c>
      <c r="G23440" t="str">
        <v>Resort Hotel</v>
      </c>
      <c r="H23440" t="str">
        <v>Check-Out</v>
      </c>
      <c r="I23440" t="str">
        <v>Thu</v>
      </c>
      <c r="J23440" t="str">
        <f t="shared" si="366"/>
        <v>R</v>
      </c>
    </row>
    <row r="23441" spans="1:10">
      <c r="A23441" s="13" t="s">
        <v>53</v>
      </c>
      <c r="B23441" s="13" t="s">
        <v>3</v>
      </c>
      <c r="C23441" s="6">
        <v>42236</v>
      </c>
      <c r="D23441" s="13" t="s">
        <v>7</v>
      </c>
      <c r="E23441">
        <v>0</v>
      </c>
      <c r="G23441" t="str">
        <v>Resort Hotel</v>
      </c>
      <c r="H23441" t="str">
        <v>Check-Out</v>
      </c>
      <c r="I23441" t="str">
        <v>Thu</v>
      </c>
      <c r="J23441" t="str">
        <f t="shared" si="366"/>
        <v>R</v>
      </c>
    </row>
    <row r="23442" spans="1:10">
      <c r="A23442" s="13" t="s">
        <v>54</v>
      </c>
      <c r="B23442" s="13" t="s">
        <v>3</v>
      </c>
      <c r="C23442" s="6">
        <v>42237</v>
      </c>
      <c r="D23442" s="13" t="s">
        <v>10</v>
      </c>
      <c r="E23442">
        <v>0</v>
      </c>
      <c r="G23442" t="str">
        <v>City Hotel</v>
      </c>
      <c r="H23442" t="str">
        <v>Check-Out</v>
      </c>
      <c r="I23442" t="str">
        <v>Fri</v>
      </c>
      <c r="J23442" t="str">
        <f t="shared" si="366"/>
        <v>C</v>
      </c>
    </row>
    <row r="23443" spans="1:10">
      <c r="A23443" s="13" t="s">
        <v>53</v>
      </c>
      <c r="B23443" s="13" t="s">
        <v>3</v>
      </c>
      <c r="C23443" s="6">
        <v>42537</v>
      </c>
      <c r="D23443" s="13" t="s">
        <v>7</v>
      </c>
      <c r="E23443">
        <v>1</v>
      </c>
      <c r="G23443" t="str">
        <v>Resort Hotel</v>
      </c>
      <c r="H23443" t="str">
        <v>Check-Out</v>
      </c>
      <c r="I23443" t="str">
        <v>Thu</v>
      </c>
      <c r="J23443" t="str">
        <f t="shared" si="366"/>
        <v>R</v>
      </c>
    </row>
    <row r="23444" spans="1:10">
      <c r="A23444" s="13" t="s">
        <v>54</v>
      </c>
      <c r="B23444" s="13" t="s">
        <v>5</v>
      </c>
      <c r="C23444" s="6">
        <v>42595</v>
      </c>
      <c r="D23444" s="13" t="s">
        <v>9</v>
      </c>
      <c r="E23444">
        <v>1</v>
      </c>
      <c r="G23444" t="str">
        <v>City Hotel</v>
      </c>
      <c r="H23444" t="str">
        <v>Canceled</v>
      </c>
      <c r="I23444" t="str">
        <v>Sat</v>
      </c>
      <c r="J23444" t="str">
        <f t="shared" si="366"/>
        <v>C</v>
      </c>
    </row>
    <row r="23445" spans="1:10">
      <c r="A23445" s="13" t="s">
        <v>54</v>
      </c>
      <c r="B23445" s="13" t="s">
        <v>5</v>
      </c>
      <c r="C23445" s="6">
        <v>42413</v>
      </c>
      <c r="D23445" s="13" t="s">
        <v>9</v>
      </c>
      <c r="E23445">
        <v>1</v>
      </c>
      <c r="G23445" t="str">
        <v>City Hotel</v>
      </c>
      <c r="H23445" t="str">
        <v>Canceled</v>
      </c>
      <c r="I23445" t="str">
        <v>Sat</v>
      </c>
      <c r="J23445" t="str">
        <f t="shared" si="366"/>
        <v>C</v>
      </c>
    </row>
    <row r="23446" spans="1:10">
      <c r="A23446" s="13" t="s">
        <v>53</v>
      </c>
      <c r="B23446" s="13" t="s">
        <v>20</v>
      </c>
      <c r="C23446" s="6">
        <v>42629</v>
      </c>
      <c r="D23446" s="13" t="s">
        <v>10</v>
      </c>
      <c r="E23446">
        <v>1</v>
      </c>
      <c r="G23446" t="str">
        <v>Resort Hotel</v>
      </c>
      <c r="H23446" t="str">
        <v/>
      </c>
      <c r="I23446" t="str">
        <v>Fri</v>
      </c>
      <c r="J23446" t="str">
        <f t="shared" si="366"/>
        <v>R</v>
      </c>
    </row>
    <row r="23447" spans="1:10">
      <c r="A23447" s="13" t="s">
        <v>54</v>
      </c>
      <c r="B23447" s="13" t="s">
        <v>3</v>
      </c>
      <c r="C23447" s="6">
        <v>42829</v>
      </c>
      <c r="D23447" s="13" t="s">
        <v>4</v>
      </c>
      <c r="E23447">
        <v>0</v>
      </c>
      <c r="G23447" t="str">
        <v>City Hotel</v>
      </c>
      <c r="H23447" t="str">
        <v>Check-Out</v>
      </c>
      <c r="I23447" t="str">
        <v>Tue</v>
      </c>
      <c r="J23447" t="str">
        <f t="shared" si="366"/>
        <v>C</v>
      </c>
    </row>
    <row r="23448" spans="1:10">
      <c r="A23448" s="13" t="s">
        <v>54</v>
      </c>
      <c r="B23448" s="13" t="s">
        <v>3</v>
      </c>
      <c r="C23448" s="6">
        <v>42448</v>
      </c>
      <c r="D23448" s="13" t="s">
        <v>9</v>
      </c>
      <c r="E23448">
        <v>0</v>
      </c>
      <c r="G23448" t="str">
        <v>City Hotel</v>
      </c>
      <c r="H23448" t="str">
        <v>Check-Out</v>
      </c>
      <c r="I23448" t="str">
        <v>Sat</v>
      </c>
      <c r="J23448" t="str">
        <f t="shared" si="366"/>
        <v>C</v>
      </c>
    </row>
    <row r="23449" spans="1:10">
      <c r="A23449" s="13" t="s">
        <v>54</v>
      </c>
      <c r="B23449" s="13" t="s">
        <v>5</v>
      </c>
      <c r="C23449" s="6">
        <v>42541</v>
      </c>
      <c r="D23449" s="13" t="s">
        <v>8</v>
      </c>
      <c r="E23449">
        <v>0</v>
      </c>
      <c r="G23449" t="str">
        <v>City Hotel</v>
      </c>
      <c r="H23449" t="str">
        <v>Canceled</v>
      </c>
      <c r="I23449" t="str">
        <v>Mon</v>
      </c>
      <c r="J23449" t="str">
        <f t="shared" si="366"/>
        <v>C</v>
      </c>
    </row>
    <row r="23450" spans="1:10">
      <c r="A23450" s="13" t="s">
        <v>54</v>
      </c>
      <c r="B23450" s="13" t="s">
        <v>3</v>
      </c>
      <c r="C23450" s="6">
        <v>42296</v>
      </c>
      <c r="D23450" s="13" t="s">
        <v>8</v>
      </c>
      <c r="E23450">
        <v>0</v>
      </c>
      <c r="G23450" t="str">
        <v>City Hotel</v>
      </c>
      <c r="H23450" t="str">
        <v>Check-Out</v>
      </c>
      <c r="I23450" t="str">
        <v>Mon</v>
      </c>
      <c r="J23450" t="str">
        <f t="shared" si="366"/>
        <v>C</v>
      </c>
    </row>
    <row r="23451" spans="1:10">
      <c r="A23451" s="13" t="s">
        <v>54</v>
      </c>
      <c r="B23451" s="13" t="s">
        <v>3</v>
      </c>
      <c r="C23451" s="6">
        <v>42781</v>
      </c>
      <c r="D23451" s="13" t="s">
        <v>6</v>
      </c>
      <c r="E23451">
        <v>1</v>
      </c>
      <c r="G23451" t="str">
        <v>City Hotel</v>
      </c>
      <c r="H23451" t="str">
        <v>Check-Out</v>
      </c>
      <c r="I23451" t="str">
        <v>Wed</v>
      </c>
      <c r="J23451" t="str">
        <f t="shared" si="366"/>
        <v>C</v>
      </c>
    </row>
    <row r="23452" spans="1:10">
      <c r="A23452" s="13" t="s">
        <v>53</v>
      </c>
      <c r="B23452" s="13" t="s">
        <v>3</v>
      </c>
      <c r="C23452" s="6">
        <v>42958</v>
      </c>
      <c r="D23452" s="13" t="s">
        <v>10</v>
      </c>
      <c r="E23452">
        <v>0</v>
      </c>
      <c r="G23452" t="str">
        <v>Resort Hotel</v>
      </c>
      <c r="H23452" t="str">
        <v>Check-Out</v>
      </c>
      <c r="I23452" t="str">
        <v>Fri</v>
      </c>
      <c r="J23452" t="str">
        <f t="shared" si="366"/>
        <v>R</v>
      </c>
    </row>
    <row r="23453" spans="1:10">
      <c r="A23453" s="13" t="s">
        <v>54</v>
      </c>
      <c r="B23453" s="13" t="s">
        <v>3</v>
      </c>
      <c r="C23453" s="6">
        <v>42203</v>
      </c>
      <c r="D23453" s="13" t="s">
        <v>9</v>
      </c>
      <c r="E23453">
        <v>0</v>
      </c>
      <c r="G23453" t="str">
        <v>City Hotel</v>
      </c>
      <c r="H23453" t="str">
        <v>Check-Out</v>
      </c>
      <c r="I23453" t="str">
        <v>Sat</v>
      </c>
      <c r="J23453" t="str">
        <f t="shared" si="366"/>
        <v>C</v>
      </c>
    </row>
    <row r="23454" spans="1:10">
      <c r="A23454" s="13" t="s">
        <v>54</v>
      </c>
      <c r="B23454" s="13" t="s">
        <v>3</v>
      </c>
      <c r="C23454" s="6">
        <v>42799</v>
      </c>
      <c r="D23454" s="13" t="s">
        <v>11</v>
      </c>
      <c r="E23454">
        <v>0</v>
      </c>
      <c r="G23454" t="str">
        <v>City Hotel</v>
      </c>
      <c r="H23454" t="str">
        <v>Check-Out</v>
      </c>
      <c r="I23454" t="str">
        <v>Sun</v>
      </c>
      <c r="J23454" t="str">
        <f t="shared" si="366"/>
        <v>C</v>
      </c>
    </row>
    <row r="23455" spans="1:10">
      <c r="A23455" s="13" t="s">
        <v>54</v>
      </c>
      <c r="B23455" s="13" t="s">
        <v>3</v>
      </c>
      <c r="C23455" s="6">
        <v>42976</v>
      </c>
      <c r="D23455" s="13" t="s">
        <v>4</v>
      </c>
      <c r="E23455">
        <v>1</v>
      </c>
      <c r="G23455" t="str">
        <v>City Hotel</v>
      </c>
      <c r="H23455" t="str">
        <v>Check-Out</v>
      </c>
      <c r="I23455" t="str">
        <v>Tue</v>
      </c>
      <c r="J23455" t="str">
        <f t="shared" si="366"/>
        <v>C</v>
      </c>
    </row>
    <row r="23456" spans="1:10">
      <c r="A23456" s="13" t="s">
        <v>54</v>
      </c>
      <c r="B23456" s="13" t="s">
        <v>5</v>
      </c>
      <c r="C23456" s="6">
        <v>42678</v>
      </c>
      <c r="D23456" s="13" t="s">
        <v>10</v>
      </c>
      <c r="E23456">
        <v>1</v>
      </c>
      <c r="G23456" t="str">
        <v>City Hotel</v>
      </c>
      <c r="H23456" t="str">
        <v>Canceled</v>
      </c>
      <c r="I23456" t="str">
        <v>Fri</v>
      </c>
      <c r="J23456" t="str">
        <f t="shared" si="366"/>
        <v>C</v>
      </c>
    </row>
    <row r="23457" spans="1:10">
      <c r="A23457" s="13" t="s">
        <v>53</v>
      </c>
      <c r="B23457" s="13" t="s">
        <v>3</v>
      </c>
      <c r="C23457" s="6">
        <v>42789</v>
      </c>
      <c r="D23457" s="13" t="s">
        <v>7</v>
      </c>
      <c r="E23457">
        <v>0</v>
      </c>
      <c r="G23457" t="str">
        <v>Resort Hotel</v>
      </c>
      <c r="H23457" t="str">
        <v>Check-Out</v>
      </c>
      <c r="I23457" t="str">
        <v>Thu</v>
      </c>
      <c r="J23457" t="str">
        <f t="shared" si="366"/>
        <v>R</v>
      </c>
    </row>
    <row r="23458" spans="1:10">
      <c r="A23458" s="13" t="s">
        <v>54</v>
      </c>
      <c r="B23458" s="13" t="s">
        <v>5</v>
      </c>
      <c r="C23458" s="6">
        <v>42602</v>
      </c>
      <c r="D23458" s="13" t="s">
        <v>9</v>
      </c>
      <c r="E23458">
        <v>3</v>
      </c>
      <c r="G23458" t="str">
        <v>City Hotel</v>
      </c>
      <c r="H23458" t="str">
        <v>Canceled</v>
      </c>
      <c r="I23458" t="str">
        <v>Sat</v>
      </c>
      <c r="J23458" t="str">
        <f t="shared" si="366"/>
        <v>C</v>
      </c>
    </row>
    <row r="23459" spans="1:10">
      <c r="A23459" s="13" t="s">
        <v>54</v>
      </c>
      <c r="B23459" s="13" t="s">
        <v>3</v>
      </c>
      <c r="C23459" s="6">
        <v>42428</v>
      </c>
      <c r="D23459" s="13" t="s">
        <v>11</v>
      </c>
      <c r="E23459">
        <v>0</v>
      </c>
      <c r="G23459" t="str">
        <v>City Hotel</v>
      </c>
      <c r="H23459" t="str">
        <v>Check-Out</v>
      </c>
      <c r="I23459" t="str">
        <v>Sun</v>
      </c>
      <c r="J23459" t="str">
        <f t="shared" si="366"/>
        <v>C</v>
      </c>
    </row>
    <row r="23460" spans="1:10">
      <c r="A23460" s="13" t="s">
        <v>53</v>
      </c>
      <c r="B23460" s="13" t="s">
        <v>3</v>
      </c>
      <c r="C23460" s="6">
        <v>42746</v>
      </c>
      <c r="D23460" s="13" t="s">
        <v>6</v>
      </c>
      <c r="E23460">
        <v>0</v>
      </c>
      <c r="G23460" t="str">
        <v>Resort Hotel</v>
      </c>
      <c r="H23460" t="str">
        <v>Check-Out</v>
      </c>
      <c r="I23460" t="str">
        <v>Wed</v>
      </c>
      <c r="J23460" t="str">
        <f t="shared" si="366"/>
        <v>R</v>
      </c>
    </row>
    <row r="23461" spans="1:10">
      <c r="A23461" s="13" t="s">
        <v>54</v>
      </c>
      <c r="B23461" s="13" t="s">
        <v>5</v>
      </c>
      <c r="C23461" s="6">
        <v>42749</v>
      </c>
      <c r="D23461" s="13" t="s">
        <v>9</v>
      </c>
      <c r="E23461">
        <v>0</v>
      </c>
      <c r="G23461" t="str">
        <v>City Hotel</v>
      </c>
      <c r="H23461" t="str">
        <v>Canceled</v>
      </c>
      <c r="I23461" t="str">
        <v>Sat</v>
      </c>
      <c r="J23461" t="str">
        <f t="shared" si="366"/>
        <v>C</v>
      </c>
    </row>
    <row r="23462" spans="1:10">
      <c r="A23462" s="13" t="s">
        <v>53</v>
      </c>
      <c r="B23462" s="13" t="s">
        <v>3</v>
      </c>
      <c r="C23462" s="6">
        <v>42967</v>
      </c>
      <c r="D23462" s="13" t="s">
        <v>11</v>
      </c>
      <c r="E23462">
        <v>2</v>
      </c>
      <c r="G23462" t="str">
        <v>Resort Hotel</v>
      </c>
      <c r="H23462" t="str">
        <v>Check-Out</v>
      </c>
      <c r="I23462" t="str">
        <v>Sun</v>
      </c>
      <c r="J23462" t="str">
        <f t="shared" si="366"/>
        <v>R</v>
      </c>
    </row>
    <row r="23463" spans="1:10">
      <c r="A23463" s="13" t="s">
        <v>53</v>
      </c>
      <c r="B23463" s="13" t="s">
        <v>3</v>
      </c>
      <c r="C23463" s="6">
        <v>42432</v>
      </c>
      <c r="D23463" s="13" t="s">
        <v>7</v>
      </c>
      <c r="E23463">
        <v>1</v>
      </c>
      <c r="G23463" t="str">
        <v>Resort Hotel</v>
      </c>
      <c r="H23463" t="str">
        <v>Check-Out</v>
      </c>
      <c r="I23463" t="str">
        <v>Thu</v>
      </c>
      <c r="J23463" t="str">
        <f t="shared" si="366"/>
        <v>R</v>
      </c>
    </row>
    <row r="23464" spans="1:10">
      <c r="A23464" s="13" t="s">
        <v>53</v>
      </c>
      <c r="B23464" s="13" t="s">
        <v>3</v>
      </c>
      <c r="C23464" s="6">
        <v>42348</v>
      </c>
      <c r="D23464" s="13" t="s">
        <v>7</v>
      </c>
      <c r="E23464">
        <v>0</v>
      </c>
      <c r="G23464" t="str">
        <v>Resort Hotel</v>
      </c>
      <c r="H23464" t="str">
        <v>Check-Out</v>
      </c>
      <c r="I23464" t="str">
        <v>Thu</v>
      </c>
      <c r="J23464" t="str">
        <f t="shared" si="366"/>
        <v>R</v>
      </c>
    </row>
    <row r="23465" spans="1:10">
      <c r="A23465" s="13" t="s">
        <v>53</v>
      </c>
      <c r="B23465" s="13" t="s">
        <v>20</v>
      </c>
      <c r="C23465" s="6">
        <v>42624</v>
      </c>
      <c r="D23465" s="13" t="s">
        <v>11</v>
      </c>
      <c r="E23465">
        <v>0</v>
      </c>
      <c r="G23465" t="str">
        <v>Resort Hotel</v>
      </c>
      <c r="H23465" t="str">
        <v/>
      </c>
      <c r="I23465" t="str">
        <v>Sun</v>
      </c>
      <c r="J23465" t="str">
        <f t="shared" si="366"/>
        <v>R</v>
      </c>
    </row>
    <row r="23466" spans="1:10">
      <c r="A23466" s="13" t="s">
        <v>54</v>
      </c>
      <c r="B23466" s="13" t="s">
        <v>3</v>
      </c>
      <c r="C23466" s="6">
        <v>42976</v>
      </c>
      <c r="D23466" s="13" t="s">
        <v>4</v>
      </c>
      <c r="E23466">
        <v>0</v>
      </c>
      <c r="G23466" t="str">
        <v>City Hotel</v>
      </c>
      <c r="H23466" t="str">
        <v>Check-Out</v>
      </c>
      <c r="I23466" t="str">
        <v>Tue</v>
      </c>
      <c r="J23466" t="str">
        <f t="shared" si="366"/>
        <v>C</v>
      </c>
    </row>
    <row r="23467" spans="1:10">
      <c r="A23467" s="13" t="s">
        <v>53</v>
      </c>
      <c r="B23467" s="13" t="s">
        <v>3</v>
      </c>
      <c r="C23467" s="6">
        <v>42336</v>
      </c>
      <c r="D23467" s="13" t="s">
        <v>9</v>
      </c>
      <c r="E23467">
        <v>0</v>
      </c>
      <c r="G23467" t="str">
        <v>Resort Hotel</v>
      </c>
      <c r="H23467" t="str">
        <v>Check-Out</v>
      </c>
      <c r="I23467" t="str">
        <v>Sat</v>
      </c>
      <c r="J23467" t="str">
        <f t="shared" si="366"/>
        <v>R</v>
      </c>
    </row>
    <row r="23468" spans="1:10">
      <c r="A23468" s="13" t="s">
        <v>53</v>
      </c>
      <c r="B23468" s="13" t="s">
        <v>3</v>
      </c>
      <c r="C23468" s="6">
        <v>42960</v>
      </c>
      <c r="D23468" s="13" t="s">
        <v>11</v>
      </c>
      <c r="E23468">
        <v>4</v>
      </c>
      <c r="G23468" t="str">
        <v>Resort Hotel</v>
      </c>
      <c r="H23468" t="str">
        <v>Check-Out</v>
      </c>
      <c r="I23468" t="str">
        <v>Sun</v>
      </c>
      <c r="J23468" t="str">
        <f t="shared" si="366"/>
        <v>R</v>
      </c>
    </row>
    <row r="23469" spans="1:10">
      <c r="A23469" s="13" t="s">
        <v>53</v>
      </c>
      <c r="B23469" s="13" t="s">
        <v>3</v>
      </c>
      <c r="C23469" s="6">
        <v>42896</v>
      </c>
      <c r="D23469" s="13" t="s">
        <v>9</v>
      </c>
      <c r="E23469">
        <v>1</v>
      </c>
      <c r="G23469" t="str">
        <v>Resort Hotel</v>
      </c>
      <c r="H23469" t="str">
        <v>Check-Out</v>
      </c>
      <c r="I23469" t="str">
        <v>Sat</v>
      </c>
      <c r="J23469" t="str">
        <f t="shared" si="366"/>
        <v>R</v>
      </c>
    </row>
    <row r="23470" spans="1:10">
      <c r="A23470" s="13" t="s">
        <v>54</v>
      </c>
      <c r="B23470" s="13" t="s">
        <v>5</v>
      </c>
      <c r="C23470" s="6">
        <v>42974</v>
      </c>
      <c r="D23470" s="13" t="s">
        <v>11</v>
      </c>
      <c r="E23470">
        <v>2</v>
      </c>
      <c r="G23470" t="str">
        <v>City Hotel</v>
      </c>
      <c r="H23470" t="str">
        <v>Canceled</v>
      </c>
      <c r="I23470" t="str">
        <v>Sun</v>
      </c>
      <c r="J23470" t="str">
        <f t="shared" si="366"/>
        <v>C</v>
      </c>
    </row>
    <row r="23471" spans="1:10">
      <c r="A23471" s="13" t="s">
        <v>54</v>
      </c>
      <c r="B23471" s="13" t="s">
        <v>3</v>
      </c>
      <c r="C23471" s="6">
        <v>42604</v>
      </c>
      <c r="D23471" s="13" t="s">
        <v>8</v>
      </c>
      <c r="E23471">
        <v>0</v>
      </c>
      <c r="G23471" t="str">
        <v>City Hotel</v>
      </c>
      <c r="H23471" t="str">
        <v>Check-Out</v>
      </c>
      <c r="I23471" t="str">
        <v>Mon</v>
      </c>
      <c r="J23471" t="str">
        <f t="shared" si="366"/>
        <v>C</v>
      </c>
    </row>
    <row r="23472" spans="1:10">
      <c r="A23472" s="13" t="s">
        <v>54</v>
      </c>
      <c r="B23472" s="13" t="s">
        <v>3</v>
      </c>
      <c r="C23472" s="6">
        <v>42431</v>
      </c>
      <c r="D23472" s="13" t="s">
        <v>6</v>
      </c>
      <c r="E23472">
        <v>0</v>
      </c>
      <c r="G23472" t="str">
        <v>City Hotel</v>
      </c>
      <c r="H23472" t="str">
        <v>Check-Out</v>
      </c>
      <c r="I23472" t="str">
        <v>Wed</v>
      </c>
      <c r="J23472" t="str">
        <f t="shared" si="366"/>
        <v>C</v>
      </c>
    </row>
    <row r="23473" spans="1:10">
      <c r="A23473" s="13" t="s">
        <v>53</v>
      </c>
      <c r="B23473" s="13" t="s">
        <v>3</v>
      </c>
      <c r="C23473" s="6">
        <v>42796</v>
      </c>
      <c r="D23473" s="13" t="s">
        <v>7</v>
      </c>
      <c r="E23473">
        <v>0</v>
      </c>
      <c r="G23473" t="str">
        <v>Resort Hotel</v>
      </c>
      <c r="H23473" t="str">
        <v>Check-Out</v>
      </c>
      <c r="I23473" t="str">
        <v>Thu</v>
      </c>
      <c r="J23473" t="str">
        <f t="shared" si="366"/>
        <v>R</v>
      </c>
    </row>
    <row r="23474" spans="1:10">
      <c r="A23474" s="13" t="s">
        <v>53</v>
      </c>
      <c r="B23474" s="13" t="s">
        <v>5</v>
      </c>
      <c r="C23474" s="6">
        <v>42453</v>
      </c>
      <c r="D23474" s="13" t="s">
        <v>7</v>
      </c>
      <c r="E23474">
        <v>0</v>
      </c>
      <c r="G23474" t="str">
        <v>Resort Hotel</v>
      </c>
      <c r="H23474" t="str">
        <v>Canceled</v>
      </c>
      <c r="I23474" t="str">
        <v>Thu</v>
      </c>
      <c r="J23474" t="str">
        <f t="shared" si="366"/>
        <v>R</v>
      </c>
    </row>
    <row r="23475" spans="1:10">
      <c r="A23475" s="13" t="s">
        <v>54</v>
      </c>
      <c r="B23475" s="13" t="s">
        <v>5</v>
      </c>
      <c r="C23475" s="6">
        <v>42747</v>
      </c>
      <c r="D23475" s="13" t="s">
        <v>7</v>
      </c>
      <c r="E23475">
        <v>0</v>
      </c>
      <c r="G23475" t="str">
        <v>City Hotel</v>
      </c>
      <c r="H23475" t="str">
        <v>Canceled</v>
      </c>
      <c r="I23475" t="str">
        <v>Thu</v>
      </c>
      <c r="J23475" t="str">
        <f t="shared" si="366"/>
        <v>C</v>
      </c>
    </row>
    <row r="23476" spans="1:10">
      <c r="A23476" s="13" t="s">
        <v>54</v>
      </c>
      <c r="B23476" s="13" t="s">
        <v>5</v>
      </c>
      <c r="C23476" s="6">
        <v>42870</v>
      </c>
      <c r="D23476" s="13" t="s">
        <v>8</v>
      </c>
      <c r="E23476">
        <v>2</v>
      </c>
      <c r="G23476" t="str">
        <v>City Hotel</v>
      </c>
      <c r="H23476" t="str">
        <v>Canceled</v>
      </c>
      <c r="I23476" t="str">
        <v>Mon</v>
      </c>
      <c r="J23476" t="str">
        <f t="shared" si="366"/>
        <v>C</v>
      </c>
    </row>
    <row r="23477" spans="1:10">
      <c r="A23477" s="13" t="s">
        <v>53</v>
      </c>
      <c r="B23477" s="13" t="s">
        <v>3</v>
      </c>
      <c r="C23477" s="6">
        <v>42883</v>
      </c>
      <c r="D23477" s="13" t="s">
        <v>11</v>
      </c>
      <c r="E23477">
        <v>1</v>
      </c>
      <c r="G23477" t="str">
        <v>Resort Hotel</v>
      </c>
      <c r="H23477" t="str">
        <v>Check-Out</v>
      </c>
      <c r="I23477" t="str">
        <v>Sun</v>
      </c>
      <c r="J23477" t="str">
        <f t="shared" si="366"/>
        <v>R</v>
      </c>
    </row>
    <row r="23478" spans="1:10">
      <c r="A23478" s="13" t="s">
        <v>54</v>
      </c>
      <c r="B23478" s="13" t="s">
        <v>5</v>
      </c>
      <c r="C23478" s="6">
        <v>42544</v>
      </c>
      <c r="D23478" s="13" t="s">
        <v>7</v>
      </c>
      <c r="E23478">
        <v>0</v>
      </c>
      <c r="G23478" t="str">
        <v>City Hotel</v>
      </c>
      <c r="H23478" t="str">
        <v>Canceled</v>
      </c>
      <c r="I23478" t="str">
        <v>Thu</v>
      </c>
      <c r="J23478" t="str">
        <f t="shared" si="366"/>
        <v>C</v>
      </c>
    </row>
    <row r="23479" spans="1:10">
      <c r="A23479" s="13" t="s">
        <v>54</v>
      </c>
      <c r="B23479" s="13" t="s">
        <v>3</v>
      </c>
      <c r="C23479" s="6">
        <v>42464</v>
      </c>
      <c r="D23479" s="13" t="s">
        <v>8</v>
      </c>
      <c r="E23479">
        <v>0</v>
      </c>
      <c r="G23479" t="str">
        <v>City Hotel</v>
      </c>
      <c r="H23479" t="str">
        <v>Check-Out</v>
      </c>
      <c r="I23479" t="str">
        <v>Mon</v>
      </c>
      <c r="J23479" t="str">
        <f t="shared" si="366"/>
        <v>C</v>
      </c>
    </row>
    <row r="23480" spans="1:10">
      <c r="A23480" s="13" t="s">
        <v>54</v>
      </c>
      <c r="B23480" s="13" t="s">
        <v>3</v>
      </c>
      <c r="C23480" s="6">
        <v>42955</v>
      </c>
      <c r="D23480" s="13" t="s">
        <v>4</v>
      </c>
      <c r="E23480">
        <v>1</v>
      </c>
      <c r="G23480" t="str">
        <v>City Hotel</v>
      </c>
      <c r="H23480" t="str">
        <v>Check-Out</v>
      </c>
      <c r="I23480" t="str">
        <v>Tue</v>
      </c>
      <c r="J23480" t="str">
        <f t="shared" si="366"/>
        <v>C</v>
      </c>
    </row>
    <row r="23481" spans="1:10">
      <c r="A23481" s="13" t="s">
        <v>54</v>
      </c>
      <c r="B23481" s="13" t="s">
        <v>5</v>
      </c>
      <c r="C23481" s="6">
        <v>42861</v>
      </c>
      <c r="D23481" s="13" t="s">
        <v>9</v>
      </c>
      <c r="E23481">
        <v>2</v>
      </c>
      <c r="G23481" t="str">
        <v>City Hotel</v>
      </c>
      <c r="H23481" t="str">
        <v>Canceled</v>
      </c>
      <c r="I23481" t="str">
        <v>Sat</v>
      </c>
      <c r="J23481" t="str">
        <f t="shared" si="366"/>
        <v>C</v>
      </c>
    </row>
    <row r="23482" spans="1:10">
      <c r="A23482" s="13" t="s">
        <v>53</v>
      </c>
      <c r="B23482" s="13" t="s">
        <v>3</v>
      </c>
      <c r="C23482" s="6">
        <v>42478</v>
      </c>
      <c r="D23482" s="13" t="s">
        <v>8</v>
      </c>
      <c r="E23482">
        <v>0</v>
      </c>
      <c r="G23482" t="str">
        <v>Resort Hotel</v>
      </c>
      <c r="H23482" t="str">
        <v>Check-Out</v>
      </c>
      <c r="I23482" t="str">
        <v>Mon</v>
      </c>
      <c r="J23482" t="str">
        <f t="shared" si="366"/>
        <v>R</v>
      </c>
    </row>
    <row r="23483" spans="1:10">
      <c r="A23483" s="13" t="s">
        <v>53</v>
      </c>
      <c r="B23483" s="13" t="s">
        <v>3</v>
      </c>
      <c r="C23483" s="6">
        <v>42245</v>
      </c>
      <c r="D23483" s="13" t="s">
        <v>9</v>
      </c>
      <c r="E23483">
        <v>0</v>
      </c>
      <c r="G23483" t="str">
        <v>Resort Hotel</v>
      </c>
      <c r="H23483" t="str">
        <v>Check-Out</v>
      </c>
      <c r="I23483" t="str">
        <v>Sat</v>
      </c>
      <c r="J23483" t="str">
        <f t="shared" si="366"/>
        <v>R</v>
      </c>
    </row>
    <row r="23484" spans="1:10">
      <c r="A23484" s="13" t="s">
        <v>53</v>
      </c>
      <c r="B23484" s="13" t="s">
        <v>3</v>
      </c>
      <c r="C23484" s="6">
        <v>42830</v>
      </c>
      <c r="D23484" s="13" t="s">
        <v>6</v>
      </c>
      <c r="E23484">
        <v>1</v>
      </c>
      <c r="G23484" t="str">
        <v>Resort Hotel</v>
      </c>
      <c r="H23484" t="str">
        <v>Check-Out</v>
      </c>
      <c r="I23484" t="str">
        <v>Wed</v>
      </c>
      <c r="J23484" t="str">
        <f t="shared" si="366"/>
        <v>R</v>
      </c>
    </row>
    <row r="23485" spans="1:10">
      <c r="A23485" s="13" t="s">
        <v>54</v>
      </c>
      <c r="B23485" s="13" t="s">
        <v>5</v>
      </c>
      <c r="C23485" s="6">
        <v>42920</v>
      </c>
      <c r="D23485" s="13" t="s">
        <v>4</v>
      </c>
      <c r="E23485">
        <v>0</v>
      </c>
      <c r="G23485" t="str">
        <v>City Hotel</v>
      </c>
      <c r="H23485" t="str">
        <v>Canceled</v>
      </c>
      <c r="I23485" t="str">
        <v>Tue</v>
      </c>
      <c r="J23485" t="str">
        <f t="shared" si="366"/>
        <v>C</v>
      </c>
    </row>
    <row r="23486" spans="1:10">
      <c r="A23486" s="13" t="s">
        <v>53</v>
      </c>
      <c r="B23486" s="13" t="s">
        <v>3</v>
      </c>
      <c r="C23486" s="6">
        <v>42927</v>
      </c>
      <c r="D23486" s="13" t="s">
        <v>4</v>
      </c>
      <c r="E23486">
        <v>2</v>
      </c>
      <c r="G23486" t="str">
        <v>Resort Hotel</v>
      </c>
      <c r="H23486" t="str">
        <v>Check-Out</v>
      </c>
      <c r="I23486" t="str">
        <v>Tue</v>
      </c>
      <c r="J23486" t="str">
        <f t="shared" si="366"/>
        <v>R</v>
      </c>
    </row>
    <row r="23487" spans="1:10">
      <c r="A23487" s="13" t="s">
        <v>53</v>
      </c>
      <c r="B23487" s="13" t="s">
        <v>3</v>
      </c>
      <c r="C23487" s="6">
        <v>42807</v>
      </c>
      <c r="D23487" s="13" t="s">
        <v>8</v>
      </c>
      <c r="E23487">
        <v>0</v>
      </c>
      <c r="G23487" t="str">
        <v>Resort Hotel</v>
      </c>
      <c r="H23487" t="str">
        <v>Check-Out</v>
      </c>
      <c r="I23487" t="str">
        <v>Mon</v>
      </c>
      <c r="J23487" t="str">
        <f t="shared" si="366"/>
        <v>R</v>
      </c>
    </row>
    <row r="23488" spans="1:10">
      <c r="A23488" s="13" t="s">
        <v>54</v>
      </c>
      <c r="B23488" s="13" t="s">
        <v>5</v>
      </c>
      <c r="C23488" s="6">
        <v>42470</v>
      </c>
      <c r="D23488" s="13" t="s">
        <v>11</v>
      </c>
      <c r="E23488">
        <v>0</v>
      </c>
      <c r="G23488" t="str">
        <v>City Hotel</v>
      </c>
      <c r="H23488" t="str">
        <v>Canceled</v>
      </c>
      <c r="I23488" t="str">
        <v>Sun</v>
      </c>
      <c r="J23488" t="str">
        <f t="shared" si="366"/>
        <v>C</v>
      </c>
    </row>
    <row r="23489" spans="1:10">
      <c r="A23489" s="13" t="s">
        <v>54</v>
      </c>
      <c r="B23489" s="13" t="s">
        <v>3</v>
      </c>
      <c r="C23489" s="6">
        <v>42509</v>
      </c>
      <c r="D23489" s="13" t="s">
        <v>7</v>
      </c>
      <c r="E23489">
        <v>0</v>
      </c>
      <c r="G23489" t="str">
        <v>City Hotel</v>
      </c>
      <c r="H23489" t="str">
        <v>Check-Out</v>
      </c>
      <c r="I23489" t="str">
        <v>Thu</v>
      </c>
      <c r="J23489" t="str">
        <f t="shared" si="366"/>
        <v>C</v>
      </c>
    </row>
    <row r="23490" spans="1:10">
      <c r="A23490" s="13" t="s">
        <v>54</v>
      </c>
      <c r="B23490" s="13" t="s">
        <v>3</v>
      </c>
      <c r="C23490" s="6">
        <v>42540</v>
      </c>
      <c r="D23490" s="13" t="s">
        <v>11</v>
      </c>
      <c r="E23490">
        <v>2</v>
      </c>
      <c r="G23490" t="str">
        <v>City Hotel</v>
      </c>
      <c r="H23490" t="str">
        <v>Check-Out</v>
      </c>
      <c r="I23490" t="str">
        <v>Sun</v>
      </c>
      <c r="J23490" t="str">
        <f t="shared" si="366"/>
        <v>C</v>
      </c>
    </row>
    <row r="23491" spans="1:10">
      <c r="A23491" s="13" t="s">
        <v>53</v>
      </c>
      <c r="B23491" s="13" t="s">
        <v>5</v>
      </c>
      <c r="C23491" s="6">
        <v>42922</v>
      </c>
      <c r="D23491" s="13" t="s">
        <v>7</v>
      </c>
      <c r="E23491">
        <v>1</v>
      </c>
      <c r="G23491" t="str">
        <v>Resort Hotel</v>
      </c>
      <c r="H23491" t="str">
        <v>Canceled</v>
      </c>
      <c r="I23491" t="str">
        <v>Thu</v>
      </c>
      <c r="J23491" t="str">
        <f t="shared" ref="J23491:J23554" si="367">LEFT(G23491,1)</f>
        <v>R</v>
      </c>
    </row>
    <row r="23492" spans="1:10">
      <c r="A23492" s="13" t="s">
        <v>54</v>
      </c>
      <c r="B23492" s="13" t="s">
        <v>3</v>
      </c>
      <c r="C23492" s="6">
        <v>42389</v>
      </c>
      <c r="D23492" s="13" t="s">
        <v>6</v>
      </c>
      <c r="E23492">
        <v>0</v>
      </c>
      <c r="G23492" t="str">
        <v>City Hotel</v>
      </c>
      <c r="H23492" t="str">
        <v>Check-Out</v>
      </c>
      <c r="I23492" t="str">
        <v>Wed</v>
      </c>
      <c r="J23492" t="str">
        <f t="shared" si="367"/>
        <v>C</v>
      </c>
    </row>
    <row r="23493" spans="1:10">
      <c r="A23493" s="13" t="s">
        <v>54</v>
      </c>
      <c r="B23493" s="13" t="s">
        <v>3</v>
      </c>
      <c r="C23493" s="6">
        <v>42376</v>
      </c>
      <c r="D23493" s="13" t="s">
        <v>7</v>
      </c>
      <c r="E23493">
        <v>0</v>
      </c>
      <c r="G23493" t="str">
        <v>City Hotel</v>
      </c>
      <c r="H23493" t="str">
        <v>Check-Out</v>
      </c>
      <c r="I23493" t="str">
        <v>Thu</v>
      </c>
      <c r="J23493" t="str">
        <f t="shared" si="367"/>
        <v>C</v>
      </c>
    </row>
    <row r="23494" spans="1:10">
      <c r="A23494" s="13" t="s">
        <v>54</v>
      </c>
      <c r="B23494" s="13" t="s">
        <v>3</v>
      </c>
      <c r="C23494" s="6">
        <v>42849</v>
      </c>
      <c r="D23494" s="13" t="s">
        <v>8</v>
      </c>
      <c r="E23494">
        <v>0</v>
      </c>
      <c r="G23494" t="str">
        <v>City Hotel</v>
      </c>
      <c r="H23494" t="str">
        <v>Check-Out</v>
      </c>
      <c r="I23494" t="str">
        <v>Mon</v>
      </c>
      <c r="J23494" t="str">
        <f t="shared" si="367"/>
        <v>C</v>
      </c>
    </row>
    <row r="23495" spans="1:10">
      <c r="A23495" s="13" t="s">
        <v>54</v>
      </c>
      <c r="B23495" s="13" t="s">
        <v>3</v>
      </c>
      <c r="C23495" s="6">
        <v>42732</v>
      </c>
      <c r="D23495" s="13" t="s">
        <v>6</v>
      </c>
      <c r="E23495">
        <v>0</v>
      </c>
      <c r="G23495" t="str">
        <v>City Hotel</v>
      </c>
      <c r="H23495" t="str">
        <v>Check-Out</v>
      </c>
      <c r="I23495" t="str">
        <v>Wed</v>
      </c>
      <c r="J23495" t="str">
        <f t="shared" si="367"/>
        <v>C</v>
      </c>
    </row>
    <row r="23496" spans="1:10">
      <c r="A23496" s="13" t="s">
        <v>53</v>
      </c>
      <c r="B23496" s="13" t="s">
        <v>3</v>
      </c>
      <c r="C23496" s="6">
        <v>42273</v>
      </c>
      <c r="D23496" s="13" t="s">
        <v>9</v>
      </c>
      <c r="E23496">
        <v>0</v>
      </c>
      <c r="G23496" t="str">
        <v>Resort Hotel</v>
      </c>
      <c r="H23496" t="str">
        <v>Check-Out</v>
      </c>
      <c r="I23496" t="str">
        <v>Sat</v>
      </c>
      <c r="J23496" t="str">
        <f t="shared" si="367"/>
        <v>R</v>
      </c>
    </row>
    <row r="23497" spans="1:10">
      <c r="A23497" s="13" t="s">
        <v>54</v>
      </c>
      <c r="B23497" s="13" t="s">
        <v>3</v>
      </c>
      <c r="C23497" s="6">
        <v>42899</v>
      </c>
      <c r="D23497" s="13" t="s">
        <v>4</v>
      </c>
      <c r="E23497">
        <v>1</v>
      </c>
      <c r="G23497" t="str">
        <v>City Hotel</v>
      </c>
      <c r="H23497" t="str">
        <v>Check-Out</v>
      </c>
      <c r="I23497" t="str">
        <v>Tue</v>
      </c>
      <c r="J23497" t="str">
        <f t="shared" si="367"/>
        <v>C</v>
      </c>
    </row>
    <row r="23498" spans="1:10">
      <c r="A23498" s="13" t="s">
        <v>53</v>
      </c>
      <c r="B23498" s="13" t="s">
        <v>3</v>
      </c>
      <c r="C23498" s="6">
        <v>42524</v>
      </c>
      <c r="D23498" s="13" t="s">
        <v>10</v>
      </c>
      <c r="E23498">
        <v>2</v>
      </c>
      <c r="G23498" t="str">
        <v>Resort Hotel</v>
      </c>
      <c r="H23498" t="str">
        <v>Check-Out</v>
      </c>
      <c r="I23498" t="str">
        <v>Fri</v>
      </c>
      <c r="J23498" t="str">
        <f t="shared" si="367"/>
        <v>R</v>
      </c>
    </row>
    <row r="23499" spans="1:10">
      <c r="A23499" s="13" t="s">
        <v>53</v>
      </c>
      <c r="B23499" s="13" t="s">
        <v>3</v>
      </c>
      <c r="C23499" s="6">
        <v>42296</v>
      </c>
      <c r="D23499" s="13" t="s">
        <v>8</v>
      </c>
      <c r="E23499">
        <v>1</v>
      </c>
      <c r="G23499" t="str">
        <v>Resort Hotel</v>
      </c>
      <c r="H23499" t="str">
        <v>Check-Out</v>
      </c>
      <c r="I23499" t="str">
        <v>Mon</v>
      </c>
      <c r="J23499" t="str">
        <f t="shared" si="367"/>
        <v>R</v>
      </c>
    </row>
    <row r="23500" spans="1:10">
      <c r="A23500" s="13" t="s">
        <v>54</v>
      </c>
      <c r="B23500" s="13" t="s">
        <v>3</v>
      </c>
      <c r="C23500" s="6">
        <v>42892</v>
      </c>
      <c r="D23500" s="13" t="s">
        <v>4</v>
      </c>
      <c r="E23500">
        <v>0</v>
      </c>
      <c r="G23500" t="str">
        <v>City Hotel</v>
      </c>
      <c r="H23500" t="str">
        <v>Check-Out</v>
      </c>
      <c r="I23500" t="str">
        <v>Tue</v>
      </c>
      <c r="J23500" t="str">
        <f t="shared" si="367"/>
        <v>C</v>
      </c>
    </row>
    <row r="23501" spans="1:10">
      <c r="A23501" s="13" t="s">
        <v>54</v>
      </c>
      <c r="B23501" s="13" t="s">
        <v>3</v>
      </c>
      <c r="C23501" s="6">
        <v>42293</v>
      </c>
      <c r="D23501" s="13" t="s">
        <v>10</v>
      </c>
      <c r="E23501">
        <v>1</v>
      </c>
      <c r="G23501" t="str">
        <v>City Hotel</v>
      </c>
      <c r="H23501" t="str">
        <v>Check-Out</v>
      </c>
      <c r="I23501" t="str">
        <v>Fri</v>
      </c>
      <c r="J23501" t="str">
        <f t="shared" si="367"/>
        <v>C</v>
      </c>
    </row>
    <row r="23502" spans="1:10">
      <c r="A23502" s="13" t="s">
        <v>54</v>
      </c>
      <c r="B23502" s="13" t="s">
        <v>5</v>
      </c>
      <c r="C23502" s="6">
        <v>42879</v>
      </c>
      <c r="D23502" s="13" t="s">
        <v>6</v>
      </c>
      <c r="E23502">
        <v>0</v>
      </c>
      <c r="G23502" t="str">
        <v>City Hotel</v>
      </c>
      <c r="H23502" t="str">
        <v>Canceled</v>
      </c>
      <c r="I23502" t="str">
        <v>Wed</v>
      </c>
      <c r="J23502" t="str">
        <f t="shared" si="367"/>
        <v>C</v>
      </c>
    </row>
    <row r="23503" spans="1:10">
      <c r="A23503" s="13" t="s">
        <v>54</v>
      </c>
      <c r="B23503" s="13" t="s">
        <v>3</v>
      </c>
      <c r="C23503" s="6">
        <v>42811</v>
      </c>
      <c r="D23503" s="13" t="s">
        <v>10</v>
      </c>
      <c r="E23503">
        <v>1</v>
      </c>
      <c r="G23503" t="str">
        <v>City Hotel</v>
      </c>
      <c r="H23503" t="str">
        <v>Check-Out</v>
      </c>
      <c r="I23503" t="str">
        <v>Fri</v>
      </c>
      <c r="J23503" t="str">
        <f t="shared" si="367"/>
        <v>C</v>
      </c>
    </row>
    <row r="23504" spans="1:10">
      <c r="A23504" s="13" t="s">
        <v>54</v>
      </c>
      <c r="B23504" s="13" t="s">
        <v>5</v>
      </c>
      <c r="C23504" s="6">
        <v>42743</v>
      </c>
      <c r="D23504" s="13" t="s">
        <v>11</v>
      </c>
      <c r="E23504">
        <v>0</v>
      </c>
      <c r="G23504" t="str">
        <v>City Hotel</v>
      </c>
      <c r="H23504" t="str">
        <v>Canceled</v>
      </c>
      <c r="I23504" t="str">
        <v>Sun</v>
      </c>
      <c r="J23504" t="str">
        <f t="shared" si="367"/>
        <v>C</v>
      </c>
    </row>
    <row r="23505" spans="1:10">
      <c r="A23505" s="13" t="s">
        <v>54</v>
      </c>
      <c r="B23505" s="13" t="s">
        <v>5</v>
      </c>
      <c r="C23505" s="6">
        <v>42648</v>
      </c>
      <c r="D23505" s="13" t="s">
        <v>6</v>
      </c>
      <c r="E23505">
        <v>1</v>
      </c>
      <c r="G23505" t="str">
        <v>City Hotel</v>
      </c>
      <c r="H23505" t="str">
        <v>Canceled</v>
      </c>
      <c r="I23505" t="str">
        <v>Wed</v>
      </c>
      <c r="J23505" t="str">
        <f t="shared" si="367"/>
        <v>C</v>
      </c>
    </row>
    <row r="23506" spans="1:10">
      <c r="A23506" s="13" t="s">
        <v>54</v>
      </c>
      <c r="B23506" s="13" t="s">
        <v>5</v>
      </c>
      <c r="C23506" s="6">
        <v>42919</v>
      </c>
      <c r="D23506" s="13" t="s">
        <v>8</v>
      </c>
      <c r="E23506">
        <v>2</v>
      </c>
      <c r="G23506" t="str">
        <v>City Hotel</v>
      </c>
      <c r="H23506" t="str">
        <v>Canceled</v>
      </c>
      <c r="I23506" t="str">
        <v>Mon</v>
      </c>
      <c r="J23506" t="str">
        <f t="shared" si="367"/>
        <v>C</v>
      </c>
    </row>
    <row r="23507" spans="1:10">
      <c r="A23507" s="13" t="s">
        <v>54</v>
      </c>
      <c r="B23507" s="13" t="s">
        <v>5</v>
      </c>
      <c r="C23507" s="6">
        <v>42317</v>
      </c>
      <c r="D23507" s="13" t="s">
        <v>8</v>
      </c>
      <c r="E23507">
        <v>0</v>
      </c>
      <c r="G23507" t="str">
        <v>City Hotel</v>
      </c>
      <c r="H23507" t="str">
        <v>Canceled</v>
      </c>
      <c r="I23507" t="str">
        <v>Mon</v>
      </c>
      <c r="J23507" t="str">
        <f t="shared" si="367"/>
        <v>C</v>
      </c>
    </row>
    <row r="23508" spans="1:10">
      <c r="A23508" s="13" t="s">
        <v>53</v>
      </c>
      <c r="B23508" s="13" t="s">
        <v>5</v>
      </c>
      <c r="C23508" s="6">
        <v>42535</v>
      </c>
      <c r="D23508" s="13" t="s">
        <v>4</v>
      </c>
      <c r="E23508">
        <v>0</v>
      </c>
      <c r="G23508" t="str">
        <v>Resort Hotel</v>
      </c>
      <c r="H23508" t="str">
        <v>Canceled</v>
      </c>
      <c r="I23508" t="str">
        <v>Tue</v>
      </c>
      <c r="J23508" t="str">
        <f t="shared" si="367"/>
        <v>R</v>
      </c>
    </row>
    <row r="23509" spans="1:10">
      <c r="A23509" s="13" t="s">
        <v>54</v>
      </c>
      <c r="B23509" s="13" t="s">
        <v>3</v>
      </c>
      <c r="C23509" s="6">
        <v>42268</v>
      </c>
      <c r="D23509" s="13" t="s">
        <v>8</v>
      </c>
      <c r="E23509">
        <v>0</v>
      </c>
      <c r="G23509" t="str">
        <v>City Hotel</v>
      </c>
      <c r="H23509" t="str">
        <v>Check-Out</v>
      </c>
      <c r="I23509" t="str">
        <v>Mon</v>
      </c>
      <c r="J23509" t="str">
        <f t="shared" si="367"/>
        <v>C</v>
      </c>
    </row>
    <row r="23510" spans="1:10">
      <c r="A23510" s="13" t="s">
        <v>53</v>
      </c>
      <c r="B23510" s="13" t="s">
        <v>5</v>
      </c>
      <c r="C23510" s="6">
        <v>42889</v>
      </c>
      <c r="D23510" s="13" t="s">
        <v>9</v>
      </c>
      <c r="E23510">
        <v>0</v>
      </c>
      <c r="G23510" t="str">
        <v>Resort Hotel</v>
      </c>
      <c r="H23510" t="str">
        <v>Canceled</v>
      </c>
      <c r="I23510" t="str">
        <v>Sat</v>
      </c>
      <c r="J23510" t="str">
        <f t="shared" si="367"/>
        <v>R</v>
      </c>
    </row>
    <row r="23511" spans="1:10">
      <c r="A23511" s="13" t="s">
        <v>54</v>
      </c>
      <c r="B23511" s="13" t="s">
        <v>3</v>
      </c>
      <c r="C23511" s="6">
        <v>42910</v>
      </c>
      <c r="D23511" s="13" t="s">
        <v>9</v>
      </c>
      <c r="E23511">
        <v>0</v>
      </c>
      <c r="G23511" t="str">
        <v>City Hotel</v>
      </c>
      <c r="H23511" t="str">
        <v>Check-Out</v>
      </c>
      <c r="I23511" t="str">
        <v>Sat</v>
      </c>
      <c r="J23511" t="str">
        <f t="shared" si="367"/>
        <v>C</v>
      </c>
    </row>
    <row r="23512" spans="1:10">
      <c r="A23512" s="13" t="s">
        <v>54</v>
      </c>
      <c r="B23512" s="13" t="s">
        <v>5</v>
      </c>
      <c r="C23512" s="6">
        <v>42723</v>
      </c>
      <c r="D23512" s="13" t="s">
        <v>8</v>
      </c>
      <c r="E23512">
        <v>0</v>
      </c>
      <c r="G23512" t="str">
        <v>City Hotel</v>
      </c>
      <c r="H23512" t="str">
        <v>Canceled</v>
      </c>
      <c r="I23512" t="str">
        <v>Mon</v>
      </c>
      <c r="J23512" t="str">
        <f t="shared" si="367"/>
        <v>C</v>
      </c>
    </row>
    <row r="23513" spans="1:10">
      <c r="A23513" s="13" t="s">
        <v>54</v>
      </c>
      <c r="B23513" s="13" t="s">
        <v>5</v>
      </c>
      <c r="C23513" s="6">
        <v>42230</v>
      </c>
      <c r="D23513" s="13" t="s">
        <v>10</v>
      </c>
      <c r="E23513">
        <v>0</v>
      </c>
      <c r="G23513" t="str">
        <v>City Hotel</v>
      </c>
      <c r="H23513" t="str">
        <v>Canceled</v>
      </c>
      <c r="I23513" t="str">
        <v>Fri</v>
      </c>
      <c r="J23513" t="str">
        <f t="shared" si="367"/>
        <v>C</v>
      </c>
    </row>
    <row r="23514" spans="1:10">
      <c r="A23514" s="13" t="s">
        <v>53</v>
      </c>
      <c r="B23514" s="13" t="s">
        <v>3</v>
      </c>
      <c r="C23514" s="6">
        <v>42854</v>
      </c>
      <c r="D23514" s="13" t="s">
        <v>9</v>
      </c>
      <c r="E23514">
        <v>1</v>
      </c>
      <c r="G23514" t="str">
        <v>Resort Hotel</v>
      </c>
      <c r="H23514" t="str">
        <v>Check-Out</v>
      </c>
      <c r="I23514" t="str">
        <v>Sat</v>
      </c>
      <c r="J23514" t="str">
        <f t="shared" si="367"/>
        <v>R</v>
      </c>
    </row>
    <row r="23515" spans="1:10">
      <c r="A23515" s="13" t="s">
        <v>54</v>
      </c>
      <c r="B23515" s="13" t="s">
        <v>3</v>
      </c>
      <c r="C23515" s="6">
        <v>42537</v>
      </c>
      <c r="D23515" s="13" t="s">
        <v>7</v>
      </c>
      <c r="E23515">
        <v>1</v>
      </c>
      <c r="G23515" t="str">
        <v>City Hotel</v>
      </c>
      <c r="H23515" t="str">
        <v>Check-Out</v>
      </c>
      <c r="I23515" t="str">
        <v>Thu</v>
      </c>
      <c r="J23515" t="str">
        <f t="shared" si="367"/>
        <v>C</v>
      </c>
    </row>
    <row r="23516" spans="1:10">
      <c r="A23516" s="13" t="s">
        <v>54</v>
      </c>
      <c r="B23516" s="13" t="s">
        <v>3</v>
      </c>
      <c r="C23516" s="6">
        <v>42846</v>
      </c>
      <c r="D23516" s="13" t="s">
        <v>10</v>
      </c>
      <c r="E23516">
        <v>0</v>
      </c>
      <c r="G23516" t="str">
        <v>City Hotel</v>
      </c>
      <c r="H23516" t="str">
        <v>Check-Out</v>
      </c>
      <c r="I23516" t="str">
        <v>Fri</v>
      </c>
      <c r="J23516" t="str">
        <f t="shared" si="367"/>
        <v>C</v>
      </c>
    </row>
    <row r="23517" spans="1:10">
      <c r="A23517" s="13" t="s">
        <v>54</v>
      </c>
      <c r="B23517" s="13" t="s">
        <v>12</v>
      </c>
      <c r="C23517" s="6">
        <v>42278</v>
      </c>
      <c r="D23517" s="13" t="s">
        <v>7</v>
      </c>
      <c r="E23517">
        <v>1</v>
      </c>
      <c r="G23517" t="str">
        <v>City Hotel</v>
      </c>
      <c r="H23517" t="str">
        <v>No-Show</v>
      </c>
      <c r="I23517" t="str">
        <v>Thu</v>
      </c>
      <c r="J23517" t="str">
        <f t="shared" si="367"/>
        <v>C</v>
      </c>
    </row>
    <row r="23518" spans="1:10">
      <c r="A23518" s="13" t="s">
        <v>53</v>
      </c>
      <c r="B23518" s="13" t="s">
        <v>3</v>
      </c>
      <c r="C23518" s="6">
        <v>42683</v>
      </c>
      <c r="D23518" s="13" t="s">
        <v>6</v>
      </c>
      <c r="E23518">
        <v>1</v>
      </c>
      <c r="G23518" t="str">
        <v>Resort Hotel</v>
      </c>
      <c r="H23518" t="str">
        <v>Check-Out</v>
      </c>
      <c r="I23518" t="str">
        <v>Wed</v>
      </c>
      <c r="J23518" t="str">
        <f t="shared" si="367"/>
        <v>R</v>
      </c>
    </row>
    <row r="23519" spans="1:10">
      <c r="A23519" s="13" t="s">
        <v>54</v>
      </c>
      <c r="B23519" s="13" t="s">
        <v>3</v>
      </c>
      <c r="C23519" s="6">
        <v>42261</v>
      </c>
      <c r="D23519" s="13" t="s">
        <v>8</v>
      </c>
      <c r="E23519">
        <v>2</v>
      </c>
      <c r="G23519" t="str">
        <v>City Hotel</v>
      </c>
      <c r="H23519" t="str">
        <v>Check-Out</v>
      </c>
      <c r="I23519" t="str">
        <v>Mon</v>
      </c>
      <c r="J23519" t="str">
        <f t="shared" si="367"/>
        <v>C</v>
      </c>
    </row>
    <row r="23520" spans="1:10">
      <c r="A23520" s="13" t="s">
        <v>54</v>
      </c>
      <c r="B23520" s="13" t="s">
        <v>5</v>
      </c>
      <c r="C23520" s="6">
        <v>42529</v>
      </c>
      <c r="D23520" s="13" t="s">
        <v>6</v>
      </c>
      <c r="E23520">
        <v>0</v>
      </c>
      <c r="G23520" t="str">
        <v>City Hotel</v>
      </c>
      <c r="H23520" t="str">
        <v>Canceled</v>
      </c>
      <c r="I23520" t="str">
        <v>Wed</v>
      </c>
      <c r="J23520" t="str">
        <f t="shared" si="367"/>
        <v>C</v>
      </c>
    </row>
    <row r="23521" spans="1:10">
      <c r="A23521" s="13" t="s">
        <v>53</v>
      </c>
      <c r="B23521" s="13" t="s">
        <v>3</v>
      </c>
      <c r="C23521" s="6">
        <v>42656</v>
      </c>
      <c r="D23521" s="13" t="s">
        <v>7</v>
      </c>
      <c r="E23521">
        <v>2</v>
      </c>
      <c r="G23521" t="str">
        <v>Resort Hotel</v>
      </c>
      <c r="H23521" t="str">
        <v>Check-Out</v>
      </c>
      <c r="I23521" t="str">
        <v>Thu</v>
      </c>
      <c r="J23521" t="str">
        <f t="shared" si="367"/>
        <v>R</v>
      </c>
    </row>
    <row r="23522" spans="1:10">
      <c r="A23522" s="13" t="s">
        <v>53</v>
      </c>
      <c r="B23522" s="13" t="s">
        <v>5</v>
      </c>
      <c r="C23522" s="6">
        <v>42838</v>
      </c>
      <c r="D23522" s="13" t="s">
        <v>7</v>
      </c>
      <c r="E23522">
        <v>0</v>
      </c>
      <c r="G23522" t="str">
        <v>Resort Hotel</v>
      </c>
      <c r="H23522" t="str">
        <v>Canceled</v>
      </c>
      <c r="I23522" t="str">
        <v>Thu</v>
      </c>
      <c r="J23522" t="str">
        <f t="shared" si="367"/>
        <v>R</v>
      </c>
    </row>
    <row r="23523" spans="1:10">
      <c r="A23523" s="13" t="s">
        <v>54</v>
      </c>
      <c r="B23523" s="13" t="s">
        <v>3</v>
      </c>
      <c r="C23523" s="6">
        <v>42244</v>
      </c>
      <c r="D23523" s="13" t="s">
        <v>10</v>
      </c>
      <c r="E23523">
        <v>2</v>
      </c>
      <c r="G23523" t="str">
        <v>City Hotel</v>
      </c>
      <c r="H23523" t="str">
        <v>Check-Out</v>
      </c>
      <c r="I23523" t="str">
        <v>Fri</v>
      </c>
      <c r="J23523" t="str">
        <f t="shared" si="367"/>
        <v>C</v>
      </c>
    </row>
    <row r="23524" spans="1:10">
      <c r="A23524" s="13" t="s">
        <v>53</v>
      </c>
      <c r="B23524" s="13" t="s">
        <v>5</v>
      </c>
      <c r="C23524" s="6">
        <v>42343</v>
      </c>
      <c r="D23524" s="13" t="s">
        <v>9</v>
      </c>
      <c r="E23524">
        <v>0</v>
      </c>
      <c r="G23524" t="str">
        <v>Resort Hotel</v>
      </c>
      <c r="H23524" t="str">
        <v>Canceled</v>
      </c>
      <c r="I23524" t="str">
        <v>Sat</v>
      </c>
      <c r="J23524" t="str">
        <f t="shared" si="367"/>
        <v>R</v>
      </c>
    </row>
    <row r="23525" spans="1:10">
      <c r="A23525" s="13" t="s">
        <v>54</v>
      </c>
      <c r="B23525" s="13" t="s">
        <v>20</v>
      </c>
      <c r="C23525" s="6">
        <v>42642</v>
      </c>
      <c r="D23525" s="13" t="s">
        <v>7</v>
      </c>
      <c r="E23525">
        <v>0</v>
      </c>
      <c r="G23525" t="str">
        <v>City Hotel</v>
      </c>
      <c r="H23525" t="str">
        <v/>
      </c>
      <c r="I23525" t="str">
        <v>Thu</v>
      </c>
      <c r="J23525" t="str">
        <f t="shared" si="367"/>
        <v>C</v>
      </c>
    </row>
    <row r="23526" spans="1:10">
      <c r="A23526" s="13" t="s">
        <v>54</v>
      </c>
      <c r="B23526" s="13" t="s">
        <v>3</v>
      </c>
      <c r="C23526" s="6">
        <v>42806</v>
      </c>
      <c r="D23526" s="13" t="s">
        <v>11</v>
      </c>
      <c r="E23526">
        <v>0</v>
      </c>
      <c r="G23526" t="str">
        <v>City Hotel</v>
      </c>
      <c r="H23526" t="str">
        <v>Check-Out</v>
      </c>
      <c r="I23526" t="str">
        <v>Sun</v>
      </c>
      <c r="J23526" t="str">
        <f t="shared" si="367"/>
        <v>C</v>
      </c>
    </row>
    <row r="23527" spans="1:10">
      <c r="A23527" s="13" t="s">
        <v>54</v>
      </c>
      <c r="B23527" s="13" t="s">
        <v>5</v>
      </c>
      <c r="C23527" s="6">
        <v>42859</v>
      </c>
      <c r="D23527" s="13" t="s">
        <v>7</v>
      </c>
      <c r="E23527">
        <v>3</v>
      </c>
      <c r="G23527" t="str">
        <v>City Hotel</v>
      </c>
      <c r="H23527" t="str">
        <v>Canceled</v>
      </c>
      <c r="I23527" t="str">
        <v>Thu</v>
      </c>
      <c r="J23527" t="str">
        <f t="shared" si="367"/>
        <v>C</v>
      </c>
    </row>
    <row r="23528" spans="1:10">
      <c r="A23528" s="13" t="s">
        <v>54</v>
      </c>
      <c r="B23528" s="13" t="s">
        <v>5</v>
      </c>
      <c r="C23528" s="6">
        <v>42885</v>
      </c>
      <c r="D23528" s="13" t="s">
        <v>4</v>
      </c>
      <c r="E23528">
        <v>0</v>
      </c>
      <c r="G23528" t="str">
        <v>City Hotel</v>
      </c>
      <c r="H23528" t="str">
        <v>Canceled</v>
      </c>
      <c r="I23528" t="str">
        <v>Tue</v>
      </c>
      <c r="J23528" t="str">
        <f t="shared" si="367"/>
        <v>C</v>
      </c>
    </row>
    <row r="23529" spans="1:10">
      <c r="A23529" s="13" t="s">
        <v>54</v>
      </c>
      <c r="B23529" s="13" t="s">
        <v>5</v>
      </c>
      <c r="C23529" s="6">
        <v>42565</v>
      </c>
      <c r="D23529" s="13" t="s">
        <v>7</v>
      </c>
      <c r="E23529">
        <v>1</v>
      </c>
      <c r="G23529" t="str">
        <v>City Hotel</v>
      </c>
      <c r="H23529" t="str">
        <v>Canceled</v>
      </c>
      <c r="I23529" t="str">
        <v>Thu</v>
      </c>
      <c r="J23529" t="str">
        <f t="shared" si="367"/>
        <v>C</v>
      </c>
    </row>
    <row r="23530" spans="1:10">
      <c r="A23530" s="13" t="s">
        <v>54</v>
      </c>
      <c r="B23530" s="13" t="s">
        <v>5</v>
      </c>
      <c r="C23530" s="6">
        <v>42549</v>
      </c>
      <c r="D23530" s="13" t="s">
        <v>4</v>
      </c>
      <c r="E23530">
        <v>0</v>
      </c>
      <c r="G23530" t="str">
        <v>City Hotel</v>
      </c>
      <c r="H23530" t="str">
        <v>Canceled</v>
      </c>
      <c r="I23530" t="str">
        <v>Tue</v>
      </c>
      <c r="J23530" t="str">
        <f t="shared" si="367"/>
        <v>C</v>
      </c>
    </row>
    <row r="23531" spans="1:10">
      <c r="A23531" s="13" t="s">
        <v>53</v>
      </c>
      <c r="B23531" s="13" t="s">
        <v>3</v>
      </c>
      <c r="C23531" s="6">
        <v>42610</v>
      </c>
      <c r="D23531" s="13" t="s">
        <v>11</v>
      </c>
      <c r="E23531">
        <v>0</v>
      </c>
      <c r="G23531" t="str">
        <v>Resort Hotel</v>
      </c>
      <c r="H23531" t="str">
        <v>Check-Out</v>
      </c>
      <c r="I23531" t="str">
        <v>Sun</v>
      </c>
      <c r="J23531" t="str">
        <f t="shared" si="367"/>
        <v>R</v>
      </c>
    </row>
    <row r="23532" spans="1:10">
      <c r="A23532" s="13" t="s">
        <v>54</v>
      </c>
      <c r="B23532" s="13" t="s">
        <v>3</v>
      </c>
      <c r="C23532" s="6">
        <v>42789</v>
      </c>
      <c r="D23532" s="13" t="s">
        <v>7</v>
      </c>
      <c r="E23532">
        <v>0</v>
      </c>
      <c r="G23532" t="str">
        <v>City Hotel</v>
      </c>
      <c r="H23532" t="str">
        <v>Check-Out</v>
      </c>
      <c r="I23532" t="str">
        <v>Thu</v>
      </c>
      <c r="J23532" t="str">
        <f t="shared" si="367"/>
        <v>C</v>
      </c>
    </row>
    <row r="23533" spans="1:10">
      <c r="A23533" s="13" t="s">
        <v>53</v>
      </c>
      <c r="B23533" s="13" t="s">
        <v>5</v>
      </c>
      <c r="C23533" s="6">
        <v>42426</v>
      </c>
      <c r="D23533" s="13" t="s">
        <v>10</v>
      </c>
      <c r="E23533">
        <v>0</v>
      </c>
      <c r="G23533" t="str">
        <v>Resort Hotel</v>
      </c>
      <c r="H23533" t="str">
        <v>Canceled</v>
      </c>
      <c r="I23533" t="str">
        <v>Fri</v>
      </c>
      <c r="J23533" t="str">
        <f t="shared" si="367"/>
        <v>R</v>
      </c>
    </row>
    <row r="23534" spans="1:10">
      <c r="A23534" s="13" t="s">
        <v>54</v>
      </c>
      <c r="B23534" s="13" t="s">
        <v>3</v>
      </c>
      <c r="C23534" s="6">
        <v>42751</v>
      </c>
      <c r="D23534" s="13" t="s">
        <v>8</v>
      </c>
      <c r="E23534">
        <v>0</v>
      </c>
      <c r="G23534" t="str">
        <v>City Hotel</v>
      </c>
      <c r="H23534" t="str">
        <v>Check-Out</v>
      </c>
      <c r="I23534" t="str">
        <v>Mon</v>
      </c>
      <c r="J23534" t="str">
        <f t="shared" si="367"/>
        <v>C</v>
      </c>
    </row>
    <row r="23535" spans="1:10">
      <c r="A23535" s="13" t="s">
        <v>53</v>
      </c>
      <c r="B23535" s="13" t="s">
        <v>3</v>
      </c>
      <c r="C23535" s="6">
        <v>42474</v>
      </c>
      <c r="D23535" s="13" t="s">
        <v>7</v>
      </c>
      <c r="E23535">
        <v>2</v>
      </c>
      <c r="G23535" t="str">
        <v>Resort Hotel</v>
      </c>
      <c r="H23535" t="str">
        <v>Check-Out</v>
      </c>
      <c r="I23535" t="str">
        <v>Thu</v>
      </c>
      <c r="J23535" t="str">
        <f t="shared" si="367"/>
        <v>R</v>
      </c>
    </row>
    <row r="23536" spans="1:10">
      <c r="A23536" s="13" t="s">
        <v>53</v>
      </c>
      <c r="B23536" s="13" t="s">
        <v>3</v>
      </c>
      <c r="C23536" s="6">
        <v>42187</v>
      </c>
      <c r="D23536" s="13" t="s">
        <v>7</v>
      </c>
      <c r="E23536">
        <v>0</v>
      </c>
      <c r="G23536" t="str">
        <v>Resort Hotel</v>
      </c>
      <c r="H23536" t="str">
        <v>Check-Out</v>
      </c>
      <c r="I23536" t="str">
        <v>Thu</v>
      </c>
      <c r="J23536" t="str">
        <f t="shared" si="367"/>
        <v>R</v>
      </c>
    </row>
    <row r="23537" spans="1:10">
      <c r="A23537" s="13" t="s">
        <v>54</v>
      </c>
      <c r="B23537" s="13" t="s">
        <v>5</v>
      </c>
      <c r="C23537" s="6">
        <v>42257</v>
      </c>
      <c r="D23537" s="13" t="s">
        <v>7</v>
      </c>
      <c r="E23537">
        <v>0</v>
      </c>
      <c r="G23537" t="str">
        <v>City Hotel</v>
      </c>
      <c r="H23537" t="str">
        <v>Canceled</v>
      </c>
      <c r="I23537" t="str">
        <v>Thu</v>
      </c>
      <c r="J23537" t="str">
        <f t="shared" si="367"/>
        <v>C</v>
      </c>
    </row>
    <row r="23538" spans="1:10">
      <c r="A23538" s="13" t="s">
        <v>53</v>
      </c>
      <c r="B23538" s="13" t="s">
        <v>5</v>
      </c>
      <c r="C23538" s="6">
        <v>42909</v>
      </c>
      <c r="D23538" s="13" t="s">
        <v>10</v>
      </c>
      <c r="E23538">
        <v>0</v>
      </c>
      <c r="G23538" t="str">
        <v>Resort Hotel</v>
      </c>
      <c r="H23538" t="str">
        <v>Canceled</v>
      </c>
      <c r="I23538" t="str">
        <v>Fri</v>
      </c>
      <c r="J23538" t="str">
        <f t="shared" si="367"/>
        <v>R</v>
      </c>
    </row>
    <row r="23539" spans="1:10">
      <c r="A23539" s="13" t="s">
        <v>53</v>
      </c>
      <c r="B23539" s="13" t="s">
        <v>3</v>
      </c>
      <c r="C23539" s="6">
        <v>42420</v>
      </c>
      <c r="D23539" s="13" t="s">
        <v>9</v>
      </c>
      <c r="E23539">
        <v>1</v>
      </c>
      <c r="G23539" t="str">
        <v>Resort Hotel</v>
      </c>
      <c r="H23539" t="str">
        <v>Check-Out</v>
      </c>
      <c r="I23539" t="str">
        <v>Sat</v>
      </c>
      <c r="J23539" t="str">
        <f t="shared" si="367"/>
        <v>R</v>
      </c>
    </row>
    <row r="23540" spans="1:10">
      <c r="A23540" s="13" t="s">
        <v>53</v>
      </c>
      <c r="B23540" s="13" t="s">
        <v>3</v>
      </c>
      <c r="C23540" s="6">
        <v>42470</v>
      </c>
      <c r="D23540" s="13" t="s">
        <v>11</v>
      </c>
      <c r="E23540">
        <v>0</v>
      </c>
      <c r="G23540" t="str">
        <v>Resort Hotel</v>
      </c>
      <c r="H23540" t="str">
        <v>Check-Out</v>
      </c>
      <c r="I23540" t="str">
        <v>Sun</v>
      </c>
      <c r="J23540" t="str">
        <f t="shared" si="367"/>
        <v>R</v>
      </c>
    </row>
    <row r="23541" spans="1:10">
      <c r="A23541" s="13" t="s">
        <v>54</v>
      </c>
      <c r="B23541" s="13" t="s">
        <v>20</v>
      </c>
      <c r="C23541" s="6">
        <v>42629</v>
      </c>
      <c r="D23541" s="13" t="s">
        <v>10</v>
      </c>
      <c r="E23541">
        <v>1</v>
      </c>
      <c r="G23541" t="str">
        <v>City Hotel</v>
      </c>
      <c r="H23541" t="str">
        <v/>
      </c>
      <c r="I23541" t="str">
        <v>Fri</v>
      </c>
      <c r="J23541" t="str">
        <f t="shared" si="367"/>
        <v>C</v>
      </c>
    </row>
    <row r="23542" spans="1:10">
      <c r="A23542" s="13" t="s">
        <v>53</v>
      </c>
      <c r="B23542" s="13" t="s">
        <v>3</v>
      </c>
      <c r="C23542" s="6">
        <v>42412</v>
      </c>
      <c r="D23542" s="13" t="s">
        <v>10</v>
      </c>
      <c r="E23542">
        <v>0</v>
      </c>
      <c r="G23542" t="str">
        <v>Resort Hotel</v>
      </c>
      <c r="H23542" t="str">
        <v>Check-Out</v>
      </c>
      <c r="I23542" t="str">
        <v>Fri</v>
      </c>
      <c r="J23542" t="str">
        <f t="shared" si="367"/>
        <v>R</v>
      </c>
    </row>
    <row r="23543" spans="1:10">
      <c r="A23543" s="13" t="s">
        <v>54</v>
      </c>
      <c r="B23543" s="13" t="s">
        <v>3</v>
      </c>
      <c r="C23543" s="6">
        <v>42283</v>
      </c>
      <c r="D23543" s="13" t="s">
        <v>4</v>
      </c>
      <c r="E23543">
        <v>0</v>
      </c>
      <c r="G23543" t="str">
        <v>City Hotel</v>
      </c>
      <c r="H23543" t="str">
        <v>Check-Out</v>
      </c>
      <c r="I23543" t="str">
        <v>Tue</v>
      </c>
      <c r="J23543" t="str">
        <f t="shared" si="367"/>
        <v>C</v>
      </c>
    </row>
    <row r="23544" spans="1:10">
      <c r="A23544" s="13" t="s">
        <v>54</v>
      </c>
      <c r="B23544" s="13" t="s">
        <v>3</v>
      </c>
      <c r="C23544" s="6">
        <v>42542</v>
      </c>
      <c r="D23544" s="13" t="s">
        <v>4</v>
      </c>
      <c r="E23544">
        <v>0</v>
      </c>
      <c r="G23544" t="str">
        <v>City Hotel</v>
      </c>
      <c r="H23544" t="str">
        <v>Check-Out</v>
      </c>
      <c r="I23544" t="str">
        <v>Tue</v>
      </c>
      <c r="J23544" t="str">
        <f t="shared" si="367"/>
        <v>C</v>
      </c>
    </row>
    <row r="23545" spans="1:10">
      <c r="A23545" s="13" t="s">
        <v>54</v>
      </c>
      <c r="B23545" s="13" t="s">
        <v>3</v>
      </c>
      <c r="C23545" s="6">
        <v>42288</v>
      </c>
      <c r="D23545" s="13" t="s">
        <v>11</v>
      </c>
      <c r="E23545">
        <v>0</v>
      </c>
      <c r="G23545" t="str">
        <v>City Hotel</v>
      </c>
      <c r="H23545" t="str">
        <v>Check-Out</v>
      </c>
      <c r="I23545" t="str">
        <v>Sun</v>
      </c>
      <c r="J23545" t="str">
        <f t="shared" si="367"/>
        <v>C</v>
      </c>
    </row>
    <row r="23546" spans="1:10">
      <c r="A23546" s="13" t="s">
        <v>53</v>
      </c>
      <c r="B23546" s="13" t="s">
        <v>3</v>
      </c>
      <c r="C23546" s="6">
        <v>42446</v>
      </c>
      <c r="D23546" s="13" t="s">
        <v>7</v>
      </c>
      <c r="E23546">
        <v>2</v>
      </c>
      <c r="G23546" t="str">
        <v>Resort Hotel</v>
      </c>
      <c r="H23546" t="str">
        <v>Check-Out</v>
      </c>
      <c r="I23546" t="str">
        <v>Thu</v>
      </c>
      <c r="J23546" t="str">
        <f t="shared" si="367"/>
        <v>R</v>
      </c>
    </row>
    <row r="23547" spans="1:10">
      <c r="A23547" s="13" t="s">
        <v>54</v>
      </c>
      <c r="B23547" s="13" t="s">
        <v>20</v>
      </c>
      <c r="C23547" s="6">
        <v>42626</v>
      </c>
      <c r="D23547" s="13" t="s">
        <v>4</v>
      </c>
      <c r="E23547">
        <v>1</v>
      </c>
      <c r="G23547" t="str">
        <v>City Hotel</v>
      </c>
      <c r="H23547" t="str">
        <v/>
      </c>
      <c r="I23547" t="str">
        <v>Tue</v>
      </c>
      <c r="J23547" t="str">
        <f t="shared" si="367"/>
        <v>C</v>
      </c>
    </row>
    <row r="23548" spans="1:10">
      <c r="A23548" s="13" t="s">
        <v>53</v>
      </c>
      <c r="B23548" s="13" t="s">
        <v>3</v>
      </c>
      <c r="C23548" s="6">
        <v>42884</v>
      </c>
      <c r="D23548" s="13" t="s">
        <v>8</v>
      </c>
      <c r="E23548">
        <v>1</v>
      </c>
      <c r="G23548" t="str">
        <v>Resort Hotel</v>
      </c>
      <c r="H23548" t="str">
        <v>Check-Out</v>
      </c>
      <c r="I23548" t="str">
        <v>Mon</v>
      </c>
      <c r="J23548" t="str">
        <f t="shared" si="367"/>
        <v>R</v>
      </c>
    </row>
    <row r="23549" spans="1:10">
      <c r="A23549" s="13" t="s">
        <v>54</v>
      </c>
      <c r="B23549" s="13" t="s">
        <v>5</v>
      </c>
      <c r="C23549" s="6">
        <v>42853</v>
      </c>
      <c r="D23549" s="13" t="s">
        <v>10</v>
      </c>
      <c r="E23549">
        <v>1</v>
      </c>
      <c r="G23549" t="str">
        <v>City Hotel</v>
      </c>
      <c r="H23549" t="str">
        <v>Canceled</v>
      </c>
      <c r="I23549" t="str">
        <v>Fri</v>
      </c>
      <c r="J23549" t="str">
        <f t="shared" si="367"/>
        <v>C</v>
      </c>
    </row>
    <row r="23550" spans="1:10">
      <c r="A23550" s="13" t="s">
        <v>53</v>
      </c>
      <c r="B23550" s="13" t="s">
        <v>5</v>
      </c>
      <c r="C23550" s="6">
        <v>42201</v>
      </c>
      <c r="D23550" s="13" t="s">
        <v>7</v>
      </c>
      <c r="E23550">
        <v>1</v>
      </c>
      <c r="G23550" t="str">
        <v>Resort Hotel</v>
      </c>
      <c r="H23550" t="str">
        <v>Canceled</v>
      </c>
      <c r="I23550" t="str">
        <v>Thu</v>
      </c>
      <c r="J23550" t="str">
        <f t="shared" si="367"/>
        <v>R</v>
      </c>
    </row>
    <row r="23551" spans="1:10">
      <c r="A23551" s="13" t="s">
        <v>54</v>
      </c>
      <c r="B23551" s="13" t="s">
        <v>5</v>
      </c>
      <c r="C23551" s="6">
        <v>42736</v>
      </c>
      <c r="D23551" s="13" t="s">
        <v>11</v>
      </c>
      <c r="E23551">
        <v>0</v>
      </c>
      <c r="G23551" t="str">
        <v>City Hotel</v>
      </c>
      <c r="H23551" t="str">
        <v>Canceled</v>
      </c>
      <c r="I23551" t="str">
        <v>Sun</v>
      </c>
      <c r="J23551" t="str">
        <f t="shared" si="367"/>
        <v>C</v>
      </c>
    </row>
    <row r="23552" spans="1:10">
      <c r="A23552" s="13" t="s">
        <v>54</v>
      </c>
      <c r="B23552" s="13" t="s">
        <v>3</v>
      </c>
      <c r="C23552" s="6">
        <v>42343</v>
      </c>
      <c r="D23552" s="13" t="s">
        <v>9</v>
      </c>
      <c r="E23552">
        <v>2</v>
      </c>
      <c r="G23552" t="str">
        <v>City Hotel</v>
      </c>
      <c r="H23552" t="str">
        <v>Check-Out</v>
      </c>
      <c r="I23552" t="str">
        <v>Sat</v>
      </c>
      <c r="J23552" t="str">
        <f t="shared" si="367"/>
        <v>C</v>
      </c>
    </row>
    <row r="23553" spans="1:10">
      <c r="A23553" s="13" t="s">
        <v>54</v>
      </c>
      <c r="B23553" s="13" t="s">
        <v>3</v>
      </c>
      <c r="C23553" s="6">
        <v>42421</v>
      </c>
      <c r="D23553" s="13" t="s">
        <v>11</v>
      </c>
      <c r="E23553">
        <v>1</v>
      </c>
      <c r="G23553" t="str">
        <v>City Hotel</v>
      </c>
      <c r="H23553" t="str">
        <v>Check-Out</v>
      </c>
      <c r="I23553" t="str">
        <v>Sun</v>
      </c>
      <c r="J23553" t="str">
        <f t="shared" si="367"/>
        <v>C</v>
      </c>
    </row>
    <row r="23554" spans="1:10">
      <c r="A23554" s="13" t="s">
        <v>60</v>
      </c>
      <c r="B23554" s="13" t="s">
        <v>5</v>
      </c>
      <c r="C23554" s="6">
        <v>42450</v>
      </c>
      <c r="D23554" s="13" t="s">
        <v>8</v>
      </c>
      <c r="E23554">
        <v>0</v>
      </c>
      <c r="G23554" t="str">
        <v>Resort</v>
      </c>
      <c r="H23554" t="str">
        <v>Canceled</v>
      </c>
      <c r="I23554" t="str">
        <v>Mon</v>
      </c>
      <c r="J23554" t="str">
        <f t="shared" si="367"/>
        <v>R</v>
      </c>
    </row>
    <row r="23555" spans="1:10">
      <c r="A23555" s="13" t="s">
        <v>54</v>
      </c>
      <c r="B23555" s="13" t="s">
        <v>3</v>
      </c>
      <c r="C23555" s="6">
        <v>42917</v>
      </c>
      <c r="D23555" s="13" t="s">
        <v>9</v>
      </c>
      <c r="E23555">
        <v>1</v>
      </c>
      <c r="G23555" t="str">
        <v>City Hotel</v>
      </c>
      <c r="H23555" t="str">
        <v>Check-Out</v>
      </c>
      <c r="I23555" t="str">
        <v>Sat</v>
      </c>
      <c r="J23555" t="str">
        <f t="shared" ref="J23555:J23618" si="368">LEFT(G23555,1)</f>
        <v>C</v>
      </c>
    </row>
    <row r="23556" spans="1:10">
      <c r="A23556" s="13" t="s">
        <v>54</v>
      </c>
      <c r="B23556" s="13" t="s">
        <v>5</v>
      </c>
      <c r="C23556" s="6">
        <v>42767</v>
      </c>
      <c r="D23556" s="13" t="s">
        <v>6</v>
      </c>
      <c r="E23556">
        <v>0</v>
      </c>
      <c r="G23556" t="str">
        <v>City Hotel</v>
      </c>
      <c r="H23556" t="str">
        <v>Canceled</v>
      </c>
      <c r="I23556" t="str">
        <v>Wed</v>
      </c>
      <c r="J23556" t="str">
        <f t="shared" si="368"/>
        <v>C</v>
      </c>
    </row>
    <row r="23557" spans="1:10">
      <c r="A23557" s="13" t="s">
        <v>54</v>
      </c>
      <c r="B23557" s="13" t="s">
        <v>3</v>
      </c>
      <c r="C23557" s="6">
        <v>42586</v>
      </c>
      <c r="D23557" s="13" t="s">
        <v>7</v>
      </c>
      <c r="E23557">
        <v>0</v>
      </c>
      <c r="G23557" t="str">
        <v>City Hotel</v>
      </c>
      <c r="H23557" t="str">
        <v>Check-Out</v>
      </c>
      <c r="I23557" t="str">
        <v>Thu</v>
      </c>
      <c r="J23557" t="str">
        <f t="shared" si="368"/>
        <v>C</v>
      </c>
    </row>
    <row r="23558" spans="1:10">
      <c r="A23558" s="13" t="s">
        <v>53</v>
      </c>
      <c r="B23558" s="13" t="s">
        <v>3</v>
      </c>
      <c r="C23558" s="6">
        <v>42277</v>
      </c>
      <c r="D23558" s="13" t="s">
        <v>6</v>
      </c>
      <c r="E23558">
        <v>2</v>
      </c>
      <c r="G23558" t="str">
        <v>Resort Hotel</v>
      </c>
      <c r="H23558" t="str">
        <v>Check-Out</v>
      </c>
      <c r="I23558" t="str">
        <v>Wed</v>
      </c>
      <c r="J23558" t="str">
        <f t="shared" si="368"/>
        <v>R</v>
      </c>
    </row>
    <row r="23559" spans="1:10">
      <c r="A23559" s="13" t="s">
        <v>54</v>
      </c>
      <c r="B23559" s="13" t="s">
        <v>3</v>
      </c>
      <c r="C23559" s="6">
        <v>42950</v>
      </c>
      <c r="D23559" s="13" t="s">
        <v>7</v>
      </c>
      <c r="E23559">
        <v>2</v>
      </c>
      <c r="G23559" t="str">
        <v>City Hotel</v>
      </c>
      <c r="H23559" t="str">
        <v>Check-Out</v>
      </c>
      <c r="I23559" t="str">
        <v>Thu</v>
      </c>
      <c r="J23559" t="str">
        <f t="shared" si="368"/>
        <v>C</v>
      </c>
    </row>
    <row r="23560" spans="1:10">
      <c r="A23560" s="13" t="s">
        <v>54</v>
      </c>
      <c r="B23560" s="13" t="s">
        <v>3</v>
      </c>
      <c r="C23560" s="6">
        <v>42231</v>
      </c>
      <c r="D23560" s="13" t="s">
        <v>9</v>
      </c>
      <c r="E23560">
        <v>0</v>
      </c>
      <c r="G23560" t="str">
        <v>City Hotel</v>
      </c>
      <c r="H23560" t="str">
        <v>Check-Out</v>
      </c>
      <c r="I23560" t="str">
        <v>Sat</v>
      </c>
      <c r="J23560" t="str">
        <f t="shared" si="368"/>
        <v>C</v>
      </c>
    </row>
    <row r="23561" spans="1:10">
      <c r="A23561" s="13" t="s">
        <v>53</v>
      </c>
      <c r="B23561" s="13" t="s">
        <v>5</v>
      </c>
      <c r="C23561" s="6">
        <v>42876</v>
      </c>
      <c r="D23561" s="13" t="s">
        <v>11</v>
      </c>
      <c r="E23561">
        <v>1</v>
      </c>
      <c r="G23561" t="str">
        <v>Resort Hotel</v>
      </c>
      <c r="H23561" t="str">
        <v>Canceled</v>
      </c>
      <c r="I23561" t="str">
        <v>Sun</v>
      </c>
      <c r="J23561" t="str">
        <f t="shared" si="368"/>
        <v>R</v>
      </c>
    </row>
    <row r="23562" spans="1:10">
      <c r="A23562" s="13" t="s">
        <v>54</v>
      </c>
      <c r="B23562" s="13" t="s">
        <v>5</v>
      </c>
      <c r="C23562" s="6">
        <v>42210</v>
      </c>
      <c r="D23562" s="13" t="s">
        <v>9</v>
      </c>
      <c r="E23562">
        <v>0</v>
      </c>
      <c r="G23562" t="str">
        <v>City Hotel</v>
      </c>
      <c r="H23562" t="str">
        <v>Canceled</v>
      </c>
      <c r="I23562" t="str">
        <v>Sat</v>
      </c>
      <c r="J23562" t="str">
        <f t="shared" si="368"/>
        <v>C</v>
      </c>
    </row>
    <row r="23563" spans="1:10">
      <c r="A23563" s="13" t="s">
        <v>54</v>
      </c>
      <c r="B23563" s="13" t="s">
        <v>3</v>
      </c>
      <c r="C23563" s="6">
        <v>42742</v>
      </c>
      <c r="D23563" s="13" t="s">
        <v>9</v>
      </c>
      <c r="E23563">
        <v>0</v>
      </c>
      <c r="G23563" t="str">
        <v>City Hotel</v>
      </c>
      <c r="H23563" t="str">
        <v>Check-Out</v>
      </c>
      <c r="I23563" t="str">
        <v>Sat</v>
      </c>
      <c r="J23563" t="str">
        <f t="shared" si="368"/>
        <v>C</v>
      </c>
    </row>
    <row r="23564" spans="1:10">
      <c r="A23564" s="13" t="s">
        <v>54</v>
      </c>
      <c r="B23564" s="13" t="s">
        <v>3</v>
      </c>
      <c r="C23564" s="6">
        <v>42888</v>
      </c>
      <c r="D23564" s="13" t="s">
        <v>10</v>
      </c>
      <c r="E23564">
        <v>0</v>
      </c>
      <c r="G23564" t="str">
        <v>City Hotel</v>
      </c>
      <c r="H23564" t="str">
        <v>Check-Out</v>
      </c>
      <c r="I23564" t="str">
        <v>Fri</v>
      </c>
      <c r="J23564" t="str">
        <f t="shared" si="368"/>
        <v>C</v>
      </c>
    </row>
    <row r="23565" spans="1:10">
      <c r="A23565" s="13" t="s">
        <v>54</v>
      </c>
      <c r="B23565" s="13" t="s">
        <v>5</v>
      </c>
      <c r="C23565" s="6">
        <v>42793</v>
      </c>
      <c r="D23565" s="13" t="s">
        <v>8</v>
      </c>
      <c r="E23565">
        <v>1</v>
      </c>
      <c r="G23565" t="str">
        <v>City Hotel</v>
      </c>
      <c r="H23565" t="str">
        <v>Canceled</v>
      </c>
      <c r="I23565" t="str">
        <v>Mon</v>
      </c>
      <c r="J23565" t="str">
        <f t="shared" si="368"/>
        <v>C</v>
      </c>
    </row>
    <row r="23566" spans="1:10">
      <c r="A23566" s="13" t="s">
        <v>54</v>
      </c>
      <c r="B23566" s="13" t="s">
        <v>3</v>
      </c>
      <c r="C23566" s="6">
        <v>42947</v>
      </c>
      <c r="D23566" s="13" t="s">
        <v>8</v>
      </c>
      <c r="E23566">
        <v>2</v>
      </c>
      <c r="G23566" t="str">
        <v>City Hotel</v>
      </c>
      <c r="H23566" t="str">
        <v>Check-Out</v>
      </c>
      <c r="I23566" t="str">
        <v>Mon</v>
      </c>
      <c r="J23566" t="str">
        <f t="shared" si="368"/>
        <v>C</v>
      </c>
    </row>
    <row r="23567" spans="1:10">
      <c r="A23567" s="13" t="s">
        <v>54</v>
      </c>
      <c r="B23567" s="13" t="s">
        <v>3</v>
      </c>
      <c r="C23567" s="6">
        <v>42574</v>
      </c>
      <c r="D23567" s="13" t="s">
        <v>9</v>
      </c>
      <c r="E23567">
        <v>1</v>
      </c>
      <c r="G23567" t="str">
        <v>City Hotel</v>
      </c>
      <c r="H23567" t="str">
        <v>Check-Out</v>
      </c>
      <c r="I23567" t="str">
        <v>Sat</v>
      </c>
      <c r="J23567" t="str">
        <f t="shared" si="368"/>
        <v>C</v>
      </c>
    </row>
    <row r="23568" spans="1:10">
      <c r="A23568" s="13" t="s">
        <v>53</v>
      </c>
      <c r="B23568" s="13" t="s">
        <v>3</v>
      </c>
      <c r="C23568" s="6">
        <v>42575</v>
      </c>
      <c r="D23568" s="13" t="s">
        <v>11</v>
      </c>
      <c r="E23568">
        <v>0</v>
      </c>
      <c r="G23568" t="str">
        <v>Resort Hotel</v>
      </c>
      <c r="H23568" t="str">
        <v>Check-Out</v>
      </c>
      <c r="I23568" t="str">
        <v>Sun</v>
      </c>
      <c r="J23568" t="str">
        <f t="shared" si="368"/>
        <v>R</v>
      </c>
    </row>
    <row r="23569" spans="1:10">
      <c r="A23569" s="13" t="s">
        <v>54</v>
      </c>
      <c r="B23569" s="13" t="s">
        <v>3</v>
      </c>
      <c r="C23569" s="6">
        <v>42975</v>
      </c>
      <c r="D23569" s="13" t="s">
        <v>8</v>
      </c>
      <c r="E23569">
        <v>2</v>
      </c>
      <c r="G23569" t="str">
        <v>City Hotel</v>
      </c>
      <c r="H23569" t="str">
        <v>Check-Out</v>
      </c>
      <c r="I23569" t="str">
        <v>Mon</v>
      </c>
      <c r="J23569" t="str">
        <f t="shared" si="368"/>
        <v>C</v>
      </c>
    </row>
    <row r="23570" spans="1:10">
      <c r="A23570" s="13" t="s">
        <v>54</v>
      </c>
      <c r="B23570" s="13" t="s">
        <v>3</v>
      </c>
      <c r="C23570" s="6">
        <v>42267</v>
      </c>
      <c r="D23570" s="13" t="s">
        <v>11</v>
      </c>
      <c r="E23570">
        <v>0</v>
      </c>
      <c r="G23570" t="str">
        <v>City Hotel</v>
      </c>
      <c r="H23570" t="str">
        <v>Check-Out</v>
      </c>
      <c r="I23570" t="str">
        <v>Sun</v>
      </c>
      <c r="J23570" t="str">
        <f t="shared" si="368"/>
        <v>C</v>
      </c>
    </row>
    <row r="23571" spans="1:10">
      <c r="A23571" s="13" t="s">
        <v>53</v>
      </c>
      <c r="B23571" s="13" t="s">
        <v>20</v>
      </c>
      <c r="C23571" s="6">
        <v>42630</v>
      </c>
      <c r="D23571" s="13" t="s">
        <v>9</v>
      </c>
      <c r="E23571">
        <v>1</v>
      </c>
      <c r="G23571" t="str">
        <v>Resort Hotel</v>
      </c>
      <c r="H23571" t="str">
        <v/>
      </c>
      <c r="I23571" t="str">
        <v>Sat</v>
      </c>
      <c r="J23571" t="str">
        <f t="shared" si="368"/>
        <v>R</v>
      </c>
    </row>
    <row r="23572" spans="1:10">
      <c r="A23572" s="13" t="s">
        <v>54</v>
      </c>
      <c r="B23572" s="13" t="s">
        <v>5</v>
      </c>
      <c r="C23572" s="6">
        <v>42317</v>
      </c>
      <c r="D23572" s="13" t="s">
        <v>8</v>
      </c>
      <c r="E23572">
        <v>0</v>
      </c>
      <c r="G23572" t="str">
        <v>City Hotel</v>
      </c>
      <c r="H23572" t="str">
        <v>Canceled</v>
      </c>
      <c r="I23572" t="str">
        <v>Mon</v>
      </c>
      <c r="J23572" t="str">
        <f t="shared" si="368"/>
        <v>C</v>
      </c>
    </row>
    <row r="23573" spans="1:10">
      <c r="A23573" s="13" t="s">
        <v>53</v>
      </c>
      <c r="B23573" s="13" t="s">
        <v>5</v>
      </c>
      <c r="C23573" s="6">
        <v>42224</v>
      </c>
      <c r="D23573" s="13" t="s">
        <v>9</v>
      </c>
      <c r="E23573">
        <v>0</v>
      </c>
      <c r="G23573" t="str">
        <v>Resort Hotel</v>
      </c>
      <c r="H23573" t="str">
        <v>Canceled</v>
      </c>
      <c r="I23573" t="str">
        <v>Sat</v>
      </c>
      <c r="J23573" t="str">
        <f t="shared" si="368"/>
        <v>R</v>
      </c>
    </row>
    <row r="23574" spans="1:10">
      <c r="A23574" s="13" t="s">
        <v>53</v>
      </c>
      <c r="B23574" s="13" t="s">
        <v>5</v>
      </c>
      <c r="C23574" s="6">
        <v>42854</v>
      </c>
      <c r="D23574" s="13" t="s">
        <v>9</v>
      </c>
      <c r="E23574">
        <v>0</v>
      </c>
      <c r="G23574" t="str">
        <v>Resort Hotel</v>
      </c>
      <c r="H23574" t="str">
        <v>Canceled</v>
      </c>
      <c r="I23574" t="str">
        <v>Sat</v>
      </c>
      <c r="J23574" t="str">
        <f t="shared" si="368"/>
        <v>R</v>
      </c>
    </row>
    <row r="23575" spans="1:10">
      <c r="A23575" s="13" t="s">
        <v>54</v>
      </c>
      <c r="B23575" s="13" t="s">
        <v>3</v>
      </c>
      <c r="C23575" s="6">
        <v>42256</v>
      </c>
      <c r="D23575" s="13" t="s">
        <v>6</v>
      </c>
      <c r="E23575">
        <v>1</v>
      </c>
      <c r="G23575" t="str">
        <v>City Hotel</v>
      </c>
      <c r="H23575" t="str">
        <v>Check-Out</v>
      </c>
      <c r="I23575" t="str">
        <v>Wed</v>
      </c>
      <c r="J23575" t="str">
        <f t="shared" si="368"/>
        <v>C</v>
      </c>
    </row>
    <row r="23576" spans="1:10">
      <c r="A23576" s="13" t="s">
        <v>54</v>
      </c>
      <c r="B23576" s="13" t="s">
        <v>3</v>
      </c>
      <c r="C23576" s="6">
        <v>42712</v>
      </c>
      <c r="D23576" s="13" t="s">
        <v>7</v>
      </c>
      <c r="E23576">
        <v>0</v>
      </c>
      <c r="G23576" t="str">
        <v>City Hotel</v>
      </c>
      <c r="H23576" t="str">
        <v>Check-Out</v>
      </c>
      <c r="I23576" t="str">
        <v>Thu</v>
      </c>
      <c r="J23576" t="str">
        <f t="shared" si="368"/>
        <v>C</v>
      </c>
    </row>
    <row r="23577" spans="1:10">
      <c r="A23577" s="13" t="s">
        <v>53</v>
      </c>
      <c r="B23577" s="13" t="s">
        <v>3</v>
      </c>
      <c r="C23577" s="6">
        <v>42281</v>
      </c>
      <c r="D23577" s="13" t="s">
        <v>11</v>
      </c>
      <c r="E23577">
        <v>0</v>
      </c>
      <c r="G23577" t="str">
        <v>Resort Hotel</v>
      </c>
      <c r="H23577" t="str">
        <v>Check-Out</v>
      </c>
      <c r="I23577" t="str">
        <v>Sun</v>
      </c>
      <c r="J23577" t="str">
        <f t="shared" si="368"/>
        <v>R</v>
      </c>
    </row>
    <row r="23578" spans="1:10">
      <c r="A23578" s="13" t="s">
        <v>53</v>
      </c>
      <c r="B23578" s="13" t="s">
        <v>3</v>
      </c>
      <c r="C23578" s="6">
        <v>42879</v>
      </c>
      <c r="D23578" s="13" t="s">
        <v>6</v>
      </c>
      <c r="E23578">
        <v>0</v>
      </c>
      <c r="G23578" t="str">
        <v>Resort Hotel</v>
      </c>
      <c r="H23578" t="str">
        <v>Check-Out</v>
      </c>
      <c r="I23578" t="str">
        <v>Wed</v>
      </c>
      <c r="J23578" t="str">
        <f t="shared" si="368"/>
        <v>R</v>
      </c>
    </row>
    <row r="23579" spans="1:10">
      <c r="A23579" s="13" t="s">
        <v>54</v>
      </c>
      <c r="B23579" s="13" t="s">
        <v>3</v>
      </c>
      <c r="C23579" s="6">
        <v>42282</v>
      </c>
      <c r="D23579" s="13" t="s">
        <v>8</v>
      </c>
      <c r="E23579">
        <v>0</v>
      </c>
      <c r="G23579" t="str">
        <v>City Hotel</v>
      </c>
      <c r="H23579" t="str">
        <v>Check-Out</v>
      </c>
      <c r="I23579" t="str">
        <v>Mon</v>
      </c>
      <c r="J23579" t="str">
        <f t="shared" si="368"/>
        <v>C</v>
      </c>
    </row>
    <row r="23580" spans="1:10">
      <c r="A23580" s="13" t="s">
        <v>54</v>
      </c>
      <c r="B23580" s="13" t="s">
        <v>5</v>
      </c>
      <c r="C23580" s="6">
        <v>42255</v>
      </c>
      <c r="D23580" s="13" t="s">
        <v>4</v>
      </c>
      <c r="E23580">
        <v>0</v>
      </c>
      <c r="G23580" t="str">
        <v>City Hotel</v>
      </c>
      <c r="H23580" t="str">
        <v>Canceled</v>
      </c>
      <c r="I23580" t="str">
        <v>Tue</v>
      </c>
      <c r="J23580" t="str">
        <f t="shared" si="368"/>
        <v>C</v>
      </c>
    </row>
    <row r="23581" spans="1:10">
      <c r="A23581" s="13" t="s">
        <v>53</v>
      </c>
      <c r="B23581" s="13" t="s">
        <v>5</v>
      </c>
      <c r="C23581" s="6">
        <v>42777</v>
      </c>
      <c r="D23581" s="13" t="s">
        <v>9</v>
      </c>
      <c r="E23581">
        <v>1</v>
      </c>
      <c r="G23581" t="str">
        <v>Resort Hotel</v>
      </c>
      <c r="H23581" t="str">
        <v>Canceled</v>
      </c>
      <c r="I23581" t="str">
        <v>Sat</v>
      </c>
      <c r="J23581" t="str">
        <f t="shared" si="368"/>
        <v>R</v>
      </c>
    </row>
    <row r="23582" spans="1:10">
      <c r="A23582" s="13" t="s">
        <v>54</v>
      </c>
      <c r="B23582" s="13" t="s">
        <v>5</v>
      </c>
      <c r="C23582" s="6">
        <v>42226</v>
      </c>
      <c r="D23582" s="13" t="s">
        <v>8</v>
      </c>
      <c r="E23582">
        <v>0</v>
      </c>
      <c r="G23582" t="str">
        <v>City Hotel</v>
      </c>
      <c r="H23582" t="str">
        <v>Canceled</v>
      </c>
      <c r="I23582" t="str">
        <v>Mon</v>
      </c>
      <c r="J23582" t="str">
        <f t="shared" si="368"/>
        <v>C</v>
      </c>
    </row>
    <row r="23583" spans="1:10">
      <c r="A23583" s="13" t="s">
        <v>53</v>
      </c>
      <c r="B23583" s="13" t="s">
        <v>3</v>
      </c>
      <c r="C23583" s="6">
        <v>42871</v>
      </c>
      <c r="D23583" s="13" t="s">
        <v>4</v>
      </c>
      <c r="E23583">
        <v>0</v>
      </c>
      <c r="G23583" t="str">
        <v>Resort Hotel</v>
      </c>
      <c r="H23583" t="str">
        <v>Check-Out</v>
      </c>
      <c r="I23583" t="str">
        <v>Tue</v>
      </c>
      <c r="J23583" t="str">
        <f t="shared" si="368"/>
        <v>R</v>
      </c>
    </row>
    <row r="23584" spans="1:10">
      <c r="A23584" s="13" t="s">
        <v>54</v>
      </c>
      <c r="B23584" s="13" t="s">
        <v>3</v>
      </c>
      <c r="C23584" s="6">
        <v>42855</v>
      </c>
      <c r="D23584" s="13" t="s">
        <v>11</v>
      </c>
      <c r="E23584">
        <v>0</v>
      </c>
      <c r="G23584" t="str">
        <v>City Hotel</v>
      </c>
      <c r="H23584" t="str">
        <v>Check-Out</v>
      </c>
      <c r="I23584" t="str">
        <v>Sun</v>
      </c>
      <c r="J23584" t="str">
        <f t="shared" si="368"/>
        <v>C</v>
      </c>
    </row>
    <row r="23585" spans="1:10">
      <c r="A23585" s="13" t="s">
        <v>53</v>
      </c>
      <c r="B23585" s="13" t="s">
        <v>3</v>
      </c>
      <c r="C23585" s="6">
        <v>42815</v>
      </c>
      <c r="D23585" s="13" t="s">
        <v>4</v>
      </c>
      <c r="E23585">
        <v>1</v>
      </c>
      <c r="G23585" t="str">
        <v>Resort Hotel</v>
      </c>
      <c r="H23585" t="str">
        <v>Check-Out</v>
      </c>
      <c r="I23585" t="str">
        <v>Tue</v>
      </c>
      <c r="J23585" t="str">
        <f t="shared" si="368"/>
        <v>R</v>
      </c>
    </row>
    <row r="23586" spans="1:10">
      <c r="A23586" s="13" t="s">
        <v>53</v>
      </c>
      <c r="B23586" s="13" t="s">
        <v>3</v>
      </c>
      <c r="C23586" s="6">
        <v>42774</v>
      </c>
      <c r="D23586" s="13" t="s">
        <v>6</v>
      </c>
      <c r="E23586">
        <v>2</v>
      </c>
      <c r="G23586" t="str">
        <v>Resort Hotel</v>
      </c>
      <c r="H23586" t="str">
        <v>Check-Out</v>
      </c>
      <c r="I23586" t="str">
        <v>Wed</v>
      </c>
      <c r="J23586" t="str">
        <f t="shared" si="368"/>
        <v>R</v>
      </c>
    </row>
    <row r="23587" spans="1:10">
      <c r="A23587" s="13" t="s">
        <v>54</v>
      </c>
      <c r="B23587" s="13" t="s">
        <v>5</v>
      </c>
      <c r="C23587" s="6">
        <v>42230</v>
      </c>
      <c r="D23587" s="13" t="s">
        <v>10</v>
      </c>
      <c r="E23587">
        <v>1</v>
      </c>
      <c r="G23587" t="str">
        <v>City Hotel</v>
      </c>
      <c r="H23587" t="str">
        <v>Canceled</v>
      </c>
      <c r="I23587" t="str">
        <v>Fri</v>
      </c>
      <c r="J23587" t="str">
        <f t="shared" si="368"/>
        <v>C</v>
      </c>
    </row>
    <row r="23588" spans="1:10">
      <c r="A23588" s="13" t="s">
        <v>53</v>
      </c>
      <c r="B23588" s="13" t="s">
        <v>5</v>
      </c>
      <c r="C23588" s="6">
        <v>42842</v>
      </c>
      <c r="D23588" s="13" t="s">
        <v>8</v>
      </c>
      <c r="E23588">
        <v>0</v>
      </c>
      <c r="G23588" t="str">
        <v>Resort Hotel</v>
      </c>
      <c r="H23588" t="str">
        <v>Canceled</v>
      </c>
      <c r="I23588" t="str">
        <v>Mon</v>
      </c>
      <c r="J23588" t="str">
        <f t="shared" si="368"/>
        <v>R</v>
      </c>
    </row>
    <row r="23589" spans="1:10">
      <c r="A23589" s="13" t="s">
        <v>54</v>
      </c>
      <c r="B23589" s="13" t="s">
        <v>5</v>
      </c>
      <c r="C23589" s="6">
        <v>42789</v>
      </c>
      <c r="D23589" s="13" t="s">
        <v>7</v>
      </c>
      <c r="E23589">
        <v>0</v>
      </c>
      <c r="G23589" t="str">
        <v>City Hotel</v>
      </c>
      <c r="H23589" t="str">
        <v>Canceled</v>
      </c>
      <c r="I23589" t="str">
        <v>Thu</v>
      </c>
      <c r="J23589" t="str">
        <f t="shared" si="368"/>
        <v>C</v>
      </c>
    </row>
    <row r="23590" spans="1:10">
      <c r="A23590" s="13" t="s">
        <v>53</v>
      </c>
      <c r="B23590" s="13" t="s">
        <v>3</v>
      </c>
      <c r="C23590" s="6">
        <v>42955</v>
      </c>
      <c r="D23590" s="13" t="s">
        <v>4</v>
      </c>
      <c r="E23590">
        <v>0</v>
      </c>
      <c r="G23590" t="str">
        <v>Resort Hotel</v>
      </c>
      <c r="H23590" t="str">
        <v>Check-Out</v>
      </c>
      <c r="I23590" t="str">
        <v>Tue</v>
      </c>
      <c r="J23590" t="str">
        <f t="shared" si="368"/>
        <v>R</v>
      </c>
    </row>
    <row r="23591" spans="1:10">
      <c r="A23591" s="13" t="s">
        <v>53</v>
      </c>
      <c r="B23591" s="13" t="s">
        <v>3</v>
      </c>
      <c r="C23591" s="6">
        <v>42714</v>
      </c>
      <c r="D23591" s="13" t="s">
        <v>9</v>
      </c>
      <c r="E23591">
        <v>1</v>
      </c>
      <c r="G23591" t="str">
        <v>Resort Hotel</v>
      </c>
      <c r="H23591" t="str">
        <v>Check-Out</v>
      </c>
      <c r="I23591" t="str">
        <v>Sat</v>
      </c>
      <c r="J23591" t="str">
        <f t="shared" si="368"/>
        <v>R</v>
      </c>
    </row>
    <row r="23592" spans="1:10">
      <c r="A23592" s="13" t="s">
        <v>54</v>
      </c>
      <c r="B23592" s="13" t="s">
        <v>3</v>
      </c>
      <c r="C23592" s="6">
        <v>42523</v>
      </c>
      <c r="D23592" s="13" t="s">
        <v>7</v>
      </c>
      <c r="E23592">
        <v>0</v>
      </c>
      <c r="G23592" t="str">
        <v>City Hotel</v>
      </c>
      <c r="H23592" t="str">
        <v>Check-Out</v>
      </c>
      <c r="I23592" t="str">
        <v>Thu</v>
      </c>
      <c r="J23592" t="str">
        <f t="shared" si="368"/>
        <v>C</v>
      </c>
    </row>
    <row r="23593" spans="1:10">
      <c r="A23593" s="13" t="s">
        <v>54</v>
      </c>
      <c r="B23593" s="13" t="s">
        <v>5</v>
      </c>
      <c r="C23593" s="6">
        <v>42914</v>
      </c>
      <c r="D23593" s="13" t="s">
        <v>6</v>
      </c>
      <c r="E23593">
        <v>1</v>
      </c>
      <c r="G23593" t="str">
        <v>City Hotel</v>
      </c>
      <c r="H23593" t="str">
        <v>Canceled</v>
      </c>
      <c r="I23593" t="str">
        <v>Wed</v>
      </c>
      <c r="J23593" t="str">
        <f t="shared" si="368"/>
        <v>C</v>
      </c>
    </row>
    <row r="23594" spans="1:10">
      <c r="A23594" s="13" t="s">
        <v>54</v>
      </c>
      <c r="B23594" s="13" t="s">
        <v>3</v>
      </c>
      <c r="C23594" s="6">
        <v>42224</v>
      </c>
      <c r="D23594" s="13" t="s">
        <v>9</v>
      </c>
      <c r="E23594">
        <v>0</v>
      </c>
      <c r="G23594" t="str">
        <v>City Hotel</v>
      </c>
      <c r="H23594" t="str">
        <v>Check-Out</v>
      </c>
      <c r="I23594" t="str">
        <v>Sat</v>
      </c>
      <c r="J23594" t="str">
        <f t="shared" si="368"/>
        <v>C</v>
      </c>
    </row>
    <row r="23595" spans="1:10">
      <c r="A23595" s="13" t="s">
        <v>54</v>
      </c>
      <c r="B23595" s="13" t="s">
        <v>5</v>
      </c>
      <c r="C23595" s="6">
        <v>42656</v>
      </c>
      <c r="D23595" s="13" t="s">
        <v>7</v>
      </c>
      <c r="E23595">
        <v>0</v>
      </c>
      <c r="G23595" t="str">
        <v>City Hotel</v>
      </c>
      <c r="H23595" t="str">
        <v>Canceled</v>
      </c>
      <c r="I23595" t="str">
        <v>Thu</v>
      </c>
      <c r="J23595" t="str">
        <f t="shared" si="368"/>
        <v>C</v>
      </c>
    </row>
    <row r="23596" spans="1:10">
      <c r="A23596" s="13" t="s">
        <v>54</v>
      </c>
      <c r="B23596" s="13" t="s">
        <v>5</v>
      </c>
      <c r="C23596" s="6">
        <v>42646</v>
      </c>
      <c r="D23596" s="13" t="s">
        <v>8</v>
      </c>
      <c r="E23596">
        <v>2</v>
      </c>
      <c r="G23596" t="str">
        <v>City Hotel</v>
      </c>
      <c r="H23596" t="str">
        <v>Canceled</v>
      </c>
      <c r="I23596" t="str">
        <v>Mon</v>
      </c>
      <c r="J23596" t="str">
        <f t="shared" si="368"/>
        <v>C</v>
      </c>
    </row>
    <row r="23597" spans="1:10">
      <c r="A23597" s="13" t="s">
        <v>53</v>
      </c>
      <c r="B23597" s="13" t="s">
        <v>5</v>
      </c>
      <c r="C23597" s="6">
        <v>42963</v>
      </c>
      <c r="D23597" s="13" t="s">
        <v>6</v>
      </c>
      <c r="E23597">
        <v>2</v>
      </c>
      <c r="G23597" t="str">
        <v>Resort Hotel</v>
      </c>
      <c r="H23597" t="str">
        <v>Canceled</v>
      </c>
      <c r="I23597" t="str">
        <v>Wed</v>
      </c>
      <c r="J23597" t="str">
        <f t="shared" si="368"/>
        <v>R</v>
      </c>
    </row>
    <row r="23598" spans="1:10">
      <c r="A23598" s="13" t="s">
        <v>54</v>
      </c>
      <c r="B23598" s="13" t="s">
        <v>5</v>
      </c>
      <c r="C23598" s="6">
        <v>42208</v>
      </c>
      <c r="D23598" s="13" t="s">
        <v>7</v>
      </c>
      <c r="E23598">
        <v>0</v>
      </c>
      <c r="G23598" t="str">
        <v>City Hotel</v>
      </c>
      <c r="H23598" t="str">
        <v>Canceled</v>
      </c>
      <c r="I23598" t="str">
        <v>Thu</v>
      </c>
      <c r="J23598" t="str">
        <f t="shared" si="368"/>
        <v>C</v>
      </c>
    </row>
    <row r="23599" spans="1:10">
      <c r="A23599" s="13" t="s">
        <v>53</v>
      </c>
      <c r="B23599" s="13" t="s">
        <v>3</v>
      </c>
      <c r="C23599" s="6">
        <v>42219</v>
      </c>
      <c r="D23599" s="13" t="s">
        <v>8</v>
      </c>
      <c r="E23599">
        <v>0</v>
      </c>
      <c r="G23599" t="str">
        <v>Resort Hotel</v>
      </c>
      <c r="H23599" t="str">
        <v>Check-Out</v>
      </c>
      <c r="I23599" t="str">
        <v>Mon</v>
      </c>
      <c r="J23599" t="str">
        <f t="shared" si="368"/>
        <v>R</v>
      </c>
    </row>
    <row r="23600" spans="1:10">
      <c r="A23600" s="13" t="s">
        <v>54</v>
      </c>
      <c r="B23600" s="13" t="s">
        <v>5</v>
      </c>
      <c r="C23600" s="6">
        <v>42815</v>
      </c>
      <c r="D23600" s="13" t="s">
        <v>4</v>
      </c>
      <c r="E23600">
        <v>0</v>
      </c>
      <c r="G23600" t="str">
        <v>City Hotel</v>
      </c>
      <c r="H23600" t="str">
        <v>Canceled</v>
      </c>
      <c r="I23600" t="str">
        <v>Tue</v>
      </c>
      <c r="J23600" t="str">
        <f t="shared" si="368"/>
        <v>C</v>
      </c>
    </row>
    <row r="23601" spans="1:10">
      <c r="A23601" s="13" t="s">
        <v>53</v>
      </c>
      <c r="B23601" s="13" t="s">
        <v>3</v>
      </c>
      <c r="C23601" s="6">
        <v>42326</v>
      </c>
      <c r="D23601" s="13" t="s">
        <v>6</v>
      </c>
      <c r="E23601">
        <v>0</v>
      </c>
      <c r="G23601" t="str">
        <v>Resort Hotel</v>
      </c>
      <c r="H23601" t="str">
        <v>Check-Out</v>
      </c>
      <c r="I23601" t="str">
        <v>Wed</v>
      </c>
      <c r="J23601" t="str">
        <f t="shared" si="368"/>
        <v>R</v>
      </c>
    </row>
    <row r="23602" spans="1:10">
      <c r="A23602" s="13" t="s">
        <v>53</v>
      </c>
      <c r="B23602" s="13" t="s">
        <v>20</v>
      </c>
      <c r="C23602" s="6">
        <v>42627</v>
      </c>
      <c r="D23602" s="13" t="s">
        <v>6</v>
      </c>
      <c r="E23602">
        <v>0</v>
      </c>
      <c r="G23602" t="str">
        <v>Resort Hotel</v>
      </c>
      <c r="H23602" t="str">
        <v/>
      </c>
      <c r="I23602" t="str">
        <v>Wed</v>
      </c>
      <c r="J23602" t="str">
        <f t="shared" si="368"/>
        <v>R</v>
      </c>
    </row>
    <row r="23603" spans="1:10">
      <c r="A23603" s="13" t="s">
        <v>54</v>
      </c>
      <c r="B23603" s="13" t="s">
        <v>3</v>
      </c>
      <c r="C23603" s="6">
        <v>42916</v>
      </c>
      <c r="D23603" s="13" t="s">
        <v>10</v>
      </c>
      <c r="E23603">
        <v>0</v>
      </c>
      <c r="G23603" t="str">
        <v>City Hotel</v>
      </c>
      <c r="H23603" t="str">
        <v>Check-Out</v>
      </c>
      <c r="I23603" t="str">
        <v>Fri</v>
      </c>
      <c r="J23603" t="str">
        <f t="shared" si="368"/>
        <v>C</v>
      </c>
    </row>
    <row r="23604" spans="1:10">
      <c r="A23604" s="13" t="s">
        <v>53</v>
      </c>
      <c r="B23604" s="13" t="s">
        <v>12</v>
      </c>
      <c r="C23604" s="6">
        <v>42309</v>
      </c>
      <c r="D23604" s="13" t="s">
        <v>11</v>
      </c>
      <c r="E23604">
        <v>0</v>
      </c>
      <c r="G23604" t="str">
        <v>Resort Hotel</v>
      </c>
      <c r="H23604" t="str">
        <v>No-Show</v>
      </c>
      <c r="I23604" t="str">
        <v>Sun</v>
      </c>
      <c r="J23604" t="str">
        <f t="shared" si="368"/>
        <v>R</v>
      </c>
    </row>
    <row r="23605" spans="1:10">
      <c r="A23605" s="13" t="s">
        <v>53</v>
      </c>
      <c r="B23605" s="13" t="s">
        <v>3</v>
      </c>
      <c r="C23605" s="6">
        <v>42769</v>
      </c>
      <c r="D23605" s="13" t="s">
        <v>10</v>
      </c>
      <c r="E23605">
        <v>1</v>
      </c>
      <c r="G23605" t="str">
        <v>Resort Hotel</v>
      </c>
      <c r="H23605" t="str">
        <v>Check-Out</v>
      </c>
      <c r="I23605" t="str">
        <v>Fri</v>
      </c>
      <c r="J23605" t="str">
        <f t="shared" si="368"/>
        <v>R</v>
      </c>
    </row>
    <row r="23606" spans="1:10">
      <c r="A23606" s="13" t="s">
        <v>53</v>
      </c>
      <c r="B23606" s="13" t="s">
        <v>3</v>
      </c>
      <c r="C23606" s="6">
        <v>42492</v>
      </c>
      <c r="D23606" s="13" t="s">
        <v>8</v>
      </c>
      <c r="E23606">
        <v>0</v>
      </c>
      <c r="G23606" t="str">
        <v>Resort Hotel</v>
      </c>
      <c r="H23606" t="str">
        <v>Check-Out</v>
      </c>
      <c r="I23606" t="str">
        <v>Mon</v>
      </c>
      <c r="J23606" t="str">
        <f t="shared" si="368"/>
        <v>R</v>
      </c>
    </row>
    <row r="23607" spans="1:10">
      <c r="A23607" s="13" t="s">
        <v>54</v>
      </c>
      <c r="B23607" s="13" t="s">
        <v>3</v>
      </c>
      <c r="C23607" s="6">
        <v>42705</v>
      </c>
      <c r="D23607" s="13" t="s">
        <v>7</v>
      </c>
      <c r="E23607">
        <v>0</v>
      </c>
      <c r="G23607" t="str">
        <v>City Hotel</v>
      </c>
      <c r="H23607" t="str">
        <v>Check-Out</v>
      </c>
      <c r="I23607" t="str">
        <v>Thu</v>
      </c>
      <c r="J23607" t="str">
        <f t="shared" si="368"/>
        <v>C</v>
      </c>
    </row>
    <row r="23608" spans="1:10">
      <c r="A23608" s="13" t="s">
        <v>53</v>
      </c>
      <c r="B23608" s="13" t="s">
        <v>3</v>
      </c>
      <c r="C23608" s="6">
        <v>42929</v>
      </c>
      <c r="D23608" s="13" t="s">
        <v>7</v>
      </c>
      <c r="E23608">
        <v>0</v>
      </c>
      <c r="G23608" t="str">
        <v>Resort Hotel</v>
      </c>
      <c r="H23608" t="str">
        <v>Check-Out</v>
      </c>
      <c r="I23608" t="str">
        <v>Thu</v>
      </c>
      <c r="J23608" t="str">
        <f t="shared" si="368"/>
        <v>R</v>
      </c>
    </row>
    <row r="23609" spans="1:10">
      <c r="A23609" s="13" t="s">
        <v>54</v>
      </c>
      <c r="B23609" s="13" t="s">
        <v>5</v>
      </c>
      <c r="C23609" s="6">
        <v>42277</v>
      </c>
      <c r="D23609" s="13" t="s">
        <v>6</v>
      </c>
      <c r="E23609">
        <v>0</v>
      </c>
      <c r="G23609" t="str">
        <v>City Hotel</v>
      </c>
      <c r="H23609" t="str">
        <v>Canceled</v>
      </c>
      <c r="I23609" t="str">
        <v>Wed</v>
      </c>
      <c r="J23609" t="str">
        <f t="shared" si="368"/>
        <v>C</v>
      </c>
    </row>
    <row r="23610" spans="1:10">
      <c r="A23610" s="13" t="s">
        <v>54</v>
      </c>
      <c r="B23610" s="13" t="s">
        <v>3</v>
      </c>
      <c r="C23610" s="6">
        <v>42942</v>
      </c>
      <c r="D23610" s="13" t="s">
        <v>6</v>
      </c>
      <c r="E23610">
        <v>0</v>
      </c>
      <c r="G23610" t="str">
        <v>City Hotel</v>
      </c>
      <c r="H23610" t="str">
        <v>Check-Out</v>
      </c>
      <c r="I23610" t="str">
        <v>Wed</v>
      </c>
      <c r="J23610" t="str">
        <f t="shared" si="368"/>
        <v>C</v>
      </c>
    </row>
    <row r="23611" spans="1:10">
      <c r="A23611" s="13" t="s">
        <v>54</v>
      </c>
      <c r="B23611" s="13" t="s">
        <v>5</v>
      </c>
      <c r="C23611" s="6">
        <v>42607</v>
      </c>
      <c r="D23611" s="13" t="s">
        <v>7</v>
      </c>
      <c r="E23611">
        <v>1</v>
      </c>
      <c r="G23611" t="str">
        <v>City Hotel</v>
      </c>
      <c r="H23611" t="str">
        <v>Canceled</v>
      </c>
      <c r="I23611" t="str">
        <v>Thu</v>
      </c>
      <c r="J23611" t="str">
        <f t="shared" si="368"/>
        <v>C</v>
      </c>
    </row>
    <row r="23612" spans="1:10">
      <c r="A23612" s="13" t="s">
        <v>54</v>
      </c>
      <c r="B23612" s="13" t="s">
        <v>5</v>
      </c>
      <c r="C23612" s="6">
        <v>42371</v>
      </c>
      <c r="D23612" s="13" t="s">
        <v>9</v>
      </c>
      <c r="E23612">
        <v>0</v>
      </c>
      <c r="G23612" t="str">
        <v>City Hotel</v>
      </c>
      <c r="H23612" t="str">
        <v>Canceled</v>
      </c>
      <c r="I23612" t="str">
        <v>Sat</v>
      </c>
      <c r="J23612" t="str">
        <f t="shared" si="368"/>
        <v>C</v>
      </c>
    </row>
    <row r="23613" spans="1:10">
      <c r="A23613" s="13" t="s">
        <v>53</v>
      </c>
      <c r="B23613" s="13" t="s">
        <v>3</v>
      </c>
      <c r="C23613" s="6">
        <v>42549</v>
      </c>
      <c r="D23613" s="13" t="s">
        <v>4</v>
      </c>
      <c r="E23613">
        <v>1</v>
      </c>
      <c r="G23613" t="str">
        <v>Resort Hotel</v>
      </c>
      <c r="H23613" t="str">
        <v>Check-Out</v>
      </c>
      <c r="I23613" t="str">
        <v>Tue</v>
      </c>
      <c r="J23613" t="str">
        <f t="shared" si="368"/>
        <v>R</v>
      </c>
    </row>
    <row r="23614" spans="1:10">
      <c r="A23614" s="13" t="s">
        <v>53</v>
      </c>
      <c r="B23614" s="13" t="s">
        <v>3</v>
      </c>
      <c r="C23614" s="6">
        <v>42932</v>
      </c>
      <c r="D23614" s="13" t="s">
        <v>11</v>
      </c>
      <c r="E23614">
        <v>0</v>
      </c>
      <c r="G23614" t="str">
        <v>Resort Hotel</v>
      </c>
      <c r="H23614" t="str">
        <v>Check-Out</v>
      </c>
      <c r="I23614" t="str">
        <v>Sun</v>
      </c>
      <c r="J23614" t="str">
        <f t="shared" si="368"/>
        <v>R</v>
      </c>
    </row>
    <row r="23615" spans="1:10">
      <c r="A23615" s="13" t="s">
        <v>54</v>
      </c>
      <c r="B23615" s="13" t="s">
        <v>3</v>
      </c>
      <c r="C23615" s="6">
        <v>42644</v>
      </c>
      <c r="D23615" s="13" t="s">
        <v>9</v>
      </c>
      <c r="E23615">
        <v>0</v>
      </c>
      <c r="G23615" t="str">
        <v>City Hotel</v>
      </c>
      <c r="H23615" t="str">
        <v>Check-Out</v>
      </c>
      <c r="I23615" t="str">
        <v>Sat</v>
      </c>
      <c r="J23615" t="str">
        <f t="shared" si="368"/>
        <v>C</v>
      </c>
    </row>
    <row r="23616" spans="1:10">
      <c r="A23616" s="13" t="s">
        <v>54</v>
      </c>
      <c r="B23616" s="13" t="s">
        <v>3</v>
      </c>
      <c r="C23616" s="6">
        <v>42885</v>
      </c>
      <c r="D23616" s="13" t="s">
        <v>4</v>
      </c>
      <c r="E23616">
        <v>0</v>
      </c>
      <c r="G23616" t="str">
        <v>City Hotel</v>
      </c>
      <c r="H23616" t="str">
        <v>Check-Out</v>
      </c>
      <c r="I23616" t="str">
        <v>Tue</v>
      </c>
      <c r="J23616" t="str">
        <f t="shared" si="368"/>
        <v>C</v>
      </c>
    </row>
    <row r="23617" spans="1:10">
      <c r="A23617" s="13" t="s">
        <v>54</v>
      </c>
      <c r="B23617" s="13" t="s">
        <v>3</v>
      </c>
      <c r="C23617" s="6">
        <v>42246</v>
      </c>
      <c r="D23617" s="13" t="s">
        <v>11</v>
      </c>
      <c r="E23617">
        <v>0</v>
      </c>
      <c r="G23617" t="str">
        <v>City Hotel</v>
      </c>
      <c r="H23617" t="str">
        <v>Check-Out</v>
      </c>
      <c r="I23617" t="str">
        <v>Sun</v>
      </c>
      <c r="J23617" t="str">
        <f t="shared" si="368"/>
        <v>C</v>
      </c>
    </row>
    <row r="23618" spans="1:10">
      <c r="A23618" s="13" t="s">
        <v>54</v>
      </c>
      <c r="B23618" s="13" t="s">
        <v>5</v>
      </c>
      <c r="C23618" s="6">
        <v>42767</v>
      </c>
      <c r="D23618" s="13" t="s">
        <v>6</v>
      </c>
      <c r="E23618">
        <v>2</v>
      </c>
      <c r="G23618" t="str">
        <v>City Hotel</v>
      </c>
      <c r="H23618" t="str">
        <v>Canceled</v>
      </c>
      <c r="I23618" t="str">
        <v>Wed</v>
      </c>
      <c r="J23618" t="str">
        <f t="shared" si="368"/>
        <v>C</v>
      </c>
    </row>
    <row r="23619" spans="1:10">
      <c r="A23619" s="13" t="s">
        <v>53</v>
      </c>
      <c r="B23619" s="13" t="s">
        <v>3</v>
      </c>
      <c r="C23619" s="6">
        <v>42494</v>
      </c>
      <c r="D23619" s="13" t="s">
        <v>6</v>
      </c>
      <c r="E23619">
        <v>1</v>
      </c>
      <c r="G23619" t="str">
        <v>Resort Hotel</v>
      </c>
      <c r="H23619" t="str">
        <v>Check-Out</v>
      </c>
      <c r="I23619" t="str">
        <v>Wed</v>
      </c>
      <c r="J23619" t="str">
        <f t="shared" ref="J23619:J23682" si="369">LEFT(G23619,1)</f>
        <v>R</v>
      </c>
    </row>
    <row r="23620" spans="1:10">
      <c r="A23620" s="13" t="s">
        <v>54</v>
      </c>
      <c r="B23620" s="13" t="s">
        <v>3</v>
      </c>
      <c r="C23620" s="6">
        <v>42605</v>
      </c>
      <c r="D23620" s="13" t="s">
        <v>4</v>
      </c>
      <c r="E23620">
        <v>0</v>
      </c>
      <c r="G23620" t="str">
        <v>City Hotel</v>
      </c>
      <c r="H23620" t="str">
        <v>Check-Out</v>
      </c>
      <c r="I23620" t="str">
        <v>Tue</v>
      </c>
      <c r="J23620" t="str">
        <f t="shared" si="369"/>
        <v>C</v>
      </c>
    </row>
    <row r="23621" spans="1:10">
      <c r="A23621" s="13" t="s">
        <v>54</v>
      </c>
      <c r="B23621" s="13" t="s">
        <v>3</v>
      </c>
      <c r="C23621" s="6">
        <v>42937</v>
      </c>
      <c r="D23621" s="13" t="s">
        <v>10</v>
      </c>
      <c r="E23621">
        <v>1</v>
      </c>
      <c r="G23621" t="str">
        <v>City Hotel</v>
      </c>
      <c r="H23621" t="str">
        <v>Check-Out</v>
      </c>
      <c r="I23621" t="str">
        <v>Fri</v>
      </c>
      <c r="J23621" t="str">
        <f t="shared" si="369"/>
        <v>C</v>
      </c>
    </row>
    <row r="23622" spans="1:10">
      <c r="A23622" s="13" t="s">
        <v>54</v>
      </c>
      <c r="B23622" s="13" t="s">
        <v>3</v>
      </c>
      <c r="C23622" s="6">
        <v>42733</v>
      </c>
      <c r="D23622" s="13" t="s">
        <v>7</v>
      </c>
      <c r="E23622">
        <v>2</v>
      </c>
      <c r="G23622" t="str">
        <v>City Hotel</v>
      </c>
      <c r="H23622" t="str">
        <v>Check-Out</v>
      </c>
      <c r="I23622" t="str">
        <v>Thu</v>
      </c>
      <c r="J23622" t="str">
        <f t="shared" si="369"/>
        <v>C</v>
      </c>
    </row>
    <row r="23623" spans="1:10">
      <c r="A23623" s="13" t="s">
        <v>53</v>
      </c>
      <c r="B23623" s="13" t="s">
        <v>3</v>
      </c>
      <c r="C23623" s="6">
        <v>42677</v>
      </c>
      <c r="D23623" s="13" t="s">
        <v>7</v>
      </c>
      <c r="E23623">
        <v>0</v>
      </c>
      <c r="G23623" t="str">
        <v>Resort Hotel</v>
      </c>
      <c r="H23623" t="str">
        <v>Check-Out</v>
      </c>
      <c r="I23623" t="str">
        <v>Thu</v>
      </c>
      <c r="J23623" t="str">
        <f t="shared" si="369"/>
        <v>R</v>
      </c>
    </row>
    <row r="23624" spans="1:10">
      <c r="A23624" s="13" t="s">
        <v>54</v>
      </c>
      <c r="B23624" s="13" t="s">
        <v>3</v>
      </c>
      <c r="C23624" s="6">
        <v>42470</v>
      </c>
      <c r="D23624" s="13" t="s">
        <v>11</v>
      </c>
      <c r="E23624">
        <v>0</v>
      </c>
      <c r="G23624" t="str">
        <v>City Hotel</v>
      </c>
      <c r="H23624" t="str">
        <v>Check-Out</v>
      </c>
      <c r="I23624" t="str">
        <v>Sun</v>
      </c>
      <c r="J23624" t="str">
        <f t="shared" si="369"/>
        <v>C</v>
      </c>
    </row>
    <row r="23625" spans="1:10">
      <c r="A23625" s="13" t="s">
        <v>54</v>
      </c>
      <c r="B23625" s="13" t="s">
        <v>3</v>
      </c>
      <c r="C23625" s="6">
        <v>42226</v>
      </c>
      <c r="D23625" s="13" t="s">
        <v>8</v>
      </c>
      <c r="E23625">
        <v>0</v>
      </c>
      <c r="G23625" t="str">
        <v>City Hotel</v>
      </c>
      <c r="H23625" t="str">
        <v>Check-Out</v>
      </c>
      <c r="I23625" t="str">
        <v>Mon</v>
      </c>
      <c r="J23625" t="str">
        <f t="shared" si="369"/>
        <v>C</v>
      </c>
    </row>
    <row r="23626" spans="1:10">
      <c r="A23626" s="13" t="s">
        <v>54</v>
      </c>
      <c r="B23626" s="13" t="s">
        <v>3</v>
      </c>
      <c r="C23626" s="6">
        <v>42950</v>
      </c>
      <c r="D23626" s="13" t="s">
        <v>7</v>
      </c>
      <c r="E23626">
        <v>1</v>
      </c>
      <c r="G23626" t="str">
        <v>City Hotel</v>
      </c>
      <c r="H23626" t="str">
        <v>Check-Out</v>
      </c>
      <c r="I23626" t="str">
        <v>Thu</v>
      </c>
      <c r="J23626" t="str">
        <f t="shared" si="369"/>
        <v>C</v>
      </c>
    </row>
    <row r="23627" spans="1:10">
      <c r="A23627" s="13" t="s">
        <v>54</v>
      </c>
      <c r="B23627" s="13" t="s">
        <v>5</v>
      </c>
      <c r="C23627" s="6">
        <v>42957</v>
      </c>
      <c r="D23627" s="13" t="s">
        <v>7</v>
      </c>
      <c r="E23627">
        <v>0</v>
      </c>
      <c r="G23627" t="str">
        <v>City Hotel</v>
      </c>
      <c r="H23627" t="str">
        <v>Canceled</v>
      </c>
      <c r="I23627" t="str">
        <v>Thu</v>
      </c>
      <c r="J23627" t="str">
        <f t="shared" si="369"/>
        <v>C</v>
      </c>
    </row>
    <row r="23628" spans="1:10">
      <c r="A23628" s="13" t="s">
        <v>53</v>
      </c>
      <c r="B23628" s="13" t="s">
        <v>5</v>
      </c>
      <c r="C23628" s="6">
        <v>42946</v>
      </c>
      <c r="D23628" s="13" t="s">
        <v>11</v>
      </c>
      <c r="E23628">
        <v>0</v>
      </c>
      <c r="G23628" t="str">
        <v>Resort Hotel</v>
      </c>
      <c r="H23628" t="str">
        <v>Canceled</v>
      </c>
      <c r="I23628" t="str">
        <v>Sun</v>
      </c>
      <c r="J23628" t="str">
        <f t="shared" si="369"/>
        <v>R</v>
      </c>
    </row>
    <row r="23629" spans="1:10">
      <c r="A23629" s="13" t="s">
        <v>53</v>
      </c>
      <c r="B23629" s="13" t="s">
        <v>3</v>
      </c>
      <c r="C23629" s="6">
        <v>42298</v>
      </c>
      <c r="D23629" s="13" t="s">
        <v>6</v>
      </c>
      <c r="E23629">
        <v>0</v>
      </c>
      <c r="G23629" t="str">
        <v>Resort Hotel</v>
      </c>
      <c r="H23629" t="str">
        <v>Check-Out</v>
      </c>
      <c r="I23629" t="str">
        <v>Wed</v>
      </c>
      <c r="J23629" t="str">
        <f t="shared" si="369"/>
        <v>R</v>
      </c>
    </row>
    <row r="23630" spans="1:10">
      <c r="A23630" s="13" t="s">
        <v>54</v>
      </c>
      <c r="B23630" s="13" t="s">
        <v>5</v>
      </c>
      <c r="C23630" s="6">
        <v>42868</v>
      </c>
      <c r="D23630" s="13" t="s">
        <v>9</v>
      </c>
      <c r="E23630">
        <v>1</v>
      </c>
      <c r="G23630" t="str">
        <v>City Hotel</v>
      </c>
      <c r="H23630" t="str">
        <v>Canceled</v>
      </c>
      <c r="I23630" t="str">
        <v>Sat</v>
      </c>
      <c r="J23630" t="str">
        <f t="shared" si="369"/>
        <v>C</v>
      </c>
    </row>
    <row r="23631" spans="1:10">
      <c r="A23631" s="13" t="s">
        <v>53</v>
      </c>
      <c r="B23631" s="13" t="s">
        <v>3</v>
      </c>
      <c r="C23631" s="6">
        <v>42389</v>
      </c>
      <c r="D23631" s="13" t="s">
        <v>6</v>
      </c>
      <c r="E23631">
        <v>0</v>
      </c>
      <c r="G23631" t="str">
        <v>Resort Hotel</v>
      </c>
      <c r="H23631" t="str">
        <v>Check-Out</v>
      </c>
      <c r="I23631" t="str">
        <v>Wed</v>
      </c>
      <c r="J23631" t="str">
        <f t="shared" si="369"/>
        <v>R</v>
      </c>
    </row>
    <row r="23632" spans="1:10">
      <c r="A23632" s="13" t="s">
        <v>54</v>
      </c>
      <c r="B23632" s="13" t="s">
        <v>5</v>
      </c>
      <c r="C23632" s="6">
        <v>42523</v>
      </c>
      <c r="D23632" s="13" t="s">
        <v>7</v>
      </c>
      <c r="E23632">
        <v>0</v>
      </c>
      <c r="G23632" t="str">
        <v>City Hotel</v>
      </c>
      <c r="H23632" t="str">
        <v>Canceled</v>
      </c>
      <c r="I23632" t="str">
        <v>Thu</v>
      </c>
      <c r="J23632" t="str">
        <f t="shared" si="369"/>
        <v>C</v>
      </c>
    </row>
    <row r="23633" spans="1:10">
      <c r="A23633" s="13" t="s">
        <v>53</v>
      </c>
      <c r="B23633" s="13" t="s">
        <v>3</v>
      </c>
      <c r="C23633" s="6">
        <v>42767</v>
      </c>
      <c r="D23633" s="13" t="s">
        <v>6</v>
      </c>
      <c r="E23633">
        <v>0</v>
      </c>
      <c r="G23633" t="str">
        <v>Resort Hotel</v>
      </c>
      <c r="H23633" t="str">
        <v>Check-Out</v>
      </c>
      <c r="I23633" t="str">
        <v>Wed</v>
      </c>
      <c r="J23633" t="str">
        <f t="shared" si="369"/>
        <v>R</v>
      </c>
    </row>
    <row r="23634" spans="1:10">
      <c r="A23634" s="13" t="s">
        <v>53</v>
      </c>
      <c r="B23634" s="13" t="s">
        <v>3</v>
      </c>
      <c r="C23634" s="6">
        <v>42941</v>
      </c>
      <c r="D23634" s="13" t="s">
        <v>4</v>
      </c>
      <c r="E23634">
        <v>2</v>
      </c>
      <c r="G23634" t="str">
        <v>Resort Hotel</v>
      </c>
      <c r="H23634" t="str">
        <v>Check-Out</v>
      </c>
      <c r="I23634" t="str">
        <v>Tue</v>
      </c>
      <c r="J23634" t="str">
        <f t="shared" si="369"/>
        <v>R</v>
      </c>
    </row>
    <row r="23635" spans="1:10">
      <c r="A23635" s="13" t="s">
        <v>54</v>
      </c>
      <c r="B23635" s="13" t="s">
        <v>3</v>
      </c>
      <c r="C23635" s="6">
        <v>42374</v>
      </c>
      <c r="D23635" s="13" t="s">
        <v>4</v>
      </c>
      <c r="E23635">
        <v>2</v>
      </c>
      <c r="G23635" t="str">
        <v>City Hotel</v>
      </c>
      <c r="H23635" t="str">
        <v>Check-Out</v>
      </c>
      <c r="I23635" t="str">
        <v>Tue</v>
      </c>
      <c r="J23635" t="str">
        <f t="shared" si="369"/>
        <v>C</v>
      </c>
    </row>
    <row r="23636" spans="1:10">
      <c r="A23636" s="13" t="s">
        <v>54</v>
      </c>
      <c r="B23636" s="13" t="s">
        <v>5</v>
      </c>
      <c r="C23636" s="6">
        <v>42428</v>
      </c>
      <c r="D23636" s="13" t="s">
        <v>11</v>
      </c>
      <c r="E23636">
        <v>1</v>
      </c>
      <c r="G23636" t="str">
        <v>City Hotel</v>
      </c>
      <c r="H23636" t="str">
        <v>Canceled</v>
      </c>
      <c r="I23636" t="str">
        <v>Sun</v>
      </c>
      <c r="J23636" t="str">
        <f t="shared" si="369"/>
        <v>C</v>
      </c>
    </row>
    <row r="23637" spans="1:10">
      <c r="A23637" s="13" t="s">
        <v>54</v>
      </c>
      <c r="B23637" s="13" t="s">
        <v>5</v>
      </c>
      <c r="C23637" s="6">
        <v>42717</v>
      </c>
      <c r="D23637" s="13" t="s">
        <v>4</v>
      </c>
      <c r="E23637">
        <v>0</v>
      </c>
      <c r="G23637" t="str">
        <v>City Hotel</v>
      </c>
      <c r="H23637" t="str">
        <v>Canceled</v>
      </c>
      <c r="I23637" t="str">
        <v>Tue</v>
      </c>
      <c r="J23637" t="str">
        <f t="shared" si="369"/>
        <v>C</v>
      </c>
    </row>
    <row r="23638" spans="1:10">
      <c r="A23638" s="13" t="s">
        <v>54</v>
      </c>
      <c r="B23638" s="13" t="s">
        <v>3</v>
      </c>
      <c r="C23638" s="6">
        <v>42835</v>
      </c>
      <c r="D23638" s="13" t="s">
        <v>8</v>
      </c>
      <c r="E23638">
        <v>0</v>
      </c>
      <c r="G23638" t="str">
        <v>City Hotel</v>
      </c>
      <c r="H23638" t="str">
        <v>Check-Out</v>
      </c>
      <c r="I23638" t="str">
        <v>Mon</v>
      </c>
      <c r="J23638" t="str">
        <f t="shared" si="369"/>
        <v>C</v>
      </c>
    </row>
    <row r="23639" spans="1:10">
      <c r="A23639" s="13" t="s">
        <v>54</v>
      </c>
      <c r="B23639" s="13" t="s">
        <v>5</v>
      </c>
      <c r="C23639" s="6">
        <v>42681</v>
      </c>
      <c r="D23639" s="13" t="s">
        <v>8</v>
      </c>
      <c r="E23639">
        <v>2</v>
      </c>
      <c r="G23639" t="str">
        <v>City Hotel</v>
      </c>
      <c r="H23639" t="str">
        <v>Canceled</v>
      </c>
      <c r="I23639" t="str">
        <v>Mon</v>
      </c>
      <c r="J23639" t="str">
        <f t="shared" si="369"/>
        <v>C</v>
      </c>
    </row>
    <row r="23640" spans="1:10">
      <c r="A23640" s="13" t="s">
        <v>54</v>
      </c>
      <c r="B23640" s="13" t="s">
        <v>20</v>
      </c>
      <c r="C23640" s="6">
        <v>42643</v>
      </c>
      <c r="D23640" s="13" t="s">
        <v>10</v>
      </c>
      <c r="E23640">
        <v>2</v>
      </c>
      <c r="G23640" t="str">
        <v>City Hotel</v>
      </c>
      <c r="H23640" t="str">
        <v/>
      </c>
      <c r="I23640" t="str">
        <v>Fri</v>
      </c>
      <c r="J23640" t="str">
        <f t="shared" si="369"/>
        <v>C</v>
      </c>
    </row>
    <row r="23641" spans="1:10">
      <c r="A23641" s="13" t="s">
        <v>53</v>
      </c>
      <c r="B23641" s="13" t="s">
        <v>20</v>
      </c>
      <c r="C23641" s="6">
        <v>42616</v>
      </c>
      <c r="D23641" s="13" t="s">
        <v>9</v>
      </c>
      <c r="E23641">
        <v>0</v>
      </c>
      <c r="G23641" t="str">
        <v>Resort Hotel</v>
      </c>
      <c r="H23641" t="str">
        <v/>
      </c>
      <c r="I23641" t="str">
        <v>Sat</v>
      </c>
      <c r="J23641" t="str">
        <f t="shared" si="369"/>
        <v>R</v>
      </c>
    </row>
    <row r="23642" spans="1:10">
      <c r="A23642" s="13" t="s">
        <v>54</v>
      </c>
      <c r="B23642" s="13" t="s">
        <v>3</v>
      </c>
      <c r="C23642" s="6">
        <v>42646</v>
      </c>
      <c r="D23642" s="13" t="s">
        <v>8</v>
      </c>
      <c r="E23642">
        <v>0</v>
      </c>
      <c r="G23642" t="str">
        <v>City Hotel</v>
      </c>
      <c r="H23642" t="str">
        <v>Check-Out</v>
      </c>
      <c r="I23642" t="str">
        <v>Mon</v>
      </c>
      <c r="J23642" t="str">
        <f t="shared" si="369"/>
        <v>C</v>
      </c>
    </row>
    <row r="23643" spans="1:10">
      <c r="A23643" s="13" t="s">
        <v>54</v>
      </c>
      <c r="B23643" s="13" t="s">
        <v>3</v>
      </c>
      <c r="C23643" s="6">
        <v>42283</v>
      </c>
      <c r="D23643" s="13" t="s">
        <v>4</v>
      </c>
      <c r="E23643">
        <v>2</v>
      </c>
      <c r="G23643" t="str">
        <v>City Hotel</v>
      </c>
      <c r="H23643" t="str">
        <v>Check-Out</v>
      </c>
      <c r="I23643" t="str">
        <v>Tue</v>
      </c>
      <c r="J23643" t="str">
        <f t="shared" si="369"/>
        <v>C</v>
      </c>
    </row>
    <row r="23644" spans="1:10">
      <c r="A23644" s="13" t="s">
        <v>54</v>
      </c>
      <c r="B23644" s="13" t="s">
        <v>3</v>
      </c>
      <c r="C23644" s="6">
        <v>42446</v>
      </c>
      <c r="D23644" s="13" t="s">
        <v>7</v>
      </c>
      <c r="E23644">
        <v>2</v>
      </c>
      <c r="G23644" t="str">
        <v>City Hotel</v>
      </c>
      <c r="H23644" t="str">
        <v>Check-Out</v>
      </c>
      <c r="I23644" t="str">
        <v>Thu</v>
      </c>
      <c r="J23644" t="str">
        <f t="shared" si="369"/>
        <v>C</v>
      </c>
    </row>
    <row r="23645" spans="1:10">
      <c r="A23645" s="13" t="s">
        <v>53</v>
      </c>
      <c r="B23645" s="13" t="s">
        <v>3</v>
      </c>
      <c r="C23645" s="6">
        <v>42359</v>
      </c>
      <c r="D23645" s="13" t="s">
        <v>8</v>
      </c>
      <c r="E23645">
        <v>0</v>
      </c>
      <c r="G23645" t="str">
        <v>Resort Hotel</v>
      </c>
      <c r="H23645" t="str">
        <v>Check-Out</v>
      </c>
      <c r="I23645" t="str">
        <v>Mon</v>
      </c>
      <c r="J23645" t="str">
        <f t="shared" si="369"/>
        <v>R</v>
      </c>
    </row>
    <row r="23646" spans="1:10">
      <c r="A23646" s="13" t="s">
        <v>54</v>
      </c>
      <c r="B23646" s="13" t="s">
        <v>5</v>
      </c>
      <c r="C23646" s="6">
        <v>42778</v>
      </c>
      <c r="D23646" s="13" t="s">
        <v>11</v>
      </c>
      <c r="E23646">
        <v>1</v>
      </c>
      <c r="G23646" t="str">
        <v>City Hotel</v>
      </c>
      <c r="H23646" t="str">
        <v>Canceled</v>
      </c>
      <c r="I23646" t="str">
        <v>Sun</v>
      </c>
      <c r="J23646" t="str">
        <f t="shared" si="369"/>
        <v>C</v>
      </c>
    </row>
    <row r="23647" spans="1:10">
      <c r="A23647" s="13" t="s">
        <v>54</v>
      </c>
      <c r="B23647" s="13" t="s">
        <v>3</v>
      </c>
      <c r="C23647" s="6">
        <v>42564</v>
      </c>
      <c r="D23647" s="13" t="s">
        <v>6</v>
      </c>
      <c r="E23647">
        <v>0</v>
      </c>
      <c r="G23647" t="str">
        <v>City Hotel</v>
      </c>
      <c r="H23647" t="str">
        <v>Check-Out</v>
      </c>
      <c r="I23647" t="str">
        <v>Wed</v>
      </c>
      <c r="J23647" t="str">
        <f t="shared" si="369"/>
        <v>C</v>
      </c>
    </row>
    <row r="23648" spans="1:10">
      <c r="A23648" s="13" t="s">
        <v>54</v>
      </c>
      <c r="B23648" s="13" t="s">
        <v>3</v>
      </c>
      <c r="C23648" s="6">
        <v>42746</v>
      </c>
      <c r="D23648" s="13" t="s">
        <v>6</v>
      </c>
      <c r="E23648">
        <v>1</v>
      </c>
      <c r="G23648" t="str">
        <v>City Hotel</v>
      </c>
      <c r="H23648" t="str">
        <v>Check-Out</v>
      </c>
      <c r="I23648" t="str">
        <v>Wed</v>
      </c>
      <c r="J23648" t="str">
        <f t="shared" si="369"/>
        <v>C</v>
      </c>
    </row>
    <row r="23649" spans="1:10">
      <c r="A23649" s="13" t="s">
        <v>54</v>
      </c>
      <c r="B23649" s="13" t="s">
        <v>3</v>
      </c>
      <c r="C23649" s="6">
        <v>42936</v>
      </c>
      <c r="D23649" s="13" t="s">
        <v>7</v>
      </c>
      <c r="E23649">
        <v>1</v>
      </c>
      <c r="G23649" t="str">
        <v>City Hotel</v>
      </c>
      <c r="H23649" t="str">
        <v>Check-Out</v>
      </c>
      <c r="I23649" t="str">
        <v>Thu</v>
      </c>
      <c r="J23649" t="str">
        <f t="shared" si="369"/>
        <v>C</v>
      </c>
    </row>
    <row r="23650" spans="1:10">
      <c r="A23650" s="13" t="s">
        <v>54</v>
      </c>
      <c r="B23650" s="13" t="s">
        <v>3</v>
      </c>
      <c r="C23650" s="6">
        <v>42900</v>
      </c>
      <c r="D23650" s="13" t="s">
        <v>6</v>
      </c>
      <c r="E23650">
        <v>1</v>
      </c>
      <c r="G23650" t="str">
        <v>City Hotel</v>
      </c>
      <c r="H23650" t="str">
        <v>Check-Out</v>
      </c>
      <c r="I23650" t="str">
        <v>Wed</v>
      </c>
      <c r="J23650" t="str">
        <f t="shared" si="369"/>
        <v>C</v>
      </c>
    </row>
    <row r="23651" spans="1:10">
      <c r="A23651" s="13" t="s">
        <v>54</v>
      </c>
      <c r="B23651" s="13" t="s">
        <v>5</v>
      </c>
      <c r="C23651" s="6">
        <v>42798</v>
      </c>
      <c r="D23651" s="13" t="s">
        <v>9</v>
      </c>
      <c r="E23651">
        <v>2</v>
      </c>
      <c r="G23651" t="str">
        <v>City Hotel</v>
      </c>
      <c r="H23651" t="str">
        <v>Canceled</v>
      </c>
      <c r="I23651" t="str">
        <v>Sat</v>
      </c>
      <c r="J23651" t="str">
        <f t="shared" si="369"/>
        <v>C</v>
      </c>
    </row>
    <row r="23652" spans="1:10">
      <c r="A23652" s="13" t="s">
        <v>54</v>
      </c>
      <c r="B23652" s="13" t="s">
        <v>5</v>
      </c>
      <c r="C23652" s="6">
        <v>42569</v>
      </c>
      <c r="D23652" s="13" t="s">
        <v>8</v>
      </c>
      <c r="E23652">
        <v>0</v>
      </c>
      <c r="G23652" t="str">
        <v>City Hotel</v>
      </c>
      <c r="H23652" t="str">
        <v>Canceled</v>
      </c>
      <c r="I23652" t="str">
        <v>Mon</v>
      </c>
      <c r="J23652" t="str">
        <f t="shared" si="369"/>
        <v>C</v>
      </c>
    </row>
    <row r="23653" spans="1:10">
      <c r="A23653" s="13" t="s">
        <v>54</v>
      </c>
      <c r="B23653" s="13" t="s">
        <v>3</v>
      </c>
      <c r="C23653" s="6">
        <v>42844</v>
      </c>
      <c r="D23653" s="13" t="s">
        <v>6</v>
      </c>
      <c r="E23653">
        <v>1</v>
      </c>
      <c r="G23653" t="str">
        <v>City Hotel</v>
      </c>
      <c r="H23653" t="str">
        <v>Check-Out</v>
      </c>
      <c r="I23653" t="str">
        <v>Wed</v>
      </c>
      <c r="J23653" t="str">
        <f t="shared" si="369"/>
        <v>C</v>
      </c>
    </row>
    <row r="23654" spans="1:10">
      <c r="A23654" s="13" t="s">
        <v>53</v>
      </c>
      <c r="B23654" s="13" t="s">
        <v>3</v>
      </c>
      <c r="C23654" s="6">
        <v>42577</v>
      </c>
      <c r="D23654" s="13" t="s">
        <v>4</v>
      </c>
      <c r="E23654">
        <v>1</v>
      </c>
      <c r="G23654" t="str">
        <v>Resort Hotel</v>
      </c>
      <c r="H23654" t="str">
        <v>Check-Out</v>
      </c>
      <c r="I23654" t="str">
        <v>Tue</v>
      </c>
      <c r="J23654" t="str">
        <f t="shared" si="369"/>
        <v>R</v>
      </c>
    </row>
    <row r="23655" spans="1:10">
      <c r="A23655" s="13" t="s">
        <v>54</v>
      </c>
      <c r="B23655" s="13" t="s">
        <v>5</v>
      </c>
      <c r="C23655" s="6">
        <v>42656</v>
      </c>
      <c r="D23655" s="13" t="s">
        <v>7</v>
      </c>
      <c r="E23655">
        <v>0</v>
      </c>
      <c r="G23655" t="str">
        <v>City Hotel</v>
      </c>
      <c r="H23655" t="str">
        <v>Canceled</v>
      </c>
      <c r="I23655" t="str">
        <v>Thu</v>
      </c>
      <c r="J23655" t="str">
        <f t="shared" si="369"/>
        <v>C</v>
      </c>
    </row>
    <row r="23656" spans="1:10">
      <c r="A23656" s="13" t="s">
        <v>54</v>
      </c>
      <c r="B23656" s="13" t="s">
        <v>3</v>
      </c>
      <c r="C23656" s="6">
        <v>42453</v>
      </c>
      <c r="D23656" s="13" t="s">
        <v>7</v>
      </c>
      <c r="E23656">
        <v>0</v>
      </c>
      <c r="G23656" t="str">
        <v>City Hotel</v>
      </c>
      <c r="H23656" t="str">
        <v>Check-Out</v>
      </c>
      <c r="I23656" t="str">
        <v>Thu</v>
      </c>
      <c r="J23656" t="str">
        <f t="shared" si="369"/>
        <v>C</v>
      </c>
    </row>
    <row r="23657" spans="1:10">
      <c r="A23657" s="13" t="s">
        <v>54</v>
      </c>
      <c r="B23657" s="13" t="s">
        <v>3</v>
      </c>
      <c r="C23657" s="6">
        <v>42331</v>
      </c>
      <c r="D23657" s="13" t="s">
        <v>8</v>
      </c>
      <c r="E23657">
        <v>0</v>
      </c>
      <c r="G23657" t="str">
        <v>City Hotel</v>
      </c>
      <c r="H23657" t="str">
        <v>Check-Out</v>
      </c>
      <c r="I23657" t="str">
        <v>Mon</v>
      </c>
      <c r="J23657" t="str">
        <f t="shared" si="369"/>
        <v>C</v>
      </c>
    </row>
    <row r="23658" spans="1:10">
      <c r="A23658" s="13" t="s">
        <v>54</v>
      </c>
      <c r="B23658" s="13" t="s">
        <v>5</v>
      </c>
      <c r="C23658" s="6">
        <v>42567</v>
      </c>
      <c r="D23658" s="13" t="s">
        <v>9</v>
      </c>
      <c r="E23658">
        <v>1</v>
      </c>
      <c r="G23658" t="str">
        <v>City Hotel</v>
      </c>
      <c r="H23658" t="str">
        <v>Canceled</v>
      </c>
      <c r="I23658" t="str">
        <v>Sat</v>
      </c>
      <c r="J23658" t="str">
        <f t="shared" si="369"/>
        <v>C</v>
      </c>
    </row>
    <row r="23659" spans="1:10">
      <c r="A23659" s="13" t="s">
        <v>53</v>
      </c>
      <c r="B23659" s="13" t="s">
        <v>5</v>
      </c>
      <c r="C23659" s="6">
        <v>42581</v>
      </c>
      <c r="D23659" s="13" t="s">
        <v>9</v>
      </c>
      <c r="E23659">
        <v>0</v>
      </c>
      <c r="G23659" t="str">
        <v>Resort Hotel</v>
      </c>
      <c r="H23659" t="str">
        <v>Canceled</v>
      </c>
      <c r="I23659" t="str">
        <v>Sat</v>
      </c>
      <c r="J23659" t="str">
        <f t="shared" si="369"/>
        <v>R</v>
      </c>
    </row>
    <row r="23660" spans="1:10">
      <c r="A23660" s="13" t="s">
        <v>53</v>
      </c>
      <c r="B23660" s="13" t="s">
        <v>3</v>
      </c>
      <c r="C23660" s="6">
        <v>42446</v>
      </c>
      <c r="D23660" s="13" t="s">
        <v>7</v>
      </c>
      <c r="E23660">
        <v>0</v>
      </c>
      <c r="G23660" t="str">
        <v>Resort Hotel</v>
      </c>
      <c r="H23660" t="str">
        <v>Check-Out</v>
      </c>
      <c r="I23660" t="str">
        <v>Thu</v>
      </c>
      <c r="J23660" t="str">
        <f t="shared" si="369"/>
        <v>R</v>
      </c>
    </row>
    <row r="23661" spans="1:10">
      <c r="A23661" s="13" t="s">
        <v>54</v>
      </c>
      <c r="B23661" s="13" t="s">
        <v>3</v>
      </c>
      <c r="C23661" s="6">
        <v>42841</v>
      </c>
      <c r="D23661" s="13" t="s">
        <v>11</v>
      </c>
      <c r="E23661">
        <v>2</v>
      </c>
      <c r="G23661" t="str">
        <v>City Hotel</v>
      </c>
      <c r="H23661" t="str">
        <v>Check-Out</v>
      </c>
      <c r="I23661" t="str">
        <v>Sun</v>
      </c>
      <c r="J23661" t="str">
        <f t="shared" si="369"/>
        <v>C</v>
      </c>
    </row>
    <row r="23662" spans="1:10">
      <c r="A23662" s="13" t="s">
        <v>54</v>
      </c>
      <c r="B23662" s="13" t="s">
        <v>3</v>
      </c>
      <c r="C23662" s="6">
        <v>42230</v>
      </c>
      <c r="D23662" s="13" t="s">
        <v>10</v>
      </c>
      <c r="E23662">
        <v>0</v>
      </c>
      <c r="G23662" t="str">
        <v>City Hotel</v>
      </c>
      <c r="H23662" t="str">
        <v>Check-Out</v>
      </c>
      <c r="I23662" t="str">
        <v>Fri</v>
      </c>
      <c r="J23662" t="str">
        <f t="shared" si="369"/>
        <v>C</v>
      </c>
    </row>
    <row r="23663" spans="1:10">
      <c r="A23663" s="13" t="s">
        <v>53</v>
      </c>
      <c r="B23663" s="13" t="s">
        <v>5</v>
      </c>
      <c r="C23663" s="6">
        <v>42592</v>
      </c>
      <c r="D23663" s="13" t="s">
        <v>6</v>
      </c>
      <c r="E23663">
        <v>0</v>
      </c>
      <c r="G23663" t="str">
        <v>Resort Hotel</v>
      </c>
      <c r="H23663" t="str">
        <v>Canceled</v>
      </c>
      <c r="I23663" t="str">
        <v>Wed</v>
      </c>
      <c r="J23663" t="str">
        <f t="shared" si="369"/>
        <v>R</v>
      </c>
    </row>
    <row r="23664" spans="1:10">
      <c r="A23664" s="13" t="s">
        <v>53</v>
      </c>
      <c r="B23664" s="13" t="s">
        <v>20</v>
      </c>
      <c r="C23664" s="6">
        <v>42635</v>
      </c>
      <c r="D23664" s="13" t="s">
        <v>7</v>
      </c>
      <c r="E23664">
        <v>1</v>
      </c>
      <c r="G23664" t="str">
        <v>Resort Hotel</v>
      </c>
      <c r="H23664" t="str">
        <v/>
      </c>
      <c r="I23664" t="str">
        <v>Thu</v>
      </c>
      <c r="J23664" t="str">
        <f t="shared" si="369"/>
        <v>R</v>
      </c>
    </row>
    <row r="23665" spans="1:10">
      <c r="A23665" s="13" t="s">
        <v>54</v>
      </c>
      <c r="B23665" s="13" t="s">
        <v>3</v>
      </c>
      <c r="C23665" s="6">
        <v>42556</v>
      </c>
      <c r="D23665" s="13" t="s">
        <v>4</v>
      </c>
      <c r="E23665">
        <v>1</v>
      </c>
      <c r="G23665" t="str">
        <v>City Hotel</v>
      </c>
      <c r="H23665" t="str">
        <v>Check-Out</v>
      </c>
      <c r="I23665" t="str">
        <v>Tue</v>
      </c>
      <c r="J23665" t="str">
        <f t="shared" si="369"/>
        <v>C</v>
      </c>
    </row>
    <row r="23666" spans="1:10">
      <c r="A23666" s="13" t="s">
        <v>53</v>
      </c>
      <c r="B23666" s="13" t="s">
        <v>5</v>
      </c>
      <c r="C23666" s="6">
        <v>42957</v>
      </c>
      <c r="D23666" s="13" t="s">
        <v>7</v>
      </c>
      <c r="E23666">
        <v>1</v>
      </c>
      <c r="G23666" t="str">
        <v>Resort Hotel</v>
      </c>
      <c r="H23666" t="str">
        <v>Canceled</v>
      </c>
      <c r="I23666" t="str">
        <v>Thu</v>
      </c>
      <c r="J23666" t="str">
        <f t="shared" si="369"/>
        <v>R</v>
      </c>
    </row>
    <row r="23667" spans="1:10">
      <c r="A23667" s="13" t="s">
        <v>53</v>
      </c>
      <c r="B23667" s="13" t="s">
        <v>5</v>
      </c>
      <c r="C23667" s="6">
        <v>42513</v>
      </c>
      <c r="D23667" s="13" t="s">
        <v>8</v>
      </c>
      <c r="E23667">
        <v>0</v>
      </c>
      <c r="G23667" t="str">
        <v>Resort Hotel</v>
      </c>
      <c r="H23667" t="str">
        <v>Canceled</v>
      </c>
      <c r="I23667" t="str">
        <v>Mon</v>
      </c>
      <c r="J23667" t="str">
        <f t="shared" si="369"/>
        <v>R</v>
      </c>
    </row>
    <row r="23668" spans="1:10">
      <c r="A23668" s="13" t="s">
        <v>54</v>
      </c>
      <c r="B23668" s="13" t="s">
        <v>5</v>
      </c>
      <c r="C23668" s="6">
        <v>42271</v>
      </c>
      <c r="D23668" s="13" t="s">
        <v>7</v>
      </c>
      <c r="E23668">
        <v>0</v>
      </c>
      <c r="G23668" t="str">
        <v>City Hotel</v>
      </c>
      <c r="H23668" t="str">
        <v>Canceled</v>
      </c>
      <c r="I23668" t="str">
        <v>Thu</v>
      </c>
      <c r="J23668" t="str">
        <f t="shared" si="369"/>
        <v>C</v>
      </c>
    </row>
    <row r="23669" spans="1:10">
      <c r="A23669" s="13" t="s">
        <v>54</v>
      </c>
      <c r="B23669" s="13" t="s">
        <v>3</v>
      </c>
      <c r="C23669" s="6">
        <v>42808</v>
      </c>
      <c r="D23669" s="13" t="s">
        <v>4</v>
      </c>
      <c r="E23669">
        <v>0</v>
      </c>
      <c r="G23669" t="str">
        <v>City Hotel</v>
      </c>
      <c r="H23669" t="str">
        <v>Check-Out</v>
      </c>
      <c r="I23669" t="str">
        <v>Tue</v>
      </c>
      <c r="J23669" t="str">
        <f t="shared" si="369"/>
        <v>C</v>
      </c>
    </row>
    <row r="23670" spans="1:10">
      <c r="A23670" s="13" t="s">
        <v>54</v>
      </c>
      <c r="B23670" s="13" t="s">
        <v>3</v>
      </c>
      <c r="C23670" s="6">
        <v>42490</v>
      </c>
      <c r="D23670" s="13" t="s">
        <v>9</v>
      </c>
      <c r="E23670">
        <v>1</v>
      </c>
      <c r="G23670" t="str">
        <v>City Hotel</v>
      </c>
      <c r="H23670" t="str">
        <v>Check-Out</v>
      </c>
      <c r="I23670" t="str">
        <v>Sat</v>
      </c>
      <c r="J23670" t="str">
        <f t="shared" si="369"/>
        <v>C</v>
      </c>
    </row>
    <row r="23671" spans="1:10">
      <c r="A23671" s="13" t="s">
        <v>53</v>
      </c>
      <c r="B23671" s="13" t="s">
        <v>5</v>
      </c>
      <c r="C23671" s="6">
        <v>42903</v>
      </c>
      <c r="D23671" s="13" t="s">
        <v>9</v>
      </c>
      <c r="E23671">
        <v>0</v>
      </c>
      <c r="G23671" t="str">
        <v>Resort Hotel</v>
      </c>
      <c r="H23671" t="str">
        <v>Canceled</v>
      </c>
      <c r="I23671" t="str">
        <v>Sat</v>
      </c>
      <c r="J23671" t="str">
        <f t="shared" si="369"/>
        <v>R</v>
      </c>
    </row>
    <row r="23672" spans="1:10">
      <c r="A23672" s="13" t="s">
        <v>54</v>
      </c>
      <c r="B23672" s="13" t="s">
        <v>5</v>
      </c>
      <c r="C23672" s="6">
        <v>42306</v>
      </c>
      <c r="D23672" s="13" t="s">
        <v>7</v>
      </c>
      <c r="E23672">
        <v>0</v>
      </c>
      <c r="G23672" t="str">
        <v>City Hotel</v>
      </c>
      <c r="H23672" t="str">
        <v>Canceled</v>
      </c>
      <c r="I23672" t="str">
        <v>Thu</v>
      </c>
      <c r="J23672" t="str">
        <f t="shared" si="369"/>
        <v>C</v>
      </c>
    </row>
    <row r="23673" spans="1:10">
      <c r="A23673" s="13" t="s">
        <v>53</v>
      </c>
      <c r="B23673" s="13" t="s">
        <v>3</v>
      </c>
      <c r="C23673" s="6">
        <v>42581</v>
      </c>
      <c r="D23673" s="13" t="s">
        <v>9</v>
      </c>
      <c r="E23673">
        <v>0</v>
      </c>
      <c r="G23673" t="str">
        <v>Resort Hotel</v>
      </c>
      <c r="H23673" t="str">
        <v>Check-Out</v>
      </c>
      <c r="I23673" t="str">
        <v>Sat</v>
      </c>
      <c r="J23673" t="str">
        <f t="shared" si="369"/>
        <v>R</v>
      </c>
    </row>
    <row r="23674" spans="1:10">
      <c r="A23674" s="13" t="s">
        <v>54</v>
      </c>
      <c r="B23674" s="13" t="s">
        <v>3</v>
      </c>
      <c r="C23674" s="6">
        <v>42753</v>
      </c>
      <c r="D23674" s="13" t="s">
        <v>6</v>
      </c>
      <c r="E23674">
        <v>2</v>
      </c>
      <c r="G23674" t="str">
        <v>City Hotel</v>
      </c>
      <c r="H23674" t="str">
        <v>Check-Out</v>
      </c>
      <c r="I23674" t="str">
        <v>Wed</v>
      </c>
      <c r="J23674" t="str">
        <f t="shared" si="369"/>
        <v>C</v>
      </c>
    </row>
    <row r="23675" spans="1:10">
      <c r="A23675" s="13" t="s">
        <v>54</v>
      </c>
      <c r="B23675" s="13" t="s">
        <v>3</v>
      </c>
      <c r="C23675" s="6">
        <v>42597</v>
      </c>
      <c r="D23675" s="13" t="s">
        <v>8</v>
      </c>
      <c r="E23675">
        <v>1</v>
      </c>
      <c r="G23675" t="str">
        <v>City Hotel</v>
      </c>
      <c r="H23675" t="str">
        <v>Check-Out</v>
      </c>
      <c r="I23675" t="str">
        <v>Mon</v>
      </c>
      <c r="J23675" t="str">
        <f t="shared" si="369"/>
        <v>C</v>
      </c>
    </row>
    <row r="23676" spans="1:10">
      <c r="A23676" s="13" t="s">
        <v>53</v>
      </c>
      <c r="B23676" s="13" t="s">
        <v>3</v>
      </c>
      <c r="C23676" s="6">
        <v>42311</v>
      </c>
      <c r="D23676" s="13" t="s">
        <v>4</v>
      </c>
      <c r="E23676">
        <v>0</v>
      </c>
      <c r="G23676" t="str">
        <v>Resort Hotel</v>
      </c>
      <c r="H23676" t="str">
        <v>Check-Out</v>
      </c>
      <c r="I23676" t="str">
        <v>Tue</v>
      </c>
      <c r="J23676" t="str">
        <f t="shared" si="369"/>
        <v>R</v>
      </c>
    </row>
    <row r="23677" spans="1:10">
      <c r="A23677" s="13" t="s">
        <v>54</v>
      </c>
      <c r="B23677" s="13" t="s">
        <v>5</v>
      </c>
      <c r="C23677" s="6">
        <v>42435</v>
      </c>
      <c r="D23677" s="13" t="s">
        <v>11</v>
      </c>
      <c r="E23677">
        <v>0</v>
      </c>
      <c r="G23677" t="str">
        <v>City Hotel</v>
      </c>
      <c r="H23677" t="str">
        <v>Canceled</v>
      </c>
      <c r="I23677" t="str">
        <v>Sun</v>
      </c>
      <c r="J23677" t="str">
        <f t="shared" si="369"/>
        <v>C</v>
      </c>
    </row>
    <row r="23678" spans="1:10">
      <c r="A23678" s="13" t="s">
        <v>54</v>
      </c>
      <c r="B23678" s="13" t="s">
        <v>5</v>
      </c>
      <c r="C23678" s="6">
        <v>42675</v>
      </c>
      <c r="D23678" s="13" t="s">
        <v>4</v>
      </c>
      <c r="E23678">
        <v>1</v>
      </c>
      <c r="G23678" t="str">
        <v>City Hotel</v>
      </c>
      <c r="H23678" t="str">
        <v>Canceled</v>
      </c>
      <c r="I23678" t="str">
        <v>Tue</v>
      </c>
      <c r="J23678" t="str">
        <f t="shared" si="369"/>
        <v>C</v>
      </c>
    </row>
    <row r="23679" spans="1:10">
      <c r="A23679" s="13" t="s">
        <v>54</v>
      </c>
      <c r="B23679" s="13" t="s">
        <v>3</v>
      </c>
      <c r="C23679" s="6">
        <v>42940</v>
      </c>
      <c r="D23679" s="13" t="s">
        <v>8</v>
      </c>
      <c r="E23679">
        <v>1</v>
      </c>
      <c r="G23679" t="str">
        <v>City Hotel</v>
      </c>
      <c r="H23679" t="str">
        <v>Check-Out</v>
      </c>
      <c r="I23679" t="str">
        <v>Mon</v>
      </c>
      <c r="J23679" t="str">
        <f t="shared" si="369"/>
        <v>C</v>
      </c>
    </row>
    <row r="23680" spans="1:10">
      <c r="A23680" s="13" t="s">
        <v>53</v>
      </c>
      <c r="B23680" s="13" t="s">
        <v>3</v>
      </c>
      <c r="C23680" s="6">
        <v>42329</v>
      </c>
      <c r="D23680" s="13" t="s">
        <v>9</v>
      </c>
      <c r="E23680">
        <v>0</v>
      </c>
      <c r="G23680" t="str">
        <v>Resort Hotel</v>
      </c>
      <c r="H23680" t="str">
        <v>Check-Out</v>
      </c>
      <c r="I23680" t="str">
        <v>Sat</v>
      </c>
      <c r="J23680" t="str">
        <f t="shared" si="369"/>
        <v>R</v>
      </c>
    </row>
    <row r="23681" spans="1:10">
      <c r="A23681" s="13" t="s">
        <v>54</v>
      </c>
      <c r="B23681" s="13" t="s">
        <v>3</v>
      </c>
      <c r="C23681" s="6">
        <v>42869</v>
      </c>
      <c r="D23681" s="13" t="s">
        <v>11</v>
      </c>
      <c r="E23681">
        <v>1</v>
      </c>
      <c r="G23681" t="str">
        <v>City Hotel</v>
      </c>
      <c r="H23681" t="str">
        <v>Check-Out</v>
      </c>
      <c r="I23681" t="str">
        <v>Sun</v>
      </c>
      <c r="J23681" t="str">
        <f t="shared" si="369"/>
        <v>C</v>
      </c>
    </row>
    <row r="23682" spans="1:10">
      <c r="A23682" s="13" t="s">
        <v>54</v>
      </c>
      <c r="B23682" s="13" t="s">
        <v>3</v>
      </c>
      <c r="C23682" s="6">
        <v>42656</v>
      </c>
      <c r="D23682" s="13" t="s">
        <v>7</v>
      </c>
      <c r="E23682">
        <v>2</v>
      </c>
      <c r="G23682" t="str">
        <v>City Hotel</v>
      </c>
      <c r="H23682" t="str">
        <v>Check-Out</v>
      </c>
      <c r="I23682" t="str">
        <v>Thu</v>
      </c>
      <c r="J23682" t="str">
        <f t="shared" si="369"/>
        <v>C</v>
      </c>
    </row>
    <row r="23683" spans="1:10">
      <c r="A23683" s="13" t="s">
        <v>54</v>
      </c>
      <c r="B23683" s="13" t="s">
        <v>5</v>
      </c>
      <c r="C23683" s="6">
        <v>42779</v>
      </c>
      <c r="D23683" s="13" t="s">
        <v>8</v>
      </c>
      <c r="E23683">
        <v>0</v>
      </c>
      <c r="G23683" t="str">
        <v>City Hotel</v>
      </c>
      <c r="H23683" t="str">
        <v>Canceled</v>
      </c>
      <c r="I23683" t="str">
        <v>Mon</v>
      </c>
      <c r="J23683" t="str">
        <f t="shared" ref="J23683:J23746" si="370">LEFT(G23683,1)</f>
        <v>C</v>
      </c>
    </row>
    <row r="23684" spans="1:10">
      <c r="A23684" s="13" t="s">
        <v>54</v>
      </c>
      <c r="B23684" s="13" t="s">
        <v>3</v>
      </c>
      <c r="C23684" s="6">
        <v>42419</v>
      </c>
      <c r="D23684" s="13" t="s">
        <v>10</v>
      </c>
      <c r="E23684">
        <v>1</v>
      </c>
      <c r="G23684" t="str">
        <v>City Hotel</v>
      </c>
      <c r="H23684" t="str">
        <v>Check-Out</v>
      </c>
      <c r="I23684" t="str">
        <v>Fri</v>
      </c>
      <c r="J23684" t="str">
        <f t="shared" si="370"/>
        <v>C</v>
      </c>
    </row>
    <row r="23685" spans="1:10">
      <c r="A23685" s="13" t="s">
        <v>54</v>
      </c>
      <c r="B23685" s="13" t="s">
        <v>5</v>
      </c>
      <c r="C23685" s="6">
        <v>42411</v>
      </c>
      <c r="D23685" s="13" t="s">
        <v>7</v>
      </c>
      <c r="E23685">
        <v>0</v>
      </c>
      <c r="G23685" t="str">
        <v>City Hotel</v>
      </c>
      <c r="H23685" t="str">
        <v>Canceled</v>
      </c>
      <c r="I23685" t="str">
        <v>Thu</v>
      </c>
      <c r="J23685" t="str">
        <f t="shared" si="370"/>
        <v>C</v>
      </c>
    </row>
    <row r="23686" spans="1:10">
      <c r="A23686" s="13" t="s">
        <v>53</v>
      </c>
      <c r="B23686" s="13" t="s">
        <v>3</v>
      </c>
      <c r="C23686" s="6">
        <v>42457</v>
      </c>
      <c r="D23686" s="13" t="s">
        <v>8</v>
      </c>
      <c r="E23686">
        <v>0</v>
      </c>
      <c r="G23686" t="str">
        <v>Resort Hotel</v>
      </c>
      <c r="H23686" t="str">
        <v>Check-Out</v>
      </c>
      <c r="I23686" t="str">
        <v>Mon</v>
      </c>
      <c r="J23686" t="str">
        <f t="shared" si="370"/>
        <v>R</v>
      </c>
    </row>
    <row r="23687" spans="1:10">
      <c r="A23687" s="13" t="s">
        <v>53</v>
      </c>
      <c r="B23687" s="13" t="s">
        <v>3</v>
      </c>
      <c r="C23687" s="6">
        <v>42338</v>
      </c>
      <c r="D23687" s="13" t="s">
        <v>8</v>
      </c>
      <c r="E23687">
        <v>2</v>
      </c>
      <c r="G23687" t="str">
        <v>Resort Hotel</v>
      </c>
      <c r="H23687" t="str">
        <v>Check-Out</v>
      </c>
      <c r="I23687" t="str">
        <v>Mon</v>
      </c>
      <c r="J23687" t="str">
        <f t="shared" si="370"/>
        <v>R</v>
      </c>
    </row>
    <row r="23688" spans="1:10">
      <c r="A23688" s="13" t="s">
        <v>54</v>
      </c>
      <c r="B23688" s="13" t="s">
        <v>5</v>
      </c>
      <c r="C23688" s="6">
        <v>42846</v>
      </c>
      <c r="D23688" s="13" t="s">
        <v>10</v>
      </c>
      <c r="E23688">
        <v>0</v>
      </c>
      <c r="G23688" t="str">
        <v>City Hotel</v>
      </c>
      <c r="H23688" t="str">
        <v>Canceled</v>
      </c>
      <c r="I23688" t="str">
        <v>Fri</v>
      </c>
      <c r="J23688" t="str">
        <f t="shared" si="370"/>
        <v>C</v>
      </c>
    </row>
    <row r="23689" spans="1:10">
      <c r="A23689" s="13" t="s">
        <v>53</v>
      </c>
      <c r="B23689" s="13" t="s">
        <v>3</v>
      </c>
      <c r="C23689" s="6">
        <v>42553</v>
      </c>
      <c r="D23689" s="13" t="s">
        <v>9</v>
      </c>
      <c r="E23689">
        <v>0</v>
      </c>
      <c r="G23689" t="str">
        <v>Resort Hotel</v>
      </c>
      <c r="H23689" t="str">
        <v>Check-Out</v>
      </c>
      <c r="I23689" t="str">
        <v>Sat</v>
      </c>
      <c r="J23689" t="str">
        <f t="shared" si="370"/>
        <v>R</v>
      </c>
    </row>
    <row r="23690" spans="1:10">
      <c r="A23690" s="13" t="s">
        <v>54</v>
      </c>
      <c r="B23690" s="13" t="s">
        <v>5</v>
      </c>
      <c r="C23690" s="6">
        <v>42484</v>
      </c>
      <c r="D23690" s="13" t="s">
        <v>11</v>
      </c>
      <c r="E23690">
        <v>0</v>
      </c>
      <c r="G23690" t="str">
        <v>City Hotel</v>
      </c>
      <c r="H23690" t="str">
        <v>Canceled</v>
      </c>
      <c r="I23690" t="str">
        <v>Sun</v>
      </c>
      <c r="J23690" t="str">
        <f t="shared" si="370"/>
        <v>C</v>
      </c>
    </row>
    <row r="23691" spans="1:10">
      <c r="A23691" s="13" t="s">
        <v>53</v>
      </c>
      <c r="B23691" s="13" t="s">
        <v>5</v>
      </c>
      <c r="C23691" s="6">
        <v>42665</v>
      </c>
      <c r="D23691" s="13" t="s">
        <v>9</v>
      </c>
      <c r="E23691">
        <v>1</v>
      </c>
      <c r="G23691" t="str">
        <v>Resort Hotel</v>
      </c>
      <c r="H23691" t="str">
        <v>Canceled</v>
      </c>
      <c r="I23691" t="str">
        <v>Sat</v>
      </c>
      <c r="J23691" t="str">
        <f t="shared" si="370"/>
        <v>R</v>
      </c>
    </row>
    <row r="23692" spans="1:10">
      <c r="A23692" s="13" t="s">
        <v>53</v>
      </c>
      <c r="B23692" s="13" t="s">
        <v>3</v>
      </c>
      <c r="C23692" s="6">
        <v>42723</v>
      </c>
      <c r="D23692" s="13" t="s">
        <v>8</v>
      </c>
      <c r="E23692">
        <v>0</v>
      </c>
      <c r="G23692" t="str">
        <v>Resort Hotel</v>
      </c>
      <c r="H23692" t="str">
        <v>Check-Out</v>
      </c>
      <c r="I23692" t="str">
        <v>Mon</v>
      </c>
      <c r="J23692" t="str">
        <f t="shared" si="370"/>
        <v>R</v>
      </c>
    </row>
    <row r="23693" spans="1:10">
      <c r="A23693" s="13" t="s">
        <v>54</v>
      </c>
      <c r="B23693" s="13" t="s">
        <v>5</v>
      </c>
      <c r="C23693" s="6">
        <v>42529</v>
      </c>
      <c r="D23693" s="13" t="s">
        <v>6</v>
      </c>
      <c r="E23693">
        <v>0</v>
      </c>
      <c r="G23693" t="str">
        <v>City Hotel</v>
      </c>
      <c r="H23693" t="str">
        <v>Canceled</v>
      </c>
      <c r="I23693" t="str">
        <v>Wed</v>
      </c>
      <c r="J23693" t="str">
        <f t="shared" si="370"/>
        <v>C</v>
      </c>
    </row>
    <row r="23694" spans="1:10">
      <c r="A23694" s="13" t="s">
        <v>54</v>
      </c>
      <c r="B23694" s="13" t="s">
        <v>5</v>
      </c>
      <c r="C23694" s="6">
        <v>42523</v>
      </c>
      <c r="D23694" s="13" t="s">
        <v>7</v>
      </c>
      <c r="E23694">
        <v>0</v>
      </c>
      <c r="G23694" t="str">
        <v>City Hotel</v>
      </c>
      <c r="H23694" t="str">
        <v>Canceled</v>
      </c>
      <c r="I23694" t="str">
        <v>Thu</v>
      </c>
      <c r="J23694" t="str">
        <f t="shared" si="370"/>
        <v>C</v>
      </c>
    </row>
    <row r="23695" spans="1:10">
      <c r="A23695" s="13" t="s">
        <v>54</v>
      </c>
      <c r="B23695" s="13" t="s">
        <v>3</v>
      </c>
      <c r="C23695" s="6">
        <v>42898</v>
      </c>
      <c r="D23695" s="13" t="s">
        <v>8</v>
      </c>
      <c r="E23695">
        <v>0</v>
      </c>
      <c r="G23695" t="str">
        <v>City Hotel</v>
      </c>
      <c r="H23695" t="str">
        <v>Check-Out</v>
      </c>
      <c r="I23695" t="str">
        <v>Mon</v>
      </c>
      <c r="J23695" t="str">
        <f t="shared" si="370"/>
        <v>C</v>
      </c>
    </row>
    <row r="23696" spans="1:10">
      <c r="A23696" s="13" t="s">
        <v>53</v>
      </c>
      <c r="B23696" s="13" t="s">
        <v>3</v>
      </c>
      <c r="C23696" s="6">
        <v>42598</v>
      </c>
      <c r="D23696" s="13" t="s">
        <v>4</v>
      </c>
      <c r="E23696">
        <v>2</v>
      </c>
      <c r="G23696" t="str">
        <v>Resort Hotel</v>
      </c>
      <c r="H23696" t="str">
        <v>Check-Out</v>
      </c>
      <c r="I23696" t="str">
        <v>Tue</v>
      </c>
      <c r="J23696" t="str">
        <f t="shared" si="370"/>
        <v>R</v>
      </c>
    </row>
    <row r="23697" spans="1:10">
      <c r="A23697" s="13" t="s">
        <v>54</v>
      </c>
      <c r="B23697" s="13" t="s">
        <v>5</v>
      </c>
      <c r="C23697" s="6">
        <v>42538</v>
      </c>
      <c r="D23697" s="13" t="s">
        <v>10</v>
      </c>
      <c r="E23697">
        <v>2</v>
      </c>
      <c r="G23697" t="str">
        <v>City Hotel</v>
      </c>
      <c r="H23697" t="str">
        <v>Canceled</v>
      </c>
      <c r="I23697" t="str">
        <v>Fri</v>
      </c>
      <c r="J23697" t="str">
        <f t="shared" si="370"/>
        <v>C</v>
      </c>
    </row>
    <row r="23698" spans="1:10">
      <c r="A23698" s="13" t="s">
        <v>53</v>
      </c>
      <c r="B23698" s="13" t="s">
        <v>3</v>
      </c>
      <c r="C23698" s="6">
        <v>42928</v>
      </c>
      <c r="D23698" s="13" t="s">
        <v>6</v>
      </c>
      <c r="E23698">
        <v>2</v>
      </c>
      <c r="G23698" t="str">
        <v>Resort Hotel</v>
      </c>
      <c r="H23698" t="str">
        <v>Check-Out</v>
      </c>
      <c r="I23698" t="str">
        <v>Wed</v>
      </c>
      <c r="J23698" t="str">
        <f t="shared" si="370"/>
        <v>R</v>
      </c>
    </row>
    <row r="23699" spans="1:10">
      <c r="A23699" s="13" t="s">
        <v>54</v>
      </c>
      <c r="B23699" s="13" t="s">
        <v>3</v>
      </c>
      <c r="C23699" s="6">
        <v>42828</v>
      </c>
      <c r="D23699" s="13" t="s">
        <v>8</v>
      </c>
      <c r="E23699">
        <v>0</v>
      </c>
      <c r="G23699" t="str">
        <v>City Hotel</v>
      </c>
      <c r="H23699" t="str">
        <v>Check-Out</v>
      </c>
      <c r="I23699" t="str">
        <v>Mon</v>
      </c>
      <c r="J23699" t="str">
        <f t="shared" si="370"/>
        <v>C</v>
      </c>
    </row>
    <row r="23700" spans="1:10">
      <c r="A23700" s="13" t="s">
        <v>54</v>
      </c>
      <c r="B23700" s="13" t="s">
        <v>3</v>
      </c>
      <c r="C23700" s="6">
        <v>42859</v>
      </c>
      <c r="D23700" s="13" t="s">
        <v>7</v>
      </c>
      <c r="E23700">
        <v>0</v>
      </c>
      <c r="G23700" t="str">
        <v>City Hotel</v>
      </c>
      <c r="H23700" t="str">
        <v>Check-Out</v>
      </c>
      <c r="I23700" t="str">
        <v>Thu</v>
      </c>
      <c r="J23700" t="str">
        <f t="shared" si="370"/>
        <v>C</v>
      </c>
    </row>
    <row r="23701" spans="1:10">
      <c r="A23701" s="13" t="s">
        <v>54</v>
      </c>
      <c r="B23701" s="13" t="s">
        <v>3</v>
      </c>
      <c r="C23701" s="6">
        <v>42904</v>
      </c>
      <c r="D23701" s="13" t="s">
        <v>11</v>
      </c>
      <c r="E23701">
        <v>0</v>
      </c>
      <c r="G23701" t="str">
        <v>City Hotel</v>
      </c>
      <c r="H23701" t="str">
        <v>Check-Out</v>
      </c>
      <c r="I23701" t="str">
        <v>Sun</v>
      </c>
      <c r="J23701" t="str">
        <f t="shared" si="370"/>
        <v>C</v>
      </c>
    </row>
    <row r="23702" spans="1:10">
      <c r="A23702" s="13" t="s">
        <v>54</v>
      </c>
      <c r="B23702" s="13" t="s">
        <v>3</v>
      </c>
      <c r="C23702" s="6">
        <v>42328</v>
      </c>
      <c r="D23702" s="13" t="s">
        <v>10</v>
      </c>
      <c r="E23702">
        <v>0</v>
      </c>
      <c r="G23702" t="str">
        <v>City Hotel</v>
      </c>
      <c r="H23702" t="str">
        <v>Check-Out</v>
      </c>
      <c r="I23702" t="str">
        <v>Fri</v>
      </c>
      <c r="J23702" t="str">
        <f t="shared" si="370"/>
        <v>C</v>
      </c>
    </row>
    <row r="23703" spans="1:10">
      <c r="A23703" s="13" t="s">
        <v>54</v>
      </c>
      <c r="B23703" s="13" t="s">
        <v>3</v>
      </c>
      <c r="C23703" s="6">
        <v>42226</v>
      </c>
      <c r="D23703" s="13" t="s">
        <v>8</v>
      </c>
      <c r="E23703">
        <v>1</v>
      </c>
      <c r="G23703" t="str">
        <v>City Hotel</v>
      </c>
      <c r="H23703" t="str">
        <v>Check-Out</v>
      </c>
      <c r="I23703" t="str">
        <v>Mon</v>
      </c>
      <c r="J23703" t="str">
        <f t="shared" si="370"/>
        <v>C</v>
      </c>
    </row>
    <row r="23704" spans="1:10">
      <c r="A23704" s="13" t="s">
        <v>54</v>
      </c>
      <c r="B23704" s="13" t="s">
        <v>5</v>
      </c>
      <c r="C23704" s="6">
        <v>42604</v>
      </c>
      <c r="D23704" s="13" t="s">
        <v>8</v>
      </c>
      <c r="E23704">
        <v>3</v>
      </c>
      <c r="G23704" t="str">
        <v>City Hotel</v>
      </c>
      <c r="H23704" t="str">
        <v>Canceled</v>
      </c>
      <c r="I23704" t="str">
        <v>Mon</v>
      </c>
      <c r="J23704" t="str">
        <f t="shared" si="370"/>
        <v>C</v>
      </c>
    </row>
    <row r="23705" spans="1:10">
      <c r="A23705" s="13" t="s">
        <v>53</v>
      </c>
      <c r="B23705" s="13" t="s">
        <v>3</v>
      </c>
      <c r="C23705" s="6">
        <v>42334</v>
      </c>
      <c r="D23705" s="13" t="s">
        <v>7</v>
      </c>
      <c r="E23705">
        <v>1</v>
      </c>
      <c r="G23705" t="str">
        <v>Resort Hotel</v>
      </c>
      <c r="H23705" t="str">
        <v>Check-Out</v>
      </c>
      <c r="I23705" t="str">
        <v>Thu</v>
      </c>
      <c r="J23705" t="str">
        <f t="shared" si="370"/>
        <v>R</v>
      </c>
    </row>
    <row r="23706" spans="1:10">
      <c r="A23706" s="13" t="s">
        <v>54</v>
      </c>
      <c r="B23706" s="13" t="s">
        <v>5</v>
      </c>
      <c r="C23706" s="6">
        <v>42559</v>
      </c>
      <c r="D23706" s="13" t="s">
        <v>10</v>
      </c>
      <c r="E23706">
        <v>0</v>
      </c>
      <c r="G23706" t="str">
        <v>City Hotel</v>
      </c>
      <c r="H23706" t="str">
        <v>Canceled</v>
      </c>
      <c r="I23706" t="str">
        <v>Fri</v>
      </c>
      <c r="J23706" t="str">
        <f t="shared" si="370"/>
        <v>C</v>
      </c>
    </row>
    <row r="23707" spans="1:10">
      <c r="A23707" s="13" t="s">
        <v>53</v>
      </c>
      <c r="B23707" s="13" t="s">
        <v>3</v>
      </c>
      <c r="C23707" s="6">
        <v>42402</v>
      </c>
      <c r="D23707" s="13" t="s">
        <v>4</v>
      </c>
      <c r="E23707">
        <v>0</v>
      </c>
      <c r="G23707" t="str">
        <v>Resort Hotel</v>
      </c>
      <c r="H23707" t="str">
        <v>Check-Out</v>
      </c>
      <c r="I23707" t="str">
        <v>Tue</v>
      </c>
      <c r="J23707" t="str">
        <f t="shared" si="370"/>
        <v>R</v>
      </c>
    </row>
    <row r="23708" spans="1:10">
      <c r="A23708" s="13" t="s">
        <v>53</v>
      </c>
      <c r="B23708" s="13" t="s">
        <v>3</v>
      </c>
      <c r="C23708" s="6">
        <v>42845</v>
      </c>
      <c r="D23708" s="13" t="s">
        <v>7</v>
      </c>
      <c r="E23708">
        <v>0</v>
      </c>
      <c r="G23708" t="str">
        <v>Resort Hotel</v>
      </c>
      <c r="H23708" t="str">
        <v>Check-Out</v>
      </c>
      <c r="I23708" t="str">
        <v>Thu</v>
      </c>
      <c r="J23708" t="str">
        <f t="shared" si="370"/>
        <v>R</v>
      </c>
    </row>
    <row r="23709" spans="1:10">
      <c r="A23709" s="13" t="s">
        <v>54</v>
      </c>
      <c r="B23709" s="13" t="s">
        <v>3</v>
      </c>
      <c r="C23709" s="6">
        <v>42306</v>
      </c>
      <c r="D23709" s="13" t="s">
        <v>7</v>
      </c>
      <c r="E23709">
        <v>0</v>
      </c>
      <c r="G23709" t="str">
        <v>City Hotel</v>
      </c>
      <c r="H23709" t="str">
        <v>Check-Out</v>
      </c>
      <c r="I23709" t="str">
        <v>Thu</v>
      </c>
      <c r="J23709" t="str">
        <f t="shared" si="370"/>
        <v>C</v>
      </c>
    </row>
    <row r="23710" spans="1:10">
      <c r="A23710" s="13" t="s">
        <v>53</v>
      </c>
      <c r="B23710" s="13" t="s">
        <v>3</v>
      </c>
      <c r="C23710" s="6">
        <v>42214</v>
      </c>
      <c r="D23710" s="13" t="s">
        <v>6</v>
      </c>
      <c r="E23710">
        <v>0</v>
      </c>
      <c r="G23710" t="str">
        <v>Resort Hotel</v>
      </c>
      <c r="H23710" t="str">
        <v>Check-Out</v>
      </c>
      <c r="I23710" t="str">
        <v>Wed</v>
      </c>
      <c r="J23710" t="str">
        <f t="shared" si="370"/>
        <v>R</v>
      </c>
    </row>
    <row r="23711" spans="1:10">
      <c r="A23711" s="13" t="s">
        <v>53</v>
      </c>
      <c r="B23711" s="13" t="s">
        <v>3</v>
      </c>
      <c r="C23711" s="6">
        <v>42489</v>
      </c>
      <c r="D23711" s="13" t="s">
        <v>10</v>
      </c>
      <c r="E23711">
        <v>0</v>
      </c>
      <c r="G23711" t="str">
        <v>Resort Hotel</v>
      </c>
      <c r="H23711" t="str">
        <v>Check-Out</v>
      </c>
      <c r="I23711" t="str">
        <v>Fri</v>
      </c>
      <c r="J23711" t="str">
        <f t="shared" si="370"/>
        <v>R</v>
      </c>
    </row>
    <row r="23712" spans="1:10">
      <c r="A23712" s="13" t="s">
        <v>54</v>
      </c>
      <c r="B23712" s="13" t="s">
        <v>3</v>
      </c>
      <c r="C23712" s="6">
        <v>42557</v>
      </c>
      <c r="D23712" s="13" t="s">
        <v>6</v>
      </c>
      <c r="E23712">
        <v>0</v>
      </c>
      <c r="G23712" t="str">
        <v>City Hotel</v>
      </c>
      <c r="H23712" t="str">
        <v>Check-Out</v>
      </c>
      <c r="I23712" t="str">
        <v>Wed</v>
      </c>
      <c r="J23712" t="str">
        <f t="shared" si="370"/>
        <v>C</v>
      </c>
    </row>
    <row r="23713" spans="1:10">
      <c r="A23713" s="13" t="s">
        <v>54</v>
      </c>
      <c r="B23713" s="13" t="s">
        <v>5</v>
      </c>
      <c r="C23713" s="6">
        <v>42962</v>
      </c>
      <c r="D23713" s="13" t="s">
        <v>4</v>
      </c>
      <c r="E23713">
        <v>2</v>
      </c>
      <c r="G23713" t="str">
        <v>City Hotel</v>
      </c>
      <c r="H23713" t="str">
        <v>Canceled</v>
      </c>
      <c r="I23713" t="str">
        <v>Tue</v>
      </c>
      <c r="J23713" t="str">
        <f t="shared" si="370"/>
        <v>C</v>
      </c>
    </row>
    <row r="23714" spans="1:10">
      <c r="A23714" s="13" t="s">
        <v>53</v>
      </c>
      <c r="B23714" s="13" t="s">
        <v>3</v>
      </c>
      <c r="C23714" s="6">
        <v>42868</v>
      </c>
      <c r="D23714" s="13" t="s">
        <v>9</v>
      </c>
      <c r="E23714">
        <v>0</v>
      </c>
      <c r="G23714" t="str">
        <v>Resort Hotel</v>
      </c>
      <c r="H23714" t="str">
        <v>Check-Out</v>
      </c>
      <c r="I23714" t="str">
        <v>Sat</v>
      </c>
      <c r="J23714" t="str">
        <f t="shared" si="370"/>
        <v>R</v>
      </c>
    </row>
    <row r="23715" spans="1:10">
      <c r="A23715" s="13" t="s">
        <v>54</v>
      </c>
      <c r="B23715" s="13" t="s">
        <v>5</v>
      </c>
      <c r="C23715" s="6">
        <v>42230</v>
      </c>
      <c r="D23715" s="13" t="s">
        <v>10</v>
      </c>
      <c r="E23715">
        <v>0</v>
      </c>
      <c r="G23715" t="str">
        <v>City Hotel</v>
      </c>
      <c r="H23715" t="str">
        <v>Canceled</v>
      </c>
      <c r="I23715" t="str">
        <v>Fri</v>
      </c>
      <c r="J23715" t="str">
        <f t="shared" si="370"/>
        <v>C</v>
      </c>
    </row>
    <row r="23716" spans="1:10">
      <c r="A23716" s="13" t="s">
        <v>54</v>
      </c>
      <c r="B23716" s="13" t="s">
        <v>3</v>
      </c>
      <c r="C23716" s="6">
        <v>42578</v>
      </c>
      <c r="D23716" s="13" t="s">
        <v>6</v>
      </c>
      <c r="E23716">
        <v>0</v>
      </c>
      <c r="G23716" t="str">
        <v>City Hotel</v>
      </c>
      <c r="H23716" t="str">
        <v>Check-Out</v>
      </c>
      <c r="I23716" t="str">
        <v>Wed</v>
      </c>
      <c r="J23716" t="str">
        <f t="shared" si="370"/>
        <v>C</v>
      </c>
    </row>
    <row r="23717" spans="1:10">
      <c r="A23717" s="13" t="s">
        <v>53</v>
      </c>
      <c r="B23717" s="13" t="s">
        <v>3</v>
      </c>
      <c r="C23717" s="6">
        <v>42824</v>
      </c>
      <c r="D23717" s="13" t="s">
        <v>7</v>
      </c>
      <c r="E23717">
        <v>1</v>
      </c>
      <c r="G23717" t="str">
        <v>Resort Hotel</v>
      </c>
      <c r="H23717" t="str">
        <v>Check-Out</v>
      </c>
      <c r="I23717" t="str">
        <v>Thu</v>
      </c>
      <c r="J23717" t="str">
        <f t="shared" si="370"/>
        <v>R</v>
      </c>
    </row>
    <row r="23718" spans="1:10">
      <c r="A23718" s="13" t="s">
        <v>54</v>
      </c>
      <c r="B23718" s="13" t="s">
        <v>5</v>
      </c>
      <c r="C23718" s="6">
        <v>42588</v>
      </c>
      <c r="D23718" s="13" t="s">
        <v>9</v>
      </c>
      <c r="E23718">
        <v>0</v>
      </c>
      <c r="G23718" t="str">
        <v>City Hotel</v>
      </c>
      <c r="H23718" t="str">
        <v>Canceled</v>
      </c>
      <c r="I23718" t="str">
        <v>Sat</v>
      </c>
      <c r="J23718" t="str">
        <f t="shared" si="370"/>
        <v>C</v>
      </c>
    </row>
    <row r="23719" spans="1:10">
      <c r="A23719" s="13" t="s">
        <v>53</v>
      </c>
      <c r="B23719" s="13" t="s">
        <v>3</v>
      </c>
      <c r="C23719" s="6">
        <v>42523</v>
      </c>
      <c r="D23719" s="13" t="s">
        <v>7</v>
      </c>
      <c r="E23719">
        <v>0</v>
      </c>
      <c r="G23719" t="str">
        <v>Resort Hotel</v>
      </c>
      <c r="H23719" t="str">
        <v>Check-Out</v>
      </c>
      <c r="I23719" t="str">
        <v>Thu</v>
      </c>
      <c r="J23719" t="str">
        <f t="shared" si="370"/>
        <v>R</v>
      </c>
    </row>
    <row r="23720" spans="1:10">
      <c r="A23720" s="13" t="s">
        <v>54</v>
      </c>
      <c r="B23720" s="13" t="s">
        <v>3</v>
      </c>
      <c r="C23720" s="6">
        <v>42779</v>
      </c>
      <c r="D23720" s="13" t="s">
        <v>8</v>
      </c>
      <c r="E23720">
        <v>0</v>
      </c>
      <c r="G23720" t="str">
        <v>City Hotel</v>
      </c>
      <c r="H23720" t="str">
        <v>Check-Out</v>
      </c>
      <c r="I23720" t="str">
        <v>Mon</v>
      </c>
      <c r="J23720" t="str">
        <f t="shared" si="370"/>
        <v>C</v>
      </c>
    </row>
    <row r="23721" spans="1:10">
      <c r="A23721" s="13" t="s">
        <v>54</v>
      </c>
      <c r="B23721" s="13" t="s">
        <v>3</v>
      </c>
      <c r="C23721" s="6">
        <v>42965</v>
      </c>
      <c r="D23721" s="13" t="s">
        <v>10</v>
      </c>
      <c r="E23721">
        <v>3</v>
      </c>
      <c r="G23721" t="str">
        <v>City Hotel</v>
      </c>
      <c r="H23721" t="str">
        <v>Check-Out</v>
      </c>
      <c r="I23721" t="str">
        <v>Fri</v>
      </c>
      <c r="J23721" t="str">
        <f t="shared" si="370"/>
        <v>C</v>
      </c>
    </row>
    <row r="23722" spans="1:10">
      <c r="A23722" s="13" t="s">
        <v>53</v>
      </c>
      <c r="B23722" s="13" t="s">
        <v>3</v>
      </c>
      <c r="C23722" s="6">
        <v>42541</v>
      </c>
      <c r="D23722" s="13" t="s">
        <v>8</v>
      </c>
      <c r="E23722">
        <v>3</v>
      </c>
      <c r="G23722" t="str">
        <v>Resort Hotel</v>
      </c>
      <c r="H23722" t="str">
        <v>Check-Out</v>
      </c>
      <c r="I23722" t="str">
        <v>Mon</v>
      </c>
      <c r="J23722" t="str">
        <f t="shared" si="370"/>
        <v>R</v>
      </c>
    </row>
    <row r="23723" spans="1:10">
      <c r="A23723" s="13" t="s">
        <v>54</v>
      </c>
      <c r="B23723" s="13" t="s">
        <v>5</v>
      </c>
      <c r="C23723" s="6">
        <v>42756</v>
      </c>
      <c r="D23723" s="13" t="s">
        <v>9</v>
      </c>
      <c r="E23723">
        <v>0</v>
      </c>
      <c r="G23723" t="str">
        <v>City Hotel</v>
      </c>
      <c r="H23723" t="str">
        <v>Canceled</v>
      </c>
      <c r="I23723" t="str">
        <v>Sat</v>
      </c>
      <c r="J23723" t="str">
        <f t="shared" si="370"/>
        <v>C</v>
      </c>
    </row>
    <row r="23724" spans="1:10">
      <c r="A23724" s="13" t="s">
        <v>54</v>
      </c>
      <c r="B23724" s="13" t="s">
        <v>3</v>
      </c>
      <c r="C23724" s="6">
        <v>42422</v>
      </c>
      <c r="D23724" s="13" t="s">
        <v>8</v>
      </c>
      <c r="E23724">
        <v>0</v>
      </c>
      <c r="G23724" t="str">
        <v>City Hotel</v>
      </c>
      <c r="H23724" t="str">
        <v>Check-Out</v>
      </c>
      <c r="I23724" t="str">
        <v>Mon</v>
      </c>
      <c r="J23724" t="str">
        <f t="shared" si="370"/>
        <v>C</v>
      </c>
    </row>
    <row r="23725" spans="1:10">
      <c r="A23725" s="13" t="s">
        <v>60</v>
      </c>
      <c r="B23725" s="13" t="s">
        <v>5</v>
      </c>
      <c r="C23725" s="6">
        <v>42954</v>
      </c>
      <c r="D23725" s="13" t="s">
        <v>8</v>
      </c>
      <c r="E23725">
        <v>1</v>
      </c>
      <c r="G23725" t="str">
        <v>Resort</v>
      </c>
      <c r="H23725" t="str">
        <v>Canceled</v>
      </c>
      <c r="I23725" t="str">
        <v>Mon</v>
      </c>
      <c r="J23725" t="str">
        <f t="shared" si="370"/>
        <v>R</v>
      </c>
    </row>
    <row r="23726" spans="1:10">
      <c r="A23726" s="13" t="s">
        <v>53</v>
      </c>
      <c r="B23726" s="13" t="s">
        <v>3</v>
      </c>
      <c r="C23726" s="6">
        <v>42933</v>
      </c>
      <c r="D23726" s="13" t="s">
        <v>8</v>
      </c>
      <c r="E23726">
        <v>1</v>
      </c>
      <c r="G23726" t="str">
        <v>Resort Hotel</v>
      </c>
      <c r="H23726" t="str">
        <v>Check-Out</v>
      </c>
      <c r="I23726" t="str">
        <v>Mon</v>
      </c>
      <c r="J23726" t="str">
        <f t="shared" si="370"/>
        <v>R</v>
      </c>
    </row>
    <row r="23727" spans="1:10">
      <c r="A23727" s="13" t="s">
        <v>53</v>
      </c>
      <c r="B23727" s="13" t="s">
        <v>5</v>
      </c>
      <c r="C23727" s="6">
        <v>42664</v>
      </c>
      <c r="D23727" s="13" t="s">
        <v>10</v>
      </c>
      <c r="E23727">
        <v>1</v>
      </c>
      <c r="G23727" t="str">
        <v>Resort Hotel</v>
      </c>
      <c r="H23727" t="str">
        <v>Canceled</v>
      </c>
      <c r="I23727" t="str">
        <v>Fri</v>
      </c>
      <c r="J23727" t="str">
        <f t="shared" si="370"/>
        <v>R</v>
      </c>
    </row>
    <row r="23728" spans="1:10">
      <c r="A23728" s="13" t="s">
        <v>54</v>
      </c>
      <c r="B23728" s="13" t="s">
        <v>5</v>
      </c>
      <c r="C23728" s="6">
        <v>42240</v>
      </c>
      <c r="D23728" s="13" t="s">
        <v>8</v>
      </c>
      <c r="E23728">
        <v>0</v>
      </c>
      <c r="G23728" t="str">
        <v>City Hotel</v>
      </c>
      <c r="H23728" t="str">
        <v>Canceled</v>
      </c>
      <c r="I23728" t="str">
        <v>Mon</v>
      </c>
      <c r="J23728" t="str">
        <f t="shared" si="370"/>
        <v>C</v>
      </c>
    </row>
    <row r="23729" spans="1:10">
      <c r="A23729" s="13" t="s">
        <v>54</v>
      </c>
      <c r="B23729" s="13" t="s">
        <v>3</v>
      </c>
      <c r="C23729" s="6">
        <v>42903</v>
      </c>
      <c r="D23729" s="13" t="s">
        <v>9</v>
      </c>
      <c r="E23729">
        <v>0</v>
      </c>
      <c r="G23729" t="str">
        <v>City Hotel</v>
      </c>
      <c r="H23729" t="str">
        <v>Check-Out</v>
      </c>
      <c r="I23729" t="str">
        <v>Sat</v>
      </c>
      <c r="J23729" t="str">
        <f t="shared" si="370"/>
        <v>C</v>
      </c>
    </row>
    <row r="23730" spans="1:10">
      <c r="A23730" s="13" t="s">
        <v>54</v>
      </c>
      <c r="B23730" s="13" t="s">
        <v>5</v>
      </c>
      <c r="C23730" s="6">
        <v>42721</v>
      </c>
      <c r="D23730" s="13" t="s">
        <v>9</v>
      </c>
      <c r="E23730">
        <v>0</v>
      </c>
      <c r="G23730" t="str">
        <v>City Hotel</v>
      </c>
      <c r="H23730" t="str">
        <v>Canceled</v>
      </c>
      <c r="I23730" t="str">
        <v>Sat</v>
      </c>
      <c r="J23730" t="str">
        <f t="shared" si="370"/>
        <v>C</v>
      </c>
    </row>
    <row r="23731" spans="1:10">
      <c r="A23731" s="13" t="s">
        <v>53</v>
      </c>
      <c r="B23731" s="13" t="s">
        <v>3</v>
      </c>
      <c r="C23731" s="6">
        <v>42777</v>
      </c>
      <c r="D23731" s="13" t="s">
        <v>9</v>
      </c>
      <c r="E23731">
        <v>0</v>
      </c>
      <c r="G23731" t="str">
        <v>Resort Hotel</v>
      </c>
      <c r="H23731" t="str">
        <v>Check-Out</v>
      </c>
      <c r="I23731" t="str">
        <v>Sat</v>
      </c>
      <c r="J23731" t="str">
        <f t="shared" si="370"/>
        <v>R</v>
      </c>
    </row>
    <row r="23732" spans="1:10">
      <c r="A23732" s="13" t="s">
        <v>54</v>
      </c>
      <c r="B23732" s="13" t="s">
        <v>3</v>
      </c>
      <c r="C23732" s="6">
        <v>42451</v>
      </c>
      <c r="D23732" s="13" t="s">
        <v>4</v>
      </c>
      <c r="E23732">
        <v>1</v>
      </c>
      <c r="G23732" t="str">
        <v>City Hotel</v>
      </c>
      <c r="H23732" t="str">
        <v>Check-Out</v>
      </c>
      <c r="I23732" t="str">
        <v>Tue</v>
      </c>
      <c r="J23732" t="str">
        <f t="shared" si="370"/>
        <v>C</v>
      </c>
    </row>
    <row r="23733" spans="1:10">
      <c r="A23733" s="13" t="s">
        <v>53</v>
      </c>
      <c r="B23733" s="13" t="s">
        <v>3</v>
      </c>
      <c r="C23733" s="6">
        <v>42379</v>
      </c>
      <c r="D23733" s="13" t="s">
        <v>11</v>
      </c>
      <c r="E23733">
        <v>0</v>
      </c>
      <c r="G23733" t="str">
        <v>Resort Hotel</v>
      </c>
      <c r="H23733" t="str">
        <v>Check-Out</v>
      </c>
      <c r="I23733" t="str">
        <v>Sun</v>
      </c>
      <c r="J23733" t="str">
        <f t="shared" si="370"/>
        <v>R</v>
      </c>
    </row>
    <row r="23734" spans="1:10">
      <c r="A23734" s="13" t="s">
        <v>54</v>
      </c>
      <c r="B23734" s="13" t="s">
        <v>5</v>
      </c>
      <c r="C23734" s="6">
        <v>42428</v>
      </c>
      <c r="D23734" s="13" t="s">
        <v>11</v>
      </c>
      <c r="E23734">
        <v>0</v>
      </c>
      <c r="G23734" t="str">
        <v>City Hotel</v>
      </c>
      <c r="H23734" t="str">
        <v>Canceled</v>
      </c>
      <c r="I23734" t="str">
        <v>Sun</v>
      </c>
      <c r="J23734" t="str">
        <f t="shared" si="370"/>
        <v>C</v>
      </c>
    </row>
    <row r="23735" spans="1:10">
      <c r="A23735" s="13" t="s">
        <v>54</v>
      </c>
      <c r="B23735" s="13" t="s">
        <v>5</v>
      </c>
      <c r="C23735" s="6">
        <v>42646</v>
      </c>
      <c r="D23735" s="13" t="s">
        <v>8</v>
      </c>
      <c r="E23735">
        <v>0</v>
      </c>
      <c r="G23735" t="str">
        <v>City Hotel</v>
      </c>
      <c r="H23735" t="str">
        <v>Canceled</v>
      </c>
      <c r="I23735" t="str">
        <v>Mon</v>
      </c>
      <c r="J23735" t="str">
        <f t="shared" si="370"/>
        <v>C</v>
      </c>
    </row>
    <row r="23736" spans="1:10">
      <c r="A23736" s="13" t="s">
        <v>53</v>
      </c>
      <c r="B23736" s="13" t="s">
        <v>3</v>
      </c>
      <c r="C23736" s="6">
        <v>42283</v>
      </c>
      <c r="D23736" s="13" t="s">
        <v>4</v>
      </c>
      <c r="E23736">
        <v>0</v>
      </c>
      <c r="G23736" t="str">
        <v>Resort Hotel</v>
      </c>
      <c r="H23736" t="str">
        <v>Check-Out</v>
      </c>
      <c r="I23736" t="str">
        <v>Tue</v>
      </c>
      <c r="J23736" t="str">
        <f t="shared" si="370"/>
        <v>R</v>
      </c>
    </row>
    <row r="23737" spans="1:10">
      <c r="A23737" s="13" t="s">
        <v>53</v>
      </c>
      <c r="B23737" s="13" t="s">
        <v>20</v>
      </c>
      <c r="C23737" s="6">
        <v>42614</v>
      </c>
      <c r="D23737" s="13" t="s">
        <v>7</v>
      </c>
      <c r="E23737">
        <v>1</v>
      </c>
      <c r="G23737" t="str">
        <v>Resort Hotel</v>
      </c>
      <c r="H23737" t="str">
        <v/>
      </c>
      <c r="I23737" t="str">
        <v>Thu</v>
      </c>
      <c r="J23737" t="str">
        <f t="shared" si="370"/>
        <v>R</v>
      </c>
    </row>
    <row r="23738" spans="1:10">
      <c r="A23738" s="13" t="s">
        <v>53</v>
      </c>
      <c r="B23738" s="13" t="s">
        <v>5</v>
      </c>
      <c r="C23738" s="6">
        <v>42672</v>
      </c>
      <c r="D23738" s="13" t="s">
        <v>9</v>
      </c>
      <c r="E23738">
        <v>0</v>
      </c>
      <c r="G23738" t="str">
        <v>Resort Hotel</v>
      </c>
      <c r="H23738" t="str">
        <v>Canceled</v>
      </c>
      <c r="I23738" t="str">
        <v>Sat</v>
      </c>
      <c r="J23738" t="str">
        <f t="shared" si="370"/>
        <v>R</v>
      </c>
    </row>
    <row r="23739" spans="1:10">
      <c r="A23739" s="13" t="s">
        <v>53</v>
      </c>
      <c r="B23739" s="13" t="s">
        <v>3</v>
      </c>
      <c r="C23739" s="6">
        <v>42963</v>
      </c>
      <c r="D23739" s="13" t="s">
        <v>6</v>
      </c>
      <c r="E23739">
        <v>1</v>
      </c>
      <c r="G23739" t="str">
        <v>Resort Hotel</v>
      </c>
      <c r="H23739" t="str">
        <v>Check-Out</v>
      </c>
      <c r="I23739" t="str">
        <v>Wed</v>
      </c>
      <c r="J23739" t="str">
        <f t="shared" si="370"/>
        <v>R</v>
      </c>
    </row>
    <row r="23740" spans="1:10">
      <c r="A23740" s="13" t="s">
        <v>53</v>
      </c>
      <c r="B23740" s="13" t="s">
        <v>3</v>
      </c>
      <c r="C23740" s="6">
        <v>42520</v>
      </c>
      <c r="D23740" s="13" t="s">
        <v>8</v>
      </c>
      <c r="E23740">
        <v>0</v>
      </c>
      <c r="G23740" t="str">
        <v>Resort Hotel</v>
      </c>
      <c r="H23740" t="str">
        <v>Check-Out</v>
      </c>
      <c r="I23740" t="str">
        <v>Mon</v>
      </c>
      <c r="J23740" t="str">
        <f t="shared" si="370"/>
        <v>R</v>
      </c>
    </row>
    <row r="23741" spans="1:10">
      <c r="A23741" s="13" t="s">
        <v>53</v>
      </c>
      <c r="B23741" s="13" t="s">
        <v>3</v>
      </c>
      <c r="C23741" s="6">
        <v>42592</v>
      </c>
      <c r="D23741" s="13" t="s">
        <v>6</v>
      </c>
      <c r="E23741">
        <v>0</v>
      </c>
      <c r="G23741" t="str">
        <v>Resort Hotel</v>
      </c>
      <c r="H23741" t="str">
        <v>Check-Out</v>
      </c>
      <c r="I23741" t="str">
        <v>Wed</v>
      </c>
      <c r="J23741" t="str">
        <f t="shared" si="370"/>
        <v>R</v>
      </c>
    </row>
    <row r="23742" spans="1:10">
      <c r="A23742" s="13" t="s">
        <v>54</v>
      </c>
      <c r="B23742" s="13" t="s">
        <v>5</v>
      </c>
      <c r="C23742" s="6">
        <v>42669</v>
      </c>
      <c r="D23742" s="13" t="s">
        <v>6</v>
      </c>
      <c r="E23742">
        <v>0</v>
      </c>
      <c r="G23742" t="str">
        <v>City Hotel</v>
      </c>
      <c r="H23742" t="str">
        <v>Canceled</v>
      </c>
      <c r="I23742" t="str">
        <v>Wed</v>
      </c>
      <c r="J23742" t="str">
        <f t="shared" si="370"/>
        <v>C</v>
      </c>
    </row>
    <row r="23743" spans="1:10">
      <c r="A23743" s="13" t="s">
        <v>53</v>
      </c>
      <c r="B23743" s="13" t="s">
        <v>3</v>
      </c>
      <c r="C23743" s="6">
        <v>42287</v>
      </c>
      <c r="D23743" s="13" t="s">
        <v>9</v>
      </c>
      <c r="E23743">
        <v>0</v>
      </c>
      <c r="G23743" t="str">
        <v>Resort Hotel</v>
      </c>
      <c r="H23743" t="str">
        <v>Check-Out</v>
      </c>
      <c r="I23743" t="str">
        <v>Sat</v>
      </c>
      <c r="J23743" t="str">
        <f t="shared" si="370"/>
        <v>R</v>
      </c>
    </row>
    <row r="23744" spans="1:10">
      <c r="A23744" s="13" t="s">
        <v>54</v>
      </c>
      <c r="B23744" s="13" t="s">
        <v>3</v>
      </c>
      <c r="C23744" s="6">
        <v>42581</v>
      </c>
      <c r="D23744" s="13" t="s">
        <v>9</v>
      </c>
      <c r="E23744">
        <v>0</v>
      </c>
      <c r="G23744" t="str">
        <v>City Hotel</v>
      </c>
      <c r="H23744" t="str">
        <v>Check-Out</v>
      </c>
      <c r="I23744" t="str">
        <v>Sat</v>
      </c>
      <c r="J23744" t="str">
        <f t="shared" si="370"/>
        <v>C</v>
      </c>
    </row>
    <row r="23745" spans="1:10">
      <c r="A23745" s="13" t="s">
        <v>53</v>
      </c>
      <c r="B23745" s="13" t="s">
        <v>5</v>
      </c>
      <c r="C23745" s="6">
        <v>42559</v>
      </c>
      <c r="D23745" s="13" t="s">
        <v>10</v>
      </c>
      <c r="E23745">
        <v>2</v>
      </c>
      <c r="G23745" t="str">
        <v>Resort Hotel</v>
      </c>
      <c r="H23745" t="str">
        <v>Canceled</v>
      </c>
      <c r="I23745" t="str">
        <v>Fri</v>
      </c>
      <c r="J23745" t="str">
        <f t="shared" si="370"/>
        <v>R</v>
      </c>
    </row>
    <row r="23746" spans="1:10">
      <c r="A23746" s="13" t="s">
        <v>54</v>
      </c>
      <c r="B23746" s="13" t="s">
        <v>3</v>
      </c>
      <c r="C23746" s="6">
        <v>42513</v>
      </c>
      <c r="D23746" s="13" t="s">
        <v>8</v>
      </c>
      <c r="E23746">
        <v>2</v>
      </c>
      <c r="G23746" t="str">
        <v>City Hotel</v>
      </c>
      <c r="H23746" t="str">
        <v>Check-Out</v>
      </c>
      <c r="I23746" t="str">
        <v>Mon</v>
      </c>
      <c r="J23746" t="str">
        <f t="shared" si="370"/>
        <v>C</v>
      </c>
    </row>
    <row r="23747" spans="1:10">
      <c r="A23747" s="13" t="s">
        <v>54</v>
      </c>
      <c r="B23747" s="13" t="s">
        <v>3</v>
      </c>
      <c r="C23747" s="6">
        <v>42905</v>
      </c>
      <c r="D23747" s="13" t="s">
        <v>8</v>
      </c>
      <c r="E23747">
        <v>1</v>
      </c>
      <c r="G23747" t="str">
        <v>City Hotel</v>
      </c>
      <c r="H23747" t="str">
        <v>Check-Out</v>
      </c>
      <c r="I23747" t="str">
        <v>Mon</v>
      </c>
      <c r="J23747" t="str">
        <f t="shared" ref="J23747:J23810" si="371">LEFT(G23747,1)</f>
        <v>C</v>
      </c>
    </row>
    <row r="23748" spans="1:10">
      <c r="A23748" s="13" t="s">
        <v>54</v>
      </c>
      <c r="B23748" s="13" t="s">
        <v>20</v>
      </c>
      <c r="C23748" s="6">
        <v>42634</v>
      </c>
      <c r="D23748" s="13" t="s">
        <v>6</v>
      </c>
      <c r="E23748">
        <v>1</v>
      </c>
      <c r="G23748" t="str">
        <v>City Hotel</v>
      </c>
      <c r="H23748" t="str">
        <v/>
      </c>
      <c r="I23748" t="str">
        <v>Wed</v>
      </c>
      <c r="J23748" t="str">
        <f t="shared" si="371"/>
        <v>C</v>
      </c>
    </row>
    <row r="23749" spans="1:10">
      <c r="A23749" s="13" t="s">
        <v>54</v>
      </c>
      <c r="B23749" s="13" t="s">
        <v>3</v>
      </c>
      <c r="C23749" s="6">
        <v>42327</v>
      </c>
      <c r="D23749" s="13" t="s">
        <v>7</v>
      </c>
      <c r="E23749">
        <v>0</v>
      </c>
      <c r="G23749" t="str">
        <v>City Hotel</v>
      </c>
      <c r="H23749" t="str">
        <v>Check-Out</v>
      </c>
      <c r="I23749" t="str">
        <v>Thu</v>
      </c>
      <c r="J23749" t="str">
        <f t="shared" si="371"/>
        <v>C</v>
      </c>
    </row>
    <row r="23750" spans="1:10">
      <c r="A23750" s="13" t="s">
        <v>54</v>
      </c>
      <c r="B23750" s="13" t="s">
        <v>3</v>
      </c>
      <c r="C23750" s="6">
        <v>42976</v>
      </c>
      <c r="D23750" s="13" t="s">
        <v>4</v>
      </c>
      <c r="E23750">
        <v>2</v>
      </c>
      <c r="G23750" t="str">
        <v>City Hotel</v>
      </c>
      <c r="H23750" t="str">
        <v>Check-Out</v>
      </c>
      <c r="I23750" t="str">
        <v>Tue</v>
      </c>
      <c r="J23750" t="str">
        <f t="shared" si="371"/>
        <v>C</v>
      </c>
    </row>
    <row r="23751" spans="1:10">
      <c r="A23751" s="13" t="s">
        <v>54</v>
      </c>
      <c r="B23751" s="13" t="s">
        <v>5</v>
      </c>
      <c r="C23751" s="6">
        <v>42805</v>
      </c>
      <c r="D23751" s="13" t="s">
        <v>9</v>
      </c>
      <c r="E23751">
        <v>0</v>
      </c>
      <c r="G23751" t="str">
        <v>City Hotel</v>
      </c>
      <c r="H23751" t="str">
        <v>Canceled</v>
      </c>
      <c r="I23751" t="str">
        <v>Sat</v>
      </c>
      <c r="J23751" t="str">
        <f t="shared" si="371"/>
        <v>C</v>
      </c>
    </row>
    <row r="23752" spans="1:10">
      <c r="A23752" s="13" t="s">
        <v>54</v>
      </c>
      <c r="B23752" s="13" t="s">
        <v>3</v>
      </c>
      <c r="C23752" s="6">
        <v>42851</v>
      </c>
      <c r="D23752" s="13" t="s">
        <v>6</v>
      </c>
      <c r="E23752">
        <v>0</v>
      </c>
      <c r="G23752" t="str">
        <v>City Hotel</v>
      </c>
      <c r="H23752" t="str">
        <v>Check-Out</v>
      </c>
      <c r="I23752" t="str">
        <v>Wed</v>
      </c>
      <c r="J23752" t="str">
        <f t="shared" si="371"/>
        <v>C</v>
      </c>
    </row>
    <row r="23753" spans="1:10">
      <c r="A23753" s="13" t="s">
        <v>54</v>
      </c>
      <c r="B23753" s="13" t="s">
        <v>3</v>
      </c>
      <c r="C23753" s="6">
        <v>42650</v>
      </c>
      <c r="D23753" s="13" t="s">
        <v>10</v>
      </c>
      <c r="E23753">
        <v>0</v>
      </c>
      <c r="G23753" t="str">
        <v>City Hotel</v>
      </c>
      <c r="H23753" t="str">
        <v>Check-Out</v>
      </c>
      <c r="I23753" t="str">
        <v>Fri</v>
      </c>
      <c r="J23753" t="str">
        <f t="shared" si="371"/>
        <v>C</v>
      </c>
    </row>
    <row r="23754" spans="1:10">
      <c r="A23754" s="13" t="s">
        <v>53</v>
      </c>
      <c r="B23754" s="13" t="s">
        <v>5</v>
      </c>
      <c r="C23754" s="6">
        <v>42655</v>
      </c>
      <c r="D23754" s="13" t="s">
        <v>6</v>
      </c>
      <c r="E23754">
        <v>0</v>
      </c>
      <c r="G23754" t="str">
        <v>Resort Hotel</v>
      </c>
      <c r="H23754" t="str">
        <v>Canceled</v>
      </c>
      <c r="I23754" t="str">
        <v>Wed</v>
      </c>
      <c r="J23754" t="str">
        <f t="shared" si="371"/>
        <v>R</v>
      </c>
    </row>
    <row r="23755" spans="1:10">
      <c r="A23755" s="13" t="s">
        <v>54</v>
      </c>
      <c r="B23755" s="13" t="s">
        <v>3</v>
      </c>
      <c r="C23755" s="6">
        <v>42270</v>
      </c>
      <c r="D23755" s="13" t="s">
        <v>6</v>
      </c>
      <c r="E23755">
        <v>1</v>
      </c>
      <c r="G23755" t="str">
        <v>City Hotel</v>
      </c>
      <c r="H23755" t="str">
        <v>Check-Out</v>
      </c>
      <c r="I23755" t="str">
        <v>Wed</v>
      </c>
      <c r="J23755" t="str">
        <f t="shared" si="371"/>
        <v>C</v>
      </c>
    </row>
    <row r="23756" spans="1:10">
      <c r="A23756" s="13" t="s">
        <v>54</v>
      </c>
      <c r="B23756" s="13" t="s">
        <v>3</v>
      </c>
      <c r="C23756" s="6">
        <v>42696</v>
      </c>
      <c r="D23756" s="13" t="s">
        <v>4</v>
      </c>
      <c r="E23756">
        <v>1</v>
      </c>
      <c r="G23756" t="str">
        <v>City Hotel</v>
      </c>
      <c r="H23756" t="str">
        <v>Check-Out</v>
      </c>
      <c r="I23756" t="str">
        <v>Tue</v>
      </c>
      <c r="J23756" t="str">
        <f t="shared" si="371"/>
        <v>C</v>
      </c>
    </row>
    <row r="23757" spans="1:10">
      <c r="A23757" s="13" t="s">
        <v>54</v>
      </c>
      <c r="B23757" s="13" t="s">
        <v>3</v>
      </c>
      <c r="C23757" s="6">
        <v>42546</v>
      </c>
      <c r="D23757" s="13" t="s">
        <v>9</v>
      </c>
      <c r="E23757">
        <v>0</v>
      </c>
      <c r="G23757" t="str">
        <v>City Hotel</v>
      </c>
      <c r="H23757" t="str">
        <v>Check-Out</v>
      </c>
      <c r="I23757" t="str">
        <v>Sat</v>
      </c>
      <c r="J23757" t="str">
        <f t="shared" si="371"/>
        <v>C</v>
      </c>
    </row>
    <row r="23758" spans="1:10">
      <c r="A23758" s="13" t="s">
        <v>54</v>
      </c>
      <c r="B23758" s="13" t="s">
        <v>3</v>
      </c>
      <c r="C23758" s="6">
        <v>42298</v>
      </c>
      <c r="D23758" s="13" t="s">
        <v>6</v>
      </c>
      <c r="E23758">
        <v>0</v>
      </c>
      <c r="G23758" t="str">
        <v>City Hotel</v>
      </c>
      <c r="H23758" t="str">
        <v>Check-Out</v>
      </c>
      <c r="I23758" t="str">
        <v>Wed</v>
      </c>
      <c r="J23758" t="str">
        <f t="shared" si="371"/>
        <v>C</v>
      </c>
    </row>
    <row r="23759" spans="1:10">
      <c r="A23759" s="13" t="s">
        <v>54</v>
      </c>
      <c r="B23759" s="13" t="s">
        <v>3</v>
      </c>
      <c r="C23759" s="6">
        <v>42458</v>
      </c>
      <c r="D23759" s="13" t="s">
        <v>4</v>
      </c>
      <c r="E23759">
        <v>1</v>
      </c>
      <c r="G23759" t="str">
        <v>City Hotel</v>
      </c>
      <c r="H23759" t="str">
        <v>Check-Out</v>
      </c>
      <c r="I23759" t="str">
        <v>Tue</v>
      </c>
      <c r="J23759" t="str">
        <f t="shared" si="371"/>
        <v>C</v>
      </c>
    </row>
    <row r="23760" spans="1:10">
      <c r="A23760" s="13" t="s">
        <v>54</v>
      </c>
      <c r="B23760" s="13" t="s">
        <v>20</v>
      </c>
      <c r="C23760" s="6">
        <v>42633</v>
      </c>
      <c r="D23760" s="13" t="s">
        <v>4</v>
      </c>
      <c r="E23760">
        <v>0</v>
      </c>
      <c r="G23760" t="str">
        <v>City Hotel</v>
      </c>
      <c r="H23760" t="str">
        <v/>
      </c>
      <c r="I23760" t="str">
        <v>Tue</v>
      </c>
      <c r="J23760" t="str">
        <f t="shared" si="371"/>
        <v>C</v>
      </c>
    </row>
    <row r="23761" spans="1:10">
      <c r="A23761" s="13" t="s">
        <v>53</v>
      </c>
      <c r="B23761" s="13" t="s">
        <v>5</v>
      </c>
      <c r="C23761" s="6">
        <v>42649</v>
      </c>
      <c r="D23761" s="13" t="s">
        <v>7</v>
      </c>
      <c r="E23761">
        <v>2</v>
      </c>
      <c r="G23761" t="str">
        <v>Resort Hotel</v>
      </c>
      <c r="H23761" t="str">
        <v>Canceled</v>
      </c>
      <c r="I23761" t="str">
        <v>Thu</v>
      </c>
      <c r="J23761" t="str">
        <f t="shared" si="371"/>
        <v>R</v>
      </c>
    </row>
    <row r="23762" spans="1:10">
      <c r="A23762" s="13" t="s">
        <v>54</v>
      </c>
      <c r="B23762" s="13" t="s">
        <v>20</v>
      </c>
      <c r="C23762" s="6">
        <v>42642</v>
      </c>
      <c r="D23762" s="13" t="s">
        <v>7</v>
      </c>
      <c r="E23762">
        <v>2</v>
      </c>
      <c r="G23762" t="str">
        <v>City Hotel</v>
      </c>
      <c r="H23762" t="str">
        <v/>
      </c>
      <c r="I23762" t="str">
        <v>Thu</v>
      </c>
      <c r="J23762" t="str">
        <f t="shared" si="371"/>
        <v>C</v>
      </c>
    </row>
    <row r="23763" spans="1:10">
      <c r="A23763" s="13" t="s">
        <v>54</v>
      </c>
      <c r="B23763" s="13" t="s">
        <v>3</v>
      </c>
      <c r="C23763" s="6">
        <v>42681</v>
      </c>
      <c r="D23763" s="13" t="s">
        <v>8</v>
      </c>
      <c r="E23763">
        <v>0</v>
      </c>
      <c r="G23763" t="str">
        <v>City Hotel</v>
      </c>
      <c r="H23763" t="str">
        <v>Check-Out</v>
      </c>
      <c r="I23763" t="str">
        <v>Mon</v>
      </c>
      <c r="J23763" t="str">
        <f t="shared" si="371"/>
        <v>C</v>
      </c>
    </row>
    <row r="23764" spans="1:10">
      <c r="A23764" s="13" t="s">
        <v>53</v>
      </c>
      <c r="B23764" s="13" t="s">
        <v>5</v>
      </c>
      <c r="C23764" s="6">
        <v>42700</v>
      </c>
      <c r="D23764" s="13" t="s">
        <v>9</v>
      </c>
      <c r="E23764">
        <v>1</v>
      </c>
      <c r="G23764" t="str">
        <v>Resort Hotel</v>
      </c>
      <c r="H23764" t="str">
        <v>Canceled</v>
      </c>
      <c r="I23764" t="str">
        <v>Sat</v>
      </c>
      <c r="J23764" t="str">
        <f t="shared" si="371"/>
        <v>R</v>
      </c>
    </row>
    <row r="23765" spans="1:10">
      <c r="A23765" s="13" t="s">
        <v>54</v>
      </c>
      <c r="B23765" s="13" t="s">
        <v>3</v>
      </c>
      <c r="C23765" s="6">
        <v>42590</v>
      </c>
      <c r="D23765" s="13" t="s">
        <v>8</v>
      </c>
      <c r="E23765">
        <v>0</v>
      </c>
      <c r="G23765" t="str">
        <v>City Hotel</v>
      </c>
      <c r="H23765" t="str">
        <v>Check-Out</v>
      </c>
      <c r="I23765" t="str">
        <v>Mon</v>
      </c>
      <c r="J23765" t="str">
        <f t="shared" si="371"/>
        <v>C</v>
      </c>
    </row>
    <row r="23766" spans="1:10">
      <c r="A23766" s="13" t="s">
        <v>54</v>
      </c>
      <c r="B23766" s="13" t="s">
        <v>5</v>
      </c>
      <c r="C23766" s="6">
        <v>42252</v>
      </c>
      <c r="D23766" s="13" t="s">
        <v>9</v>
      </c>
      <c r="E23766">
        <v>0</v>
      </c>
      <c r="G23766" t="str">
        <v>City Hotel</v>
      </c>
      <c r="H23766" t="str">
        <v>Canceled</v>
      </c>
      <c r="I23766" t="str">
        <v>Sat</v>
      </c>
      <c r="J23766" t="str">
        <f t="shared" si="371"/>
        <v>C</v>
      </c>
    </row>
    <row r="23767" spans="1:10">
      <c r="A23767" s="13" t="s">
        <v>53</v>
      </c>
      <c r="B23767" s="13" t="s">
        <v>5</v>
      </c>
      <c r="C23767" s="6">
        <v>42776</v>
      </c>
      <c r="D23767" s="13" t="s">
        <v>10</v>
      </c>
      <c r="E23767">
        <v>0</v>
      </c>
      <c r="G23767" t="str">
        <v>Resort Hotel</v>
      </c>
      <c r="H23767" t="str">
        <v>Canceled</v>
      </c>
      <c r="I23767" t="str">
        <v>Fri</v>
      </c>
      <c r="J23767" t="str">
        <f t="shared" si="371"/>
        <v>R</v>
      </c>
    </row>
    <row r="23768" spans="1:10">
      <c r="A23768" s="13" t="s">
        <v>54</v>
      </c>
      <c r="B23768" s="13" t="s">
        <v>3</v>
      </c>
      <c r="C23768" s="6">
        <v>42737</v>
      </c>
      <c r="D23768" s="13" t="s">
        <v>8</v>
      </c>
      <c r="E23768">
        <v>1</v>
      </c>
      <c r="G23768" t="str">
        <v>City Hotel</v>
      </c>
      <c r="H23768" t="str">
        <v>Check-Out</v>
      </c>
      <c r="I23768" t="str">
        <v>Mon</v>
      </c>
      <c r="J23768" t="str">
        <f t="shared" si="371"/>
        <v>C</v>
      </c>
    </row>
    <row r="23769" spans="1:10">
      <c r="A23769" s="13" t="s">
        <v>54</v>
      </c>
      <c r="B23769" s="13" t="s">
        <v>3</v>
      </c>
      <c r="C23769" s="6">
        <v>42514</v>
      </c>
      <c r="D23769" s="13" t="s">
        <v>4</v>
      </c>
      <c r="E23769">
        <v>0</v>
      </c>
      <c r="G23769" t="str">
        <v>City Hotel</v>
      </c>
      <c r="H23769" t="str">
        <v>Check-Out</v>
      </c>
      <c r="I23769" t="str">
        <v>Tue</v>
      </c>
      <c r="J23769" t="str">
        <f t="shared" si="371"/>
        <v>C</v>
      </c>
    </row>
    <row r="23770" spans="1:10">
      <c r="A23770" s="13" t="s">
        <v>53</v>
      </c>
      <c r="B23770" s="13" t="s">
        <v>3</v>
      </c>
      <c r="C23770" s="6">
        <v>42934</v>
      </c>
      <c r="D23770" s="13" t="s">
        <v>4</v>
      </c>
      <c r="E23770">
        <v>0</v>
      </c>
      <c r="G23770" t="str">
        <v>Resort Hotel</v>
      </c>
      <c r="H23770" t="str">
        <v>Check-Out</v>
      </c>
      <c r="I23770" t="str">
        <v>Tue</v>
      </c>
      <c r="J23770" t="str">
        <f t="shared" si="371"/>
        <v>R</v>
      </c>
    </row>
    <row r="23771" spans="1:10">
      <c r="A23771" s="13" t="s">
        <v>54</v>
      </c>
      <c r="B23771" s="13" t="s">
        <v>3</v>
      </c>
      <c r="C23771" s="6">
        <v>42245</v>
      </c>
      <c r="D23771" s="13" t="s">
        <v>9</v>
      </c>
      <c r="E23771">
        <v>0</v>
      </c>
      <c r="G23771" t="str">
        <v>City Hotel</v>
      </c>
      <c r="H23771" t="str">
        <v>Check-Out</v>
      </c>
      <c r="I23771" t="str">
        <v>Sat</v>
      </c>
      <c r="J23771" t="str">
        <f t="shared" si="371"/>
        <v>C</v>
      </c>
    </row>
    <row r="23772" spans="1:10">
      <c r="A23772" s="13" t="s">
        <v>54</v>
      </c>
      <c r="B23772" s="13" t="s">
        <v>5</v>
      </c>
      <c r="C23772" s="6">
        <v>42474</v>
      </c>
      <c r="D23772" s="13" t="s">
        <v>7</v>
      </c>
      <c r="E23772">
        <v>1</v>
      </c>
      <c r="G23772" t="str">
        <v>City Hotel</v>
      </c>
      <c r="H23772" t="str">
        <v>Canceled</v>
      </c>
      <c r="I23772" t="str">
        <v>Thu</v>
      </c>
      <c r="J23772" t="str">
        <f t="shared" si="371"/>
        <v>C</v>
      </c>
    </row>
    <row r="23773" spans="1:10">
      <c r="A23773" s="13" t="s">
        <v>53</v>
      </c>
      <c r="B23773" s="13" t="s">
        <v>3</v>
      </c>
      <c r="C23773" s="6">
        <v>42806</v>
      </c>
      <c r="D23773" s="13" t="s">
        <v>11</v>
      </c>
      <c r="E23773">
        <v>0</v>
      </c>
      <c r="G23773" t="str">
        <v>Resort Hotel</v>
      </c>
      <c r="H23773" t="str">
        <v>Check-Out</v>
      </c>
      <c r="I23773" t="str">
        <v>Sun</v>
      </c>
      <c r="J23773" t="str">
        <f t="shared" si="371"/>
        <v>R</v>
      </c>
    </row>
    <row r="23774" spans="1:10">
      <c r="A23774" s="13" t="s">
        <v>53</v>
      </c>
      <c r="B23774" s="13" t="s">
        <v>20</v>
      </c>
      <c r="C23774" s="6">
        <v>42624</v>
      </c>
      <c r="D23774" s="13" t="s">
        <v>11</v>
      </c>
      <c r="E23774">
        <v>2</v>
      </c>
      <c r="G23774" t="str">
        <v>Resort Hotel</v>
      </c>
      <c r="H23774" t="str">
        <v/>
      </c>
      <c r="I23774" t="str">
        <v>Sun</v>
      </c>
      <c r="J23774" t="str">
        <f t="shared" si="371"/>
        <v>R</v>
      </c>
    </row>
    <row r="23775" spans="1:10">
      <c r="A23775" s="13" t="s">
        <v>54</v>
      </c>
      <c r="B23775" s="13" t="s">
        <v>3</v>
      </c>
      <c r="C23775" s="6">
        <v>42810</v>
      </c>
      <c r="D23775" s="13" t="s">
        <v>7</v>
      </c>
      <c r="E23775">
        <v>0</v>
      </c>
      <c r="G23775" t="str">
        <v>City Hotel</v>
      </c>
      <c r="H23775" t="str">
        <v>Check-Out</v>
      </c>
      <c r="I23775" t="str">
        <v>Thu</v>
      </c>
      <c r="J23775" t="str">
        <f t="shared" si="371"/>
        <v>C</v>
      </c>
    </row>
    <row r="23776" spans="1:10">
      <c r="A23776" s="13" t="s">
        <v>54</v>
      </c>
      <c r="B23776" s="13" t="s">
        <v>5</v>
      </c>
      <c r="C23776" s="6">
        <v>42749</v>
      </c>
      <c r="D23776" s="13" t="s">
        <v>9</v>
      </c>
      <c r="E23776">
        <v>1</v>
      </c>
      <c r="G23776" t="str">
        <v>City Hotel</v>
      </c>
      <c r="H23776" t="str">
        <v>Canceled</v>
      </c>
      <c r="I23776" t="str">
        <v>Sat</v>
      </c>
      <c r="J23776" t="str">
        <f t="shared" si="371"/>
        <v>C</v>
      </c>
    </row>
    <row r="23777" spans="1:10">
      <c r="A23777" s="13" t="s">
        <v>54</v>
      </c>
      <c r="B23777" s="13" t="s">
        <v>3</v>
      </c>
      <c r="C23777" s="6">
        <v>42869</v>
      </c>
      <c r="D23777" s="13" t="s">
        <v>11</v>
      </c>
      <c r="E23777">
        <v>1</v>
      </c>
      <c r="G23777" t="str">
        <v>City Hotel</v>
      </c>
      <c r="H23777" t="str">
        <v>Check-Out</v>
      </c>
      <c r="I23777" t="str">
        <v>Sun</v>
      </c>
      <c r="J23777" t="str">
        <f t="shared" si="371"/>
        <v>C</v>
      </c>
    </row>
    <row r="23778" spans="1:10">
      <c r="A23778" s="13" t="s">
        <v>54</v>
      </c>
      <c r="B23778" s="13" t="s">
        <v>5</v>
      </c>
      <c r="C23778" s="6">
        <v>42849</v>
      </c>
      <c r="D23778" s="13" t="s">
        <v>8</v>
      </c>
      <c r="E23778">
        <v>0</v>
      </c>
      <c r="G23778" t="str">
        <v>City Hotel</v>
      </c>
      <c r="H23778" t="str">
        <v>Canceled</v>
      </c>
      <c r="I23778" t="str">
        <v>Mon</v>
      </c>
      <c r="J23778" t="str">
        <f t="shared" si="371"/>
        <v>C</v>
      </c>
    </row>
    <row r="23779" spans="1:10">
      <c r="A23779" s="13" t="s">
        <v>54</v>
      </c>
      <c r="B23779" s="13" t="s">
        <v>3</v>
      </c>
      <c r="C23779" s="6">
        <v>42368</v>
      </c>
      <c r="D23779" s="13" t="s">
        <v>6</v>
      </c>
      <c r="E23779">
        <v>0</v>
      </c>
      <c r="G23779" t="str">
        <v>City Hotel</v>
      </c>
      <c r="H23779" t="str">
        <v>Check-Out</v>
      </c>
      <c r="I23779" t="str">
        <v>Wed</v>
      </c>
      <c r="J23779" t="str">
        <f t="shared" si="371"/>
        <v>C</v>
      </c>
    </row>
    <row r="23780" spans="1:10">
      <c r="A23780" s="13" t="s">
        <v>54</v>
      </c>
      <c r="B23780" s="13" t="s">
        <v>5</v>
      </c>
      <c r="C23780" s="6">
        <v>42707</v>
      </c>
      <c r="D23780" s="13" t="s">
        <v>9</v>
      </c>
      <c r="E23780">
        <v>0</v>
      </c>
      <c r="G23780" t="str">
        <v>City Hotel</v>
      </c>
      <c r="H23780" t="str">
        <v>Canceled</v>
      </c>
      <c r="I23780" t="str">
        <v>Sat</v>
      </c>
      <c r="J23780" t="str">
        <f t="shared" si="371"/>
        <v>C</v>
      </c>
    </row>
    <row r="23781" spans="1:10">
      <c r="A23781" s="13" t="s">
        <v>54</v>
      </c>
      <c r="B23781" s="13" t="s">
        <v>5</v>
      </c>
      <c r="C23781" s="6">
        <v>42944</v>
      </c>
      <c r="D23781" s="13" t="s">
        <v>10</v>
      </c>
      <c r="E23781">
        <v>1</v>
      </c>
      <c r="G23781" t="str">
        <v>City Hotel</v>
      </c>
      <c r="H23781" t="str">
        <v>Canceled</v>
      </c>
      <c r="I23781" t="str">
        <v>Fri</v>
      </c>
      <c r="J23781" t="str">
        <f t="shared" si="371"/>
        <v>C</v>
      </c>
    </row>
    <row r="23782" spans="1:10">
      <c r="A23782" s="13" t="s">
        <v>54</v>
      </c>
      <c r="B23782" s="13" t="s">
        <v>5</v>
      </c>
      <c r="C23782" s="6">
        <v>42293</v>
      </c>
      <c r="D23782" s="13" t="s">
        <v>10</v>
      </c>
      <c r="E23782">
        <v>1</v>
      </c>
      <c r="G23782" t="str">
        <v>City Hotel</v>
      </c>
      <c r="H23782" t="str">
        <v>Canceled</v>
      </c>
      <c r="I23782" t="str">
        <v>Fri</v>
      </c>
      <c r="J23782" t="str">
        <f t="shared" si="371"/>
        <v>C</v>
      </c>
    </row>
    <row r="23783" spans="1:10">
      <c r="A23783" s="13" t="s">
        <v>54</v>
      </c>
      <c r="B23783" s="13" t="s">
        <v>5</v>
      </c>
      <c r="C23783" s="6">
        <v>42480</v>
      </c>
      <c r="D23783" s="13" t="s">
        <v>6</v>
      </c>
      <c r="E23783">
        <v>0</v>
      </c>
      <c r="G23783" t="str">
        <v>City Hotel</v>
      </c>
      <c r="H23783" t="str">
        <v>Canceled</v>
      </c>
      <c r="I23783" t="str">
        <v>Wed</v>
      </c>
      <c r="J23783" t="str">
        <f t="shared" si="371"/>
        <v>C</v>
      </c>
    </row>
    <row r="23784" spans="1:10">
      <c r="A23784" s="13" t="s">
        <v>53</v>
      </c>
      <c r="B23784" s="13" t="s">
        <v>3</v>
      </c>
      <c r="C23784" s="6">
        <v>42296</v>
      </c>
      <c r="D23784" s="13" t="s">
        <v>8</v>
      </c>
      <c r="E23784">
        <v>1</v>
      </c>
      <c r="G23784" t="str">
        <v>Resort Hotel</v>
      </c>
      <c r="H23784" t="str">
        <v>Check-Out</v>
      </c>
      <c r="I23784" t="str">
        <v>Mon</v>
      </c>
      <c r="J23784" t="str">
        <f t="shared" si="371"/>
        <v>R</v>
      </c>
    </row>
    <row r="23785" spans="1:10">
      <c r="A23785" s="13" t="s">
        <v>53</v>
      </c>
      <c r="B23785" s="13" t="s">
        <v>5</v>
      </c>
      <c r="C23785" s="6">
        <v>42282</v>
      </c>
      <c r="D23785" s="13" t="s">
        <v>8</v>
      </c>
      <c r="E23785">
        <v>0</v>
      </c>
      <c r="G23785" t="str">
        <v>Resort Hotel</v>
      </c>
      <c r="H23785" t="str">
        <v>Canceled</v>
      </c>
      <c r="I23785" t="str">
        <v>Mon</v>
      </c>
      <c r="J23785" t="str">
        <f t="shared" si="371"/>
        <v>R</v>
      </c>
    </row>
    <row r="23786" spans="1:10">
      <c r="A23786" s="13" t="s">
        <v>53</v>
      </c>
      <c r="B23786" s="13" t="s">
        <v>5</v>
      </c>
      <c r="C23786" s="6">
        <v>42497</v>
      </c>
      <c r="D23786" s="13" t="s">
        <v>9</v>
      </c>
      <c r="E23786">
        <v>0</v>
      </c>
      <c r="G23786" t="str">
        <v>Resort Hotel</v>
      </c>
      <c r="H23786" t="str">
        <v>Canceled</v>
      </c>
      <c r="I23786" t="str">
        <v>Sat</v>
      </c>
      <c r="J23786" t="str">
        <f t="shared" si="371"/>
        <v>R</v>
      </c>
    </row>
    <row r="23787" spans="1:10">
      <c r="A23787" s="13" t="s">
        <v>54</v>
      </c>
      <c r="B23787" s="13" t="s">
        <v>5</v>
      </c>
      <c r="C23787" s="6">
        <v>42533</v>
      </c>
      <c r="D23787" s="13" t="s">
        <v>11</v>
      </c>
      <c r="E23787">
        <v>0</v>
      </c>
      <c r="G23787" t="str">
        <v>City Hotel</v>
      </c>
      <c r="H23787" t="str">
        <v>Canceled</v>
      </c>
      <c r="I23787" t="str">
        <v>Sun</v>
      </c>
      <c r="J23787" t="str">
        <f t="shared" si="371"/>
        <v>C</v>
      </c>
    </row>
    <row r="23788" spans="1:10">
      <c r="A23788" s="13" t="s">
        <v>53</v>
      </c>
      <c r="B23788" s="13" t="s">
        <v>20</v>
      </c>
      <c r="C23788" s="6">
        <v>42636</v>
      </c>
      <c r="D23788" s="13" t="s">
        <v>10</v>
      </c>
      <c r="E23788">
        <v>2</v>
      </c>
      <c r="G23788" t="str">
        <v>Resort Hotel</v>
      </c>
      <c r="H23788" t="str">
        <v/>
      </c>
      <c r="I23788" t="str">
        <v>Fri</v>
      </c>
      <c r="J23788" t="str">
        <f t="shared" si="371"/>
        <v>R</v>
      </c>
    </row>
    <row r="23789" spans="1:10">
      <c r="A23789" s="13" t="s">
        <v>53</v>
      </c>
      <c r="B23789" s="13" t="s">
        <v>5</v>
      </c>
      <c r="C23789" s="6">
        <v>42748</v>
      </c>
      <c r="D23789" s="13" t="s">
        <v>10</v>
      </c>
      <c r="E23789">
        <v>0</v>
      </c>
      <c r="G23789" t="str">
        <v>Resort Hotel</v>
      </c>
      <c r="H23789" t="str">
        <v>Canceled</v>
      </c>
      <c r="I23789" t="str">
        <v>Fri</v>
      </c>
      <c r="J23789" t="str">
        <f t="shared" si="371"/>
        <v>R</v>
      </c>
    </row>
    <row r="23790" spans="1:10">
      <c r="A23790" s="13" t="s">
        <v>54</v>
      </c>
      <c r="B23790" s="13" t="s">
        <v>5</v>
      </c>
      <c r="C23790" s="6">
        <v>42507</v>
      </c>
      <c r="D23790" s="13" t="s">
        <v>4</v>
      </c>
      <c r="E23790">
        <v>0</v>
      </c>
      <c r="G23790" t="str">
        <v>City Hotel</v>
      </c>
      <c r="H23790" t="str">
        <v>Canceled</v>
      </c>
      <c r="I23790" t="str">
        <v>Tue</v>
      </c>
      <c r="J23790" t="str">
        <f t="shared" si="371"/>
        <v>C</v>
      </c>
    </row>
    <row r="23791" spans="1:10">
      <c r="A23791" s="13" t="s">
        <v>53</v>
      </c>
      <c r="B23791" s="13" t="s">
        <v>3</v>
      </c>
      <c r="C23791" s="6">
        <v>42805</v>
      </c>
      <c r="D23791" s="13" t="s">
        <v>9</v>
      </c>
      <c r="E23791">
        <v>1</v>
      </c>
      <c r="G23791" t="str">
        <v>Resort Hotel</v>
      </c>
      <c r="H23791" t="str">
        <v>Check-Out</v>
      </c>
      <c r="I23791" t="str">
        <v>Sat</v>
      </c>
      <c r="J23791" t="str">
        <f t="shared" si="371"/>
        <v>R</v>
      </c>
    </row>
    <row r="23792" spans="1:10">
      <c r="A23792" s="13" t="s">
        <v>54</v>
      </c>
      <c r="B23792" s="13" t="s">
        <v>5</v>
      </c>
      <c r="C23792" s="6">
        <v>42859</v>
      </c>
      <c r="D23792" s="13" t="s">
        <v>7</v>
      </c>
      <c r="E23792">
        <v>1</v>
      </c>
      <c r="G23792" t="str">
        <v>City Hotel</v>
      </c>
      <c r="H23792" t="str">
        <v>Canceled</v>
      </c>
      <c r="I23792" t="str">
        <v>Thu</v>
      </c>
      <c r="J23792" t="str">
        <f t="shared" si="371"/>
        <v>C</v>
      </c>
    </row>
    <row r="23793" spans="1:10">
      <c r="A23793" s="13" t="s">
        <v>53</v>
      </c>
      <c r="B23793" s="13" t="s">
        <v>5</v>
      </c>
      <c r="C23793" s="6">
        <v>42935</v>
      </c>
      <c r="D23793" s="13" t="s">
        <v>6</v>
      </c>
      <c r="E23793">
        <v>2</v>
      </c>
      <c r="G23793" t="str">
        <v>Resort Hotel</v>
      </c>
      <c r="H23793" t="str">
        <v>Canceled</v>
      </c>
      <c r="I23793" t="str">
        <v>Wed</v>
      </c>
      <c r="J23793" t="str">
        <f t="shared" si="371"/>
        <v>R</v>
      </c>
    </row>
    <row r="23794" spans="1:10">
      <c r="A23794" s="13" t="s">
        <v>54</v>
      </c>
      <c r="B23794" s="13" t="s">
        <v>3</v>
      </c>
      <c r="C23794" s="6">
        <v>42680</v>
      </c>
      <c r="D23794" s="13" t="s">
        <v>11</v>
      </c>
      <c r="E23794">
        <v>0</v>
      </c>
      <c r="G23794" t="str">
        <v>City Hotel</v>
      </c>
      <c r="H23794" t="str">
        <v>Check-Out</v>
      </c>
      <c r="I23794" t="str">
        <v>Sun</v>
      </c>
      <c r="J23794" t="str">
        <f t="shared" si="371"/>
        <v>C</v>
      </c>
    </row>
    <row r="23795" spans="1:10">
      <c r="A23795" s="13" t="s">
        <v>54</v>
      </c>
      <c r="B23795" s="13" t="s">
        <v>3</v>
      </c>
      <c r="C23795" s="6">
        <v>42457</v>
      </c>
      <c r="D23795" s="13" t="s">
        <v>8</v>
      </c>
      <c r="E23795">
        <v>0</v>
      </c>
      <c r="G23795" t="str">
        <v>City Hotel</v>
      </c>
      <c r="H23795" t="str">
        <v>Check-Out</v>
      </c>
      <c r="I23795" t="str">
        <v>Mon</v>
      </c>
      <c r="J23795" t="str">
        <f t="shared" si="371"/>
        <v>C</v>
      </c>
    </row>
    <row r="23796" spans="1:10">
      <c r="A23796" s="13" t="s">
        <v>54</v>
      </c>
      <c r="B23796" s="13" t="s">
        <v>5</v>
      </c>
      <c r="C23796" s="6">
        <v>42925</v>
      </c>
      <c r="D23796" s="13" t="s">
        <v>11</v>
      </c>
      <c r="E23796">
        <v>0</v>
      </c>
      <c r="G23796" t="str">
        <v>City Hotel</v>
      </c>
      <c r="H23796" t="str">
        <v>Canceled</v>
      </c>
      <c r="I23796" t="str">
        <v>Sun</v>
      </c>
      <c r="J23796" t="str">
        <f t="shared" si="371"/>
        <v>C</v>
      </c>
    </row>
    <row r="23797" spans="1:10">
      <c r="A23797" s="13" t="s">
        <v>53</v>
      </c>
      <c r="B23797" s="13" t="s">
        <v>3</v>
      </c>
      <c r="C23797" s="6">
        <v>42412</v>
      </c>
      <c r="D23797" s="13" t="s">
        <v>10</v>
      </c>
      <c r="E23797">
        <v>0</v>
      </c>
      <c r="G23797" t="str">
        <v>Resort Hotel</v>
      </c>
      <c r="H23797" t="str">
        <v>Check-Out</v>
      </c>
      <c r="I23797" t="str">
        <v>Fri</v>
      </c>
      <c r="J23797" t="str">
        <f t="shared" si="371"/>
        <v>R</v>
      </c>
    </row>
    <row r="23798" spans="1:10">
      <c r="A23798" s="13" t="s">
        <v>54</v>
      </c>
      <c r="B23798" s="13" t="s">
        <v>5</v>
      </c>
      <c r="C23798" s="6">
        <v>42884</v>
      </c>
      <c r="D23798" s="13" t="s">
        <v>8</v>
      </c>
      <c r="E23798">
        <v>1</v>
      </c>
      <c r="G23798" t="str">
        <v>City Hotel</v>
      </c>
      <c r="H23798" t="str">
        <v>Canceled</v>
      </c>
      <c r="I23798" t="str">
        <v>Mon</v>
      </c>
      <c r="J23798" t="str">
        <f t="shared" si="371"/>
        <v>C</v>
      </c>
    </row>
    <row r="23799" spans="1:10">
      <c r="A23799" s="13" t="s">
        <v>54</v>
      </c>
      <c r="B23799" s="13" t="s">
        <v>5</v>
      </c>
      <c r="C23799" s="6">
        <v>42878</v>
      </c>
      <c r="D23799" s="13" t="s">
        <v>4</v>
      </c>
      <c r="E23799">
        <v>0</v>
      </c>
      <c r="G23799" t="str">
        <v>City Hotel</v>
      </c>
      <c r="H23799" t="str">
        <v>Canceled</v>
      </c>
      <c r="I23799" t="str">
        <v>Tue</v>
      </c>
      <c r="J23799" t="str">
        <f t="shared" si="371"/>
        <v>C</v>
      </c>
    </row>
    <row r="23800" spans="1:10">
      <c r="A23800" s="13" t="s">
        <v>54</v>
      </c>
      <c r="B23800" s="13" t="s">
        <v>3</v>
      </c>
      <c r="C23800" s="6">
        <v>42886</v>
      </c>
      <c r="D23800" s="13" t="s">
        <v>6</v>
      </c>
      <c r="E23800">
        <v>0</v>
      </c>
      <c r="G23800" t="str">
        <v>City Hotel</v>
      </c>
      <c r="H23800" t="str">
        <v>Check-Out</v>
      </c>
      <c r="I23800" t="str">
        <v>Wed</v>
      </c>
      <c r="J23800" t="str">
        <f t="shared" si="371"/>
        <v>C</v>
      </c>
    </row>
    <row r="23801" spans="1:10">
      <c r="A23801" s="13" t="s">
        <v>53</v>
      </c>
      <c r="B23801" s="13" t="s">
        <v>5</v>
      </c>
      <c r="C23801" s="6">
        <v>42950</v>
      </c>
      <c r="D23801" s="13" t="s">
        <v>7</v>
      </c>
      <c r="E23801">
        <v>1</v>
      </c>
      <c r="G23801" t="str">
        <v>Resort Hotel</v>
      </c>
      <c r="H23801" t="str">
        <v>Canceled</v>
      </c>
      <c r="I23801" t="str">
        <v>Thu</v>
      </c>
      <c r="J23801" t="str">
        <f t="shared" si="371"/>
        <v>R</v>
      </c>
    </row>
    <row r="23802" spans="1:10">
      <c r="A23802" s="13" t="s">
        <v>54</v>
      </c>
      <c r="B23802" s="13" t="s">
        <v>5</v>
      </c>
      <c r="C23802" s="6">
        <v>42852</v>
      </c>
      <c r="D23802" s="13" t="s">
        <v>7</v>
      </c>
      <c r="E23802">
        <v>0</v>
      </c>
      <c r="G23802" t="str">
        <v>City Hotel</v>
      </c>
      <c r="H23802" t="str">
        <v>Canceled</v>
      </c>
      <c r="I23802" t="str">
        <v>Thu</v>
      </c>
      <c r="J23802" t="str">
        <f t="shared" si="371"/>
        <v>C</v>
      </c>
    </row>
    <row r="23803" spans="1:10">
      <c r="A23803" s="13" t="s">
        <v>54</v>
      </c>
      <c r="B23803" s="13" t="s">
        <v>5</v>
      </c>
      <c r="C23803" s="6">
        <v>42880</v>
      </c>
      <c r="D23803" s="13" t="s">
        <v>7</v>
      </c>
      <c r="E23803">
        <v>0</v>
      </c>
      <c r="G23803" t="str">
        <v>City Hotel</v>
      </c>
      <c r="H23803" t="str">
        <v>Canceled</v>
      </c>
      <c r="I23803" t="str">
        <v>Thu</v>
      </c>
      <c r="J23803" t="str">
        <f t="shared" si="371"/>
        <v>C</v>
      </c>
    </row>
    <row r="23804" spans="1:10">
      <c r="A23804" s="13" t="s">
        <v>54</v>
      </c>
      <c r="B23804" s="13" t="s">
        <v>5</v>
      </c>
      <c r="C23804" s="6">
        <v>42681</v>
      </c>
      <c r="D23804" s="13" t="s">
        <v>8</v>
      </c>
      <c r="E23804">
        <v>5</v>
      </c>
      <c r="G23804" t="str">
        <v>City Hotel</v>
      </c>
      <c r="H23804" t="str">
        <v>Canceled</v>
      </c>
      <c r="I23804" t="str">
        <v>Mon</v>
      </c>
      <c r="J23804" t="str">
        <f t="shared" si="371"/>
        <v>C</v>
      </c>
    </row>
    <row r="23805" spans="1:10">
      <c r="A23805" s="13" t="s">
        <v>53</v>
      </c>
      <c r="B23805" s="13" t="s">
        <v>3</v>
      </c>
      <c r="C23805" s="6">
        <v>42833</v>
      </c>
      <c r="D23805" s="13" t="s">
        <v>9</v>
      </c>
      <c r="E23805">
        <v>2</v>
      </c>
      <c r="G23805" t="str">
        <v>Resort Hotel</v>
      </c>
      <c r="H23805" t="str">
        <v>Check-Out</v>
      </c>
      <c r="I23805" t="str">
        <v>Sat</v>
      </c>
      <c r="J23805" t="str">
        <f t="shared" si="371"/>
        <v>R</v>
      </c>
    </row>
    <row r="23806" spans="1:10">
      <c r="A23806" s="13" t="s">
        <v>54</v>
      </c>
      <c r="B23806" s="13" t="s">
        <v>3</v>
      </c>
      <c r="C23806" s="6">
        <v>42696</v>
      </c>
      <c r="D23806" s="13" t="s">
        <v>4</v>
      </c>
      <c r="E23806">
        <v>0</v>
      </c>
      <c r="G23806" t="str">
        <v>City Hotel</v>
      </c>
      <c r="H23806" t="str">
        <v>Check-Out</v>
      </c>
      <c r="I23806" t="str">
        <v>Tue</v>
      </c>
      <c r="J23806" t="str">
        <f t="shared" si="371"/>
        <v>C</v>
      </c>
    </row>
    <row r="23807" spans="1:10">
      <c r="A23807" s="13" t="s">
        <v>53</v>
      </c>
      <c r="B23807" s="13" t="s">
        <v>3</v>
      </c>
      <c r="C23807" s="6">
        <v>42677</v>
      </c>
      <c r="D23807" s="13" t="s">
        <v>7</v>
      </c>
      <c r="E23807">
        <v>3</v>
      </c>
      <c r="G23807" t="str">
        <v>Resort Hotel</v>
      </c>
      <c r="H23807" t="str">
        <v>Check-Out</v>
      </c>
      <c r="I23807" t="str">
        <v>Thu</v>
      </c>
      <c r="J23807" t="str">
        <f t="shared" si="371"/>
        <v>R</v>
      </c>
    </row>
    <row r="23808" spans="1:10">
      <c r="A23808" s="13" t="s">
        <v>54</v>
      </c>
      <c r="B23808" s="13" t="s">
        <v>5</v>
      </c>
      <c r="C23808" s="6">
        <v>42367</v>
      </c>
      <c r="D23808" s="13" t="s">
        <v>4</v>
      </c>
      <c r="E23808">
        <v>0</v>
      </c>
      <c r="G23808" t="str">
        <v>City Hotel</v>
      </c>
      <c r="H23808" t="str">
        <v>Canceled</v>
      </c>
      <c r="I23808" t="str">
        <v>Tue</v>
      </c>
      <c r="J23808" t="str">
        <f t="shared" si="371"/>
        <v>C</v>
      </c>
    </row>
    <row r="23809" spans="1:10">
      <c r="A23809" s="13" t="s">
        <v>53</v>
      </c>
      <c r="B23809" s="13" t="s">
        <v>3</v>
      </c>
      <c r="C23809" s="6">
        <v>42968</v>
      </c>
      <c r="D23809" s="13" t="s">
        <v>8</v>
      </c>
      <c r="E23809">
        <v>2</v>
      </c>
      <c r="G23809" t="str">
        <v>Resort Hotel</v>
      </c>
      <c r="H23809" t="str">
        <v>Check-Out</v>
      </c>
      <c r="I23809" t="str">
        <v>Mon</v>
      </c>
      <c r="J23809" t="str">
        <f t="shared" si="371"/>
        <v>R</v>
      </c>
    </row>
    <row r="23810" spans="1:10">
      <c r="A23810" s="13" t="s">
        <v>53</v>
      </c>
      <c r="B23810" s="13" t="s">
        <v>3</v>
      </c>
      <c r="C23810" s="6">
        <v>42973</v>
      </c>
      <c r="D23810" s="13" t="s">
        <v>9</v>
      </c>
      <c r="E23810">
        <v>1</v>
      </c>
      <c r="G23810" t="str">
        <v>Resort Hotel</v>
      </c>
      <c r="H23810" t="str">
        <v>Check-Out</v>
      </c>
      <c r="I23810" t="str">
        <v>Sat</v>
      </c>
      <c r="J23810" t="str">
        <f t="shared" si="371"/>
        <v>R</v>
      </c>
    </row>
    <row r="23811" spans="1:10">
      <c r="A23811" s="13" t="s">
        <v>54</v>
      </c>
      <c r="B23811" s="13" t="s">
        <v>3</v>
      </c>
      <c r="C23811" s="6">
        <v>42430</v>
      </c>
      <c r="D23811" s="13" t="s">
        <v>4</v>
      </c>
      <c r="E23811">
        <v>0</v>
      </c>
      <c r="G23811" t="str">
        <v>City Hotel</v>
      </c>
      <c r="H23811" t="str">
        <v>Check-Out</v>
      </c>
      <c r="I23811" t="str">
        <v>Tue</v>
      </c>
      <c r="J23811" t="str">
        <f t="shared" ref="J23811:J23874" si="372">LEFT(G23811,1)</f>
        <v>C</v>
      </c>
    </row>
    <row r="23812" spans="1:10">
      <c r="A23812" s="13" t="s">
        <v>54</v>
      </c>
      <c r="B23812" s="13" t="s">
        <v>5</v>
      </c>
      <c r="C23812" s="6">
        <v>42727</v>
      </c>
      <c r="D23812" s="13" t="s">
        <v>10</v>
      </c>
      <c r="E23812">
        <v>2</v>
      </c>
      <c r="G23812" t="str">
        <v>City Hotel</v>
      </c>
      <c r="H23812" t="str">
        <v>Canceled</v>
      </c>
      <c r="I23812" t="str">
        <v>Fri</v>
      </c>
      <c r="J23812" t="str">
        <f t="shared" si="372"/>
        <v>C</v>
      </c>
    </row>
    <row r="23813" spans="1:10">
      <c r="A23813" s="13" t="s">
        <v>54</v>
      </c>
      <c r="B23813" s="13" t="s">
        <v>3</v>
      </c>
      <c r="C23813" s="6">
        <v>42685</v>
      </c>
      <c r="D23813" s="13" t="s">
        <v>10</v>
      </c>
      <c r="E23813">
        <v>1</v>
      </c>
      <c r="G23813" t="str">
        <v>City Hotel</v>
      </c>
      <c r="H23813" t="str">
        <v>Check-Out</v>
      </c>
      <c r="I23813" t="str">
        <v>Fri</v>
      </c>
      <c r="J23813" t="str">
        <f t="shared" si="372"/>
        <v>C</v>
      </c>
    </row>
    <row r="23814" spans="1:10">
      <c r="A23814" s="13" t="s">
        <v>54</v>
      </c>
      <c r="B23814" s="13" t="s">
        <v>3</v>
      </c>
      <c r="C23814" s="6">
        <v>42415</v>
      </c>
      <c r="D23814" s="13" t="s">
        <v>8</v>
      </c>
      <c r="E23814">
        <v>0</v>
      </c>
      <c r="G23814" t="str">
        <v>City Hotel</v>
      </c>
      <c r="H23814" t="str">
        <v>Check-Out</v>
      </c>
      <c r="I23814" t="str">
        <v>Mon</v>
      </c>
      <c r="J23814" t="str">
        <f t="shared" si="372"/>
        <v>C</v>
      </c>
    </row>
    <row r="23815" spans="1:10">
      <c r="A23815" s="13" t="s">
        <v>53</v>
      </c>
      <c r="B23815" s="13" t="s">
        <v>3</v>
      </c>
      <c r="C23815" s="6">
        <v>42444</v>
      </c>
      <c r="D23815" s="13" t="s">
        <v>4</v>
      </c>
      <c r="E23815">
        <v>0</v>
      </c>
      <c r="G23815" t="str">
        <v>Resort Hotel</v>
      </c>
      <c r="H23815" t="str">
        <v>Check-Out</v>
      </c>
      <c r="I23815" t="str">
        <v>Tue</v>
      </c>
      <c r="J23815" t="str">
        <f t="shared" si="372"/>
        <v>R</v>
      </c>
    </row>
    <row r="23816" spans="1:10">
      <c r="A23816" s="13" t="s">
        <v>54</v>
      </c>
      <c r="B23816" s="13" t="s">
        <v>3</v>
      </c>
      <c r="C23816" s="6">
        <v>42789</v>
      </c>
      <c r="D23816" s="13" t="s">
        <v>7</v>
      </c>
      <c r="E23816">
        <v>0</v>
      </c>
      <c r="G23816" t="str">
        <v>City Hotel</v>
      </c>
      <c r="H23816" t="str">
        <v>Check-Out</v>
      </c>
      <c r="I23816" t="str">
        <v>Thu</v>
      </c>
      <c r="J23816" t="str">
        <f t="shared" si="372"/>
        <v>C</v>
      </c>
    </row>
    <row r="23817" spans="1:10">
      <c r="A23817" s="13" t="s">
        <v>54</v>
      </c>
      <c r="B23817" s="13" t="s">
        <v>5</v>
      </c>
      <c r="C23817" s="6">
        <v>42589</v>
      </c>
      <c r="D23817" s="13" t="s">
        <v>11</v>
      </c>
      <c r="E23817">
        <v>0</v>
      </c>
      <c r="G23817" t="str">
        <v>City Hotel</v>
      </c>
      <c r="H23817" t="str">
        <v>Canceled</v>
      </c>
      <c r="I23817" t="str">
        <v>Sun</v>
      </c>
      <c r="J23817" t="str">
        <f t="shared" si="372"/>
        <v>C</v>
      </c>
    </row>
    <row r="23818" spans="1:10">
      <c r="A23818" s="13" t="s">
        <v>54</v>
      </c>
      <c r="B23818" s="13" t="s">
        <v>3</v>
      </c>
      <c r="C23818" s="6">
        <v>42423</v>
      </c>
      <c r="D23818" s="13" t="s">
        <v>4</v>
      </c>
      <c r="E23818">
        <v>0</v>
      </c>
      <c r="G23818" t="str">
        <v>City Hotel</v>
      </c>
      <c r="H23818" t="str">
        <v>Check-Out</v>
      </c>
      <c r="I23818" t="str">
        <v>Tue</v>
      </c>
      <c r="J23818" t="str">
        <f t="shared" si="372"/>
        <v>C</v>
      </c>
    </row>
    <row r="23819" spans="1:10">
      <c r="A23819" s="13" t="s">
        <v>54</v>
      </c>
      <c r="B23819" s="13" t="s">
        <v>3</v>
      </c>
      <c r="C23819" s="6">
        <v>42327</v>
      </c>
      <c r="D23819" s="13" t="s">
        <v>7</v>
      </c>
      <c r="E23819">
        <v>0</v>
      </c>
      <c r="G23819" t="str">
        <v>City Hotel</v>
      </c>
      <c r="H23819" t="str">
        <v>Check-Out</v>
      </c>
      <c r="I23819" t="str">
        <v>Thu</v>
      </c>
      <c r="J23819" t="str">
        <f t="shared" si="372"/>
        <v>C</v>
      </c>
    </row>
    <row r="23820" spans="1:10">
      <c r="A23820" s="13" t="s">
        <v>54</v>
      </c>
      <c r="B23820" s="13" t="s">
        <v>3</v>
      </c>
      <c r="C23820" s="6">
        <v>42415</v>
      </c>
      <c r="D23820" s="13" t="s">
        <v>8</v>
      </c>
      <c r="E23820">
        <v>0</v>
      </c>
      <c r="G23820" t="str">
        <v>City Hotel</v>
      </c>
      <c r="H23820" t="str">
        <v>Check-Out</v>
      </c>
      <c r="I23820" t="str">
        <v>Mon</v>
      </c>
      <c r="J23820" t="str">
        <f t="shared" si="372"/>
        <v>C</v>
      </c>
    </row>
    <row r="23821" spans="1:10">
      <c r="A23821" s="13" t="s">
        <v>54</v>
      </c>
      <c r="B23821" s="13" t="s">
        <v>5</v>
      </c>
      <c r="C23821" s="6">
        <v>42879</v>
      </c>
      <c r="D23821" s="13" t="s">
        <v>6</v>
      </c>
      <c r="E23821">
        <v>2</v>
      </c>
      <c r="G23821" t="str">
        <v>City Hotel</v>
      </c>
      <c r="H23821" t="str">
        <v>Canceled</v>
      </c>
      <c r="I23821" t="str">
        <v>Wed</v>
      </c>
      <c r="J23821" t="str">
        <f t="shared" si="372"/>
        <v>C</v>
      </c>
    </row>
    <row r="23822" spans="1:10">
      <c r="A23822" s="13" t="s">
        <v>53</v>
      </c>
      <c r="B23822" s="13" t="s">
        <v>3</v>
      </c>
      <c r="C23822" s="6">
        <v>42773</v>
      </c>
      <c r="D23822" s="13" t="s">
        <v>4</v>
      </c>
      <c r="E23822">
        <v>1</v>
      </c>
      <c r="G23822" t="str">
        <v>Resort Hotel</v>
      </c>
      <c r="H23822" t="str">
        <v>Check-Out</v>
      </c>
      <c r="I23822" t="str">
        <v>Tue</v>
      </c>
      <c r="J23822" t="str">
        <f t="shared" si="372"/>
        <v>R</v>
      </c>
    </row>
    <row r="23823" spans="1:10">
      <c r="A23823" s="13" t="s">
        <v>54</v>
      </c>
      <c r="B23823" s="13" t="s">
        <v>3</v>
      </c>
      <c r="C23823" s="6">
        <v>42954</v>
      </c>
      <c r="D23823" s="13" t="s">
        <v>8</v>
      </c>
      <c r="E23823">
        <v>1</v>
      </c>
      <c r="G23823" t="str">
        <v>City Hotel</v>
      </c>
      <c r="H23823" t="str">
        <v>Check-Out</v>
      </c>
      <c r="I23823" t="str">
        <v>Mon</v>
      </c>
      <c r="J23823" t="str">
        <f t="shared" si="372"/>
        <v>C</v>
      </c>
    </row>
    <row r="23824" spans="1:10">
      <c r="A23824" s="13" t="s">
        <v>53</v>
      </c>
      <c r="B23824" s="13" t="s">
        <v>3</v>
      </c>
      <c r="C23824" s="6">
        <v>42236</v>
      </c>
      <c r="D23824" s="13" t="s">
        <v>7</v>
      </c>
      <c r="E23824">
        <v>0</v>
      </c>
      <c r="G23824" t="str">
        <v>Resort Hotel</v>
      </c>
      <c r="H23824" t="str">
        <v>Check-Out</v>
      </c>
      <c r="I23824" t="str">
        <v>Thu</v>
      </c>
      <c r="J23824" t="str">
        <f t="shared" si="372"/>
        <v>R</v>
      </c>
    </row>
    <row r="23825" spans="1:10">
      <c r="A23825" s="13" t="s">
        <v>54</v>
      </c>
      <c r="B23825" s="13" t="s">
        <v>3</v>
      </c>
      <c r="C23825" s="6">
        <v>42520</v>
      </c>
      <c r="D23825" s="13" t="s">
        <v>8</v>
      </c>
      <c r="E23825">
        <v>0</v>
      </c>
      <c r="G23825" t="str">
        <v>City Hotel</v>
      </c>
      <c r="H23825" t="str">
        <v>Check-Out</v>
      </c>
      <c r="I23825" t="str">
        <v>Mon</v>
      </c>
      <c r="J23825" t="str">
        <f t="shared" si="372"/>
        <v>C</v>
      </c>
    </row>
    <row r="23826" spans="1:10">
      <c r="A23826" s="13" t="s">
        <v>54</v>
      </c>
      <c r="B23826" s="13" t="s">
        <v>3</v>
      </c>
      <c r="C23826" s="6">
        <v>42793</v>
      </c>
      <c r="D23826" s="13" t="s">
        <v>8</v>
      </c>
      <c r="E23826">
        <v>1</v>
      </c>
      <c r="G23826" t="str">
        <v>City Hotel</v>
      </c>
      <c r="H23826" t="str">
        <v>Check-Out</v>
      </c>
      <c r="I23826" t="str">
        <v>Mon</v>
      </c>
      <c r="J23826" t="str">
        <f t="shared" si="372"/>
        <v>C</v>
      </c>
    </row>
    <row r="23827" spans="1:10">
      <c r="A23827" s="13" t="s">
        <v>53</v>
      </c>
      <c r="B23827" s="13" t="s">
        <v>3</v>
      </c>
      <c r="C23827" s="6">
        <v>42354</v>
      </c>
      <c r="D23827" s="13" t="s">
        <v>6</v>
      </c>
      <c r="E23827">
        <v>0</v>
      </c>
      <c r="G23827" t="str">
        <v>Resort Hotel</v>
      </c>
      <c r="H23827" t="str">
        <v>Check-Out</v>
      </c>
      <c r="I23827" t="str">
        <v>Wed</v>
      </c>
      <c r="J23827" t="str">
        <f t="shared" si="372"/>
        <v>R</v>
      </c>
    </row>
    <row r="23828" spans="1:10">
      <c r="A23828" s="13" t="s">
        <v>54</v>
      </c>
      <c r="B23828" s="13" t="s">
        <v>5</v>
      </c>
      <c r="C23828" s="6">
        <v>42293</v>
      </c>
      <c r="D23828" s="13" t="s">
        <v>10</v>
      </c>
      <c r="E23828">
        <v>0</v>
      </c>
      <c r="G23828" t="str">
        <v>City Hotel</v>
      </c>
      <c r="H23828" t="str">
        <v>Canceled</v>
      </c>
      <c r="I23828" t="str">
        <v>Fri</v>
      </c>
      <c r="J23828" t="str">
        <f t="shared" si="372"/>
        <v>C</v>
      </c>
    </row>
    <row r="23829" spans="1:10">
      <c r="A23829" s="13" t="s">
        <v>53</v>
      </c>
      <c r="B23829" s="13" t="s">
        <v>3</v>
      </c>
      <c r="C23829" s="6">
        <v>42936</v>
      </c>
      <c r="D23829" s="13" t="s">
        <v>7</v>
      </c>
      <c r="E23829">
        <v>0</v>
      </c>
      <c r="G23829" t="str">
        <v>Resort Hotel</v>
      </c>
      <c r="H23829" t="str">
        <v>Check-Out</v>
      </c>
      <c r="I23829" t="str">
        <v>Thu</v>
      </c>
      <c r="J23829" t="str">
        <f t="shared" si="372"/>
        <v>R</v>
      </c>
    </row>
    <row r="23830" spans="1:10">
      <c r="A23830" s="13" t="s">
        <v>53</v>
      </c>
      <c r="B23830" s="13" t="s">
        <v>3</v>
      </c>
      <c r="C23830" s="6">
        <v>42853</v>
      </c>
      <c r="D23830" s="13" t="s">
        <v>10</v>
      </c>
      <c r="E23830">
        <v>0</v>
      </c>
      <c r="G23830" t="str">
        <v>Resort Hotel</v>
      </c>
      <c r="H23830" t="str">
        <v>Check-Out</v>
      </c>
      <c r="I23830" t="str">
        <v>Fri</v>
      </c>
      <c r="J23830" t="str">
        <f t="shared" si="372"/>
        <v>R</v>
      </c>
    </row>
    <row r="23831" spans="1:10">
      <c r="A23831" s="13" t="s">
        <v>53</v>
      </c>
      <c r="B23831" s="13" t="s">
        <v>5</v>
      </c>
      <c r="C23831" s="6">
        <v>42366</v>
      </c>
      <c r="D23831" s="13" t="s">
        <v>8</v>
      </c>
      <c r="E23831">
        <v>0</v>
      </c>
      <c r="G23831" t="str">
        <v>Resort Hotel</v>
      </c>
      <c r="H23831" t="str">
        <v>Canceled</v>
      </c>
      <c r="I23831" t="str">
        <v>Mon</v>
      </c>
      <c r="J23831" t="str">
        <f t="shared" si="372"/>
        <v>R</v>
      </c>
    </row>
    <row r="23832" spans="1:10">
      <c r="A23832" s="13" t="s">
        <v>53</v>
      </c>
      <c r="B23832" s="13" t="s">
        <v>3</v>
      </c>
      <c r="C23832" s="6">
        <v>42546</v>
      </c>
      <c r="D23832" s="13" t="s">
        <v>9</v>
      </c>
      <c r="E23832">
        <v>1</v>
      </c>
      <c r="G23832" t="str">
        <v>Resort Hotel</v>
      </c>
      <c r="H23832" t="str">
        <v>Check-Out</v>
      </c>
      <c r="I23832" t="str">
        <v>Sat</v>
      </c>
      <c r="J23832" t="str">
        <f t="shared" si="372"/>
        <v>R</v>
      </c>
    </row>
    <row r="23833" spans="1:10">
      <c r="A23833" s="13" t="s">
        <v>53</v>
      </c>
      <c r="B23833" s="13" t="s">
        <v>3</v>
      </c>
      <c r="C23833" s="6">
        <v>42931</v>
      </c>
      <c r="D23833" s="13" t="s">
        <v>9</v>
      </c>
      <c r="E23833">
        <v>3</v>
      </c>
      <c r="G23833" t="str">
        <v>Resort Hotel</v>
      </c>
      <c r="H23833" t="str">
        <v>Check-Out</v>
      </c>
      <c r="I23833" t="str">
        <v>Sat</v>
      </c>
      <c r="J23833" t="str">
        <f t="shared" si="372"/>
        <v>R</v>
      </c>
    </row>
    <row r="23834" spans="1:10">
      <c r="A23834" s="13" t="s">
        <v>54</v>
      </c>
      <c r="B23834" s="13" t="s">
        <v>3</v>
      </c>
      <c r="C23834" s="6">
        <v>42519</v>
      </c>
      <c r="D23834" s="13" t="s">
        <v>11</v>
      </c>
      <c r="E23834">
        <v>1</v>
      </c>
      <c r="G23834" t="str">
        <v>City Hotel</v>
      </c>
      <c r="H23834" t="str">
        <v>Check-Out</v>
      </c>
      <c r="I23834" t="str">
        <v>Sun</v>
      </c>
      <c r="J23834" t="str">
        <f t="shared" si="372"/>
        <v>C</v>
      </c>
    </row>
    <row r="23835" spans="1:10">
      <c r="A23835" s="13" t="s">
        <v>54</v>
      </c>
      <c r="B23835" s="13" t="s">
        <v>3</v>
      </c>
      <c r="C23835" s="6">
        <v>42555</v>
      </c>
      <c r="D23835" s="13" t="s">
        <v>8</v>
      </c>
      <c r="E23835">
        <v>0</v>
      </c>
      <c r="G23835" t="str">
        <v>City Hotel</v>
      </c>
      <c r="H23835" t="str">
        <v>Check-Out</v>
      </c>
      <c r="I23835" t="str">
        <v>Mon</v>
      </c>
      <c r="J23835" t="str">
        <f t="shared" si="372"/>
        <v>C</v>
      </c>
    </row>
    <row r="23836" spans="1:10">
      <c r="A23836" s="13" t="s">
        <v>53</v>
      </c>
      <c r="B23836" s="13" t="s">
        <v>5</v>
      </c>
      <c r="C23836" s="6">
        <v>42824</v>
      </c>
      <c r="D23836" s="13" t="s">
        <v>7</v>
      </c>
      <c r="E23836">
        <v>1</v>
      </c>
      <c r="G23836" t="str">
        <v>Resort Hotel</v>
      </c>
      <c r="H23836" t="str">
        <v>Canceled</v>
      </c>
      <c r="I23836" t="str">
        <v>Thu</v>
      </c>
      <c r="J23836" t="str">
        <f t="shared" si="372"/>
        <v>R</v>
      </c>
    </row>
    <row r="23837" spans="1:10">
      <c r="A23837" s="13" t="s">
        <v>54</v>
      </c>
      <c r="B23837" s="13" t="s">
        <v>5</v>
      </c>
      <c r="C23837" s="6">
        <v>42256</v>
      </c>
      <c r="D23837" s="13" t="s">
        <v>6</v>
      </c>
      <c r="E23837">
        <v>1</v>
      </c>
      <c r="G23837" t="str">
        <v>City Hotel</v>
      </c>
      <c r="H23837" t="str">
        <v>Canceled</v>
      </c>
      <c r="I23837" t="str">
        <v>Wed</v>
      </c>
      <c r="J23837" t="str">
        <f t="shared" si="372"/>
        <v>C</v>
      </c>
    </row>
    <row r="23838" spans="1:10">
      <c r="A23838" s="13" t="s">
        <v>53</v>
      </c>
      <c r="B23838" s="13" t="s">
        <v>3</v>
      </c>
      <c r="C23838" s="6">
        <v>42954</v>
      </c>
      <c r="D23838" s="13" t="s">
        <v>8</v>
      </c>
      <c r="E23838">
        <v>2</v>
      </c>
      <c r="G23838" t="str">
        <v>Resort Hotel</v>
      </c>
      <c r="H23838" t="str">
        <v>Check-Out</v>
      </c>
      <c r="I23838" t="str">
        <v>Mon</v>
      </c>
      <c r="J23838" t="str">
        <f t="shared" si="372"/>
        <v>R</v>
      </c>
    </row>
    <row r="23839" spans="1:10">
      <c r="A23839" s="13" t="s">
        <v>53</v>
      </c>
      <c r="B23839" s="13" t="s">
        <v>3</v>
      </c>
      <c r="C23839" s="6">
        <v>42751</v>
      </c>
      <c r="D23839" s="13" t="s">
        <v>8</v>
      </c>
      <c r="E23839">
        <v>0</v>
      </c>
      <c r="G23839" t="str">
        <v>Resort Hotel</v>
      </c>
      <c r="H23839" t="str">
        <v>Check-Out</v>
      </c>
      <c r="I23839" t="str">
        <v>Mon</v>
      </c>
      <c r="J23839" t="str">
        <f t="shared" si="372"/>
        <v>R</v>
      </c>
    </row>
    <row r="23840" spans="1:10">
      <c r="A23840" s="13" t="s">
        <v>54</v>
      </c>
      <c r="B23840" s="13" t="s">
        <v>5</v>
      </c>
      <c r="C23840" s="6">
        <v>42795</v>
      </c>
      <c r="D23840" s="13" t="s">
        <v>6</v>
      </c>
      <c r="E23840">
        <v>0</v>
      </c>
      <c r="G23840" t="str">
        <v>City Hotel</v>
      </c>
      <c r="H23840" t="str">
        <v>Canceled</v>
      </c>
      <c r="I23840" t="str">
        <v>Wed</v>
      </c>
      <c r="J23840" t="str">
        <f t="shared" si="372"/>
        <v>C</v>
      </c>
    </row>
    <row r="23841" spans="1:10">
      <c r="A23841" s="13" t="s">
        <v>53</v>
      </c>
      <c r="B23841" s="13" t="s">
        <v>3</v>
      </c>
      <c r="C23841" s="6">
        <v>42340</v>
      </c>
      <c r="D23841" s="13" t="s">
        <v>6</v>
      </c>
      <c r="E23841">
        <v>0</v>
      </c>
      <c r="G23841" t="str">
        <v>Resort Hotel</v>
      </c>
      <c r="H23841" t="str">
        <v>Check-Out</v>
      </c>
      <c r="I23841" t="str">
        <v>Wed</v>
      </c>
      <c r="J23841" t="str">
        <f t="shared" si="372"/>
        <v>R</v>
      </c>
    </row>
    <row r="23842" spans="1:10">
      <c r="A23842" s="13" t="s">
        <v>54</v>
      </c>
      <c r="B23842" s="13" t="s">
        <v>3</v>
      </c>
      <c r="C23842" s="6">
        <v>42857</v>
      </c>
      <c r="D23842" s="13" t="s">
        <v>4</v>
      </c>
      <c r="E23842">
        <v>0</v>
      </c>
      <c r="G23842" t="str">
        <v>City Hotel</v>
      </c>
      <c r="H23842" t="str">
        <v>Check-Out</v>
      </c>
      <c r="I23842" t="str">
        <v>Tue</v>
      </c>
      <c r="J23842" t="str">
        <f t="shared" si="372"/>
        <v>C</v>
      </c>
    </row>
    <row r="23843" spans="1:10">
      <c r="A23843" s="13" t="s">
        <v>54</v>
      </c>
      <c r="B23843" s="13" t="s">
        <v>3</v>
      </c>
      <c r="C23843" s="6">
        <v>42879</v>
      </c>
      <c r="D23843" s="13" t="s">
        <v>6</v>
      </c>
      <c r="E23843">
        <v>1</v>
      </c>
      <c r="G23843" t="str">
        <v>City Hotel</v>
      </c>
      <c r="H23843" t="str">
        <v>Check-Out</v>
      </c>
      <c r="I23843" t="str">
        <v>Wed</v>
      </c>
      <c r="J23843" t="str">
        <f t="shared" si="372"/>
        <v>C</v>
      </c>
    </row>
    <row r="23844" spans="1:10">
      <c r="A23844" s="13" t="s">
        <v>54</v>
      </c>
      <c r="B23844" s="13" t="s">
        <v>3</v>
      </c>
      <c r="C23844" s="6">
        <v>42804</v>
      </c>
      <c r="D23844" s="13" t="s">
        <v>10</v>
      </c>
      <c r="E23844">
        <v>0</v>
      </c>
      <c r="G23844" t="str">
        <v>City Hotel</v>
      </c>
      <c r="H23844" t="str">
        <v>Check-Out</v>
      </c>
      <c r="I23844" t="str">
        <v>Fri</v>
      </c>
      <c r="J23844" t="str">
        <f t="shared" si="372"/>
        <v>C</v>
      </c>
    </row>
    <row r="23845" spans="1:10">
      <c r="A23845" s="13" t="s">
        <v>54</v>
      </c>
      <c r="B23845" s="13" t="s">
        <v>3</v>
      </c>
      <c r="C23845" s="6">
        <v>42915</v>
      </c>
      <c r="D23845" s="13" t="s">
        <v>7</v>
      </c>
      <c r="E23845">
        <v>0</v>
      </c>
      <c r="G23845" t="str">
        <v>City Hotel</v>
      </c>
      <c r="H23845" t="str">
        <v>Check-Out</v>
      </c>
      <c r="I23845" t="str">
        <v>Thu</v>
      </c>
      <c r="J23845" t="str">
        <f t="shared" si="372"/>
        <v>C</v>
      </c>
    </row>
    <row r="23846" spans="1:10">
      <c r="A23846" s="13" t="s">
        <v>54</v>
      </c>
      <c r="B23846" s="13" t="s">
        <v>5</v>
      </c>
      <c r="C23846" s="6">
        <v>42484</v>
      </c>
      <c r="D23846" s="13" t="s">
        <v>11</v>
      </c>
      <c r="E23846">
        <v>1</v>
      </c>
      <c r="G23846" t="str">
        <v>City Hotel</v>
      </c>
      <c r="H23846" t="str">
        <v>Canceled</v>
      </c>
      <c r="I23846" t="str">
        <v>Sun</v>
      </c>
      <c r="J23846" t="str">
        <f t="shared" si="372"/>
        <v>C</v>
      </c>
    </row>
    <row r="23847" spans="1:10">
      <c r="A23847" s="13" t="s">
        <v>54</v>
      </c>
      <c r="B23847" s="13" t="s">
        <v>5</v>
      </c>
      <c r="C23847" s="6">
        <v>42547</v>
      </c>
      <c r="D23847" s="13" t="s">
        <v>11</v>
      </c>
      <c r="E23847">
        <v>0</v>
      </c>
      <c r="G23847" t="str">
        <v>City Hotel</v>
      </c>
      <c r="H23847" t="str">
        <v>Canceled</v>
      </c>
      <c r="I23847" t="str">
        <v>Sun</v>
      </c>
      <c r="J23847" t="str">
        <f t="shared" si="372"/>
        <v>C</v>
      </c>
    </row>
    <row r="23848" spans="1:10">
      <c r="A23848" s="13" t="s">
        <v>53</v>
      </c>
      <c r="B23848" s="13" t="s">
        <v>3</v>
      </c>
      <c r="C23848" s="6">
        <v>42231</v>
      </c>
      <c r="D23848" s="13" t="s">
        <v>9</v>
      </c>
      <c r="E23848">
        <v>0</v>
      </c>
      <c r="G23848" t="str">
        <v>Resort Hotel</v>
      </c>
      <c r="H23848" t="str">
        <v>Check-Out</v>
      </c>
      <c r="I23848" t="str">
        <v>Sat</v>
      </c>
      <c r="J23848" t="str">
        <f t="shared" si="372"/>
        <v>R</v>
      </c>
    </row>
    <row r="23849" spans="1:10">
      <c r="A23849" s="13" t="s">
        <v>53</v>
      </c>
      <c r="B23849" s="13" t="s">
        <v>3</v>
      </c>
      <c r="C23849" s="6">
        <v>42834</v>
      </c>
      <c r="D23849" s="13" t="s">
        <v>11</v>
      </c>
      <c r="E23849">
        <v>0</v>
      </c>
      <c r="G23849" t="str">
        <v>Resort Hotel</v>
      </c>
      <c r="H23849" t="str">
        <v>Check-Out</v>
      </c>
      <c r="I23849" t="str">
        <v>Sun</v>
      </c>
      <c r="J23849" t="str">
        <f t="shared" si="372"/>
        <v>R</v>
      </c>
    </row>
    <row r="23850" spans="1:10">
      <c r="A23850" s="13" t="s">
        <v>54</v>
      </c>
      <c r="B23850" s="13" t="s">
        <v>5</v>
      </c>
      <c r="C23850" s="6">
        <v>42783</v>
      </c>
      <c r="D23850" s="13" t="s">
        <v>10</v>
      </c>
      <c r="E23850">
        <v>2</v>
      </c>
      <c r="G23850" t="str">
        <v>City Hotel</v>
      </c>
      <c r="H23850" t="str">
        <v>Canceled</v>
      </c>
      <c r="I23850" t="str">
        <v>Fri</v>
      </c>
      <c r="J23850" t="str">
        <f t="shared" si="372"/>
        <v>C</v>
      </c>
    </row>
    <row r="23851" spans="1:10">
      <c r="A23851" s="13" t="s">
        <v>54</v>
      </c>
      <c r="B23851" s="13" t="s">
        <v>5</v>
      </c>
      <c r="C23851" s="6">
        <v>42666</v>
      </c>
      <c r="D23851" s="13" t="s">
        <v>11</v>
      </c>
      <c r="E23851">
        <v>0</v>
      </c>
      <c r="G23851" t="str">
        <v>City Hotel</v>
      </c>
      <c r="H23851" t="str">
        <v>Canceled</v>
      </c>
      <c r="I23851" t="str">
        <v>Sun</v>
      </c>
      <c r="J23851" t="str">
        <f t="shared" si="372"/>
        <v>C</v>
      </c>
    </row>
    <row r="23852" spans="1:10">
      <c r="A23852" s="13" t="s">
        <v>53</v>
      </c>
      <c r="B23852" s="13" t="s">
        <v>5</v>
      </c>
      <c r="C23852" s="6">
        <v>42600</v>
      </c>
      <c r="D23852" s="13" t="s">
        <v>7</v>
      </c>
      <c r="E23852">
        <v>0</v>
      </c>
      <c r="G23852" t="str">
        <v>Resort Hotel</v>
      </c>
      <c r="H23852" t="str">
        <v>Canceled</v>
      </c>
      <c r="I23852" t="str">
        <v>Thu</v>
      </c>
      <c r="J23852" t="str">
        <f t="shared" si="372"/>
        <v>R</v>
      </c>
    </row>
    <row r="23853" spans="1:10">
      <c r="A23853" s="13" t="s">
        <v>54</v>
      </c>
      <c r="B23853" s="13" t="s">
        <v>12</v>
      </c>
      <c r="C23853" s="6">
        <v>42268</v>
      </c>
      <c r="D23853" s="13" t="s">
        <v>8</v>
      </c>
      <c r="E23853">
        <v>0</v>
      </c>
      <c r="G23853" t="str">
        <v>City Hotel</v>
      </c>
      <c r="H23853" t="str">
        <v>No-Show</v>
      </c>
      <c r="I23853" t="str">
        <v>Mon</v>
      </c>
      <c r="J23853" t="str">
        <f t="shared" si="372"/>
        <v>C</v>
      </c>
    </row>
    <row r="23854" spans="1:10">
      <c r="A23854" s="13" t="s">
        <v>54</v>
      </c>
      <c r="B23854" s="13" t="s">
        <v>5</v>
      </c>
      <c r="C23854" s="6">
        <v>42222</v>
      </c>
      <c r="D23854" s="13" t="s">
        <v>7</v>
      </c>
      <c r="E23854">
        <v>0</v>
      </c>
      <c r="G23854" t="str">
        <v>City Hotel</v>
      </c>
      <c r="H23854" t="str">
        <v>Canceled</v>
      </c>
      <c r="I23854" t="str">
        <v>Thu</v>
      </c>
      <c r="J23854" t="str">
        <f t="shared" si="372"/>
        <v>C</v>
      </c>
    </row>
    <row r="23855" spans="1:10">
      <c r="A23855" s="13" t="s">
        <v>53</v>
      </c>
      <c r="B23855" s="13" t="s">
        <v>3</v>
      </c>
      <c r="C23855" s="6">
        <v>42960</v>
      </c>
      <c r="D23855" s="13" t="s">
        <v>11</v>
      </c>
      <c r="E23855">
        <v>0</v>
      </c>
      <c r="G23855" t="str">
        <v>Resort Hotel</v>
      </c>
      <c r="H23855" t="str">
        <v>Check-Out</v>
      </c>
      <c r="I23855" t="str">
        <v>Sun</v>
      </c>
      <c r="J23855" t="str">
        <f t="shared" si="372"/>
        <v>R</v>
      </c>
    </row>
    <row r="23856" spans="1:10">
      <c r="A23856" s="13" t="s">
        <v>54</v>
      </c>
      <c r="B23856" s="13" t="s">
        <v>3</v>
      </c>
      <c r="C23856" s="6">
        <v>42527</v>
      </c>
      <c r="D23856" s="13" t="s">
        <v>8</v>
      </c>
      <c r="E23856">
        <v>0</v>
      </c>
      <c r="G23856" t="str">
        <v>City Hotel</v>
      </c>
      <c r="H23856" t="str">
        <v>Check-Out</v>
      </c>
      <c r="I23856" t="str">
        <v>Mon</v>
      </c>
      <c r="J23856" t="str">
        <f t="shared" si="372"/>
        <v>C</v>
      </c>
    </row>
    <row r="23857" spans="1:10">
      <c r="A23857" s="13" t="s">
        <v>54</v>
      </c>
      <c r="B23857" s="13" t="s">
        <v>20</v>
      </c>
      <c r="C23857" s="6">
        <v>42633</v>
      </c>
      <c r="D23857" s="13" t="s">
        <v>4</v>
      </c>
      <c r="E23857">
        <v>2</v>
      </c>
      <c r="G23857" t="str">
        <v>City Hotel</v>
      </c>
      <c r="H23857" t="str">
        <v/>
      </c>
      <c r="I23857" t="str">
        <v>Tue</v>
      </c>
      <c r="J23857" t="str">
        <f t="shared" si="372"/>
        <v>C</v>
      </c>
    </row>
    <row r="23858" spans="1:10">
      <c r="A23858" s="13" t="s">
        <v>54</v>
      </c>
      <c r="B23858" s="13" t="s">
        <v>5</v>
      </c>
      <c r="C23858" s="6">
        <v>42252</v>
      </c>
      <c r="D23858" s="13" t="s">
        <v>9</v>
      </c>
      <c r="E23858">
        <v>0</v>
      </c>
      <c r="G23858" t="str">
        <v>City Hotel</v>
      </c>
      <c r="H23858" t="str">
        <v>Canceled</v>
      </c>
      <c r="I23858" t="str">
        <v>Sat</v>
      </c>
      <c r="J23858" t="str">
        <f t="shared" si="372"/>
        <v>C</v>
      </c>
    </row>
    <row r="23859" spans="1:10">
      <c r="A23859" s="13" t="s">
        <v>53</v>
      </c>
      <c r="B23859" s="13" t="s">
        <v>5</v>
      </c>
      <c r="C23859" s="6">
        <v>42922</v>
      </c>
      <c r="D23859" s="13" t="s">
        <v>7</v>
      </c>
      <c r="E23859">
        <v>0</v>
      </c>
      <c r="G23859" t="str">
        <v>Resort Hotel</v>
      </c>
      <c r="H23859" t="str">
        <v>Canceled</v>
      </c>
      <c r="I23859" t="str">
        <v>Thu</v>
      </c>
      <c r="J23859" t="str">
        <f t="shared" si="372"/>
        <v>R</v>
      </c>
    </row>
    <row r="23860" spans="1:10">
      <c r="A23860" s="13" t="s">
        <v>54</v>
      </c>
      <c r="B23860" s="13" t="s">
        <v>5</v>
      </c>
      <c r="C23860" s="6">
        <v>42854</v>
      </c>
      <c r="D23860" s="13" t="s">
        <v>9</v>
      </c>
      <c r="E23860">
        <v>0</v>
      </c>
      <c r="G23860" t="str">
        <v>City Hotel</v>
      </c>
      <c r="H23860" t="str">
        <v>Canceled</v>
      </c>
      <c r="I23860" t="str">
        <v>Sat</v>
      </c>
      <c r="J23860" t="str">
        <f t="shared" si="372"/>
        <v>C</v>
      </c>
    </row>
    <row r="23861" spans="1:10">
      <c r="A23861" s="13" t="s">
        <v>54</v>
      </c>
      <c r="B23861" s="13" t="s">
        <v>5</v>
      </c>
      <c r="C23861" s="6">
        <v>42925</v>
      </c>
      <c r="D23861" s="13" t="s">
        <v>11</v>
      </c>
      <c r="E23861">
        <v>1</v>
      </c>
      <c r="G23861" t="str">
        <v>City Hotel</v>
      </c>
      <c r="H23861" t="str">
        <v>Canceled</v>
      </c>
      <c r="I23861" t="str">
        <v>Sun</v>
      </c>
      <c r="J23861" t="str">
        <f t="shared" si="372"/>
        <v>C</v>
      </c>
    </row>
    <row r="23862" spans="1:10">
      <c r="A23862" s="13" t="s">
        <v>54</v>
      </c>
      <c r="B23862" s="13" t="s">
        <v>5</v>
      </c>
      <c r="C23862" s="6">
        <v>42205</v>
      </c>
      <c r="D23862" s="13" t="s">
        <v>8</v>
      </c>
      <c r="E23862">
        <v>0</v>
      </c>
      <c r="G23862" t="str">
        <v>City Hotel</v>
      </c>
      <c r="H23862" t="str">
        <v>Canceled</v>
      </c>
      <c r="I23862" t="str">
        <v>Mon</v>
      </c>
      <c r="J23862" t="str">
        <f t="shared" si="372"/>
        <v>C</v>
      </c>
    </row>
    <row r="23863" spans="1:10">
      <c r="A23863" s="13" t="s">
        <v>53</v>
      </c>
      <c r="B23863" s="13" t="s">
        <v>20</v>
      </c>
      <c r="C23863" s="6">
        <v>42622</v>
      </c>
      <c r="D23863" s="13" t="s">
        <v>10</v>
      </c>
      <c r="E23863">
        <v>0</v>
      </c>
      <c r="G23863" t="str">
        <v>Resort Hotel</v>
      </c>
      <c r="H23863" t="str">
        <v/>
      </c>
      <c r="I23863" t="str">
        <v>Fri</v>
      </c>
      <c r="J23863" t="str">
        <f t="shared" si="372"/>
        <v>R</v>
      </c>
    </row>
    <row r="23864" spans="1:10">
      <c r="A23864" s="13" t="s">
        <v>53</v>
      </c>
      <c r="B23864" s="13" t="s">
        <v>3</v>
      </c>
      <c r="C23864" s="6">
        <v>42814</v>
      </c>
      <c r="D23864" s="13" t="s">
        <v>8</v>
      </c>
      <c r="E23864">
        <v>0</v>
      </c>
      <c r="G23864" t="str">
        <v>Resort Hotel</v>
      </c>
      <c r="H23864" t="str">
        <v>Check-Out</v>
      </c>
      <c r="I23864" t="str">
        <v>Mon</v>
      </c>
      <c r="J23864" t="str">
        <f t="shared" si="372"/>
        <v>R</v>
      </c>
    </row>
    <row r="23865" spans="1:10">
      <c r="A23865" s="13" t="s">
        <v>54</v>
      </c>
      <c r="B23865" s="13" t="s">
        <v>5</v>
      </c>
      <c r="C23865" s="6">
        <v>42651</v>
      </c>
      <c r="D23865" s="13" t="s">
        <v>9</v>
      </c>
      <c r="E23865">
        <v>1</v>
      </c>
      <c r="G23865" t="str">
        <v>City Hotel</v>
      </c>
      <c r="H23865" t="str">
        <v>Canceled</v>
      </c>
      <c r="I23865" t="str">
        <v>Sat</v>
      </c>
      <c r="J23865" t="str">
        <f t="shared" si="372"/>
        <v>C</v>
      </c>
    </row>
    <row r="23866" spans="1:10">
      <c r="A23866" s="13" t="s">
        <v>54</v>
      </c>
      <c r="B23866" s="13" t="s">
        <v>3</v>
      </c>
      <c r="C23866" s="6">
        <v>42594</v>
      </c>
      <c r="D23866" s="13" t="s">
        <v>10</v>
      </c>
      <c r="E23866">
        <v>0</v>
      </c>
      <c r="G23866" t="str">
        <v>City Hotel</v>
      </c>
      <c r="H23866" t="str">
        <v>Check-Out</v>
      </c>
      <c r="I23866" t="str">
        <v>Fri</v>
      </c>
      <c r="J23866" t="str">
        <f t="shared" si="372"/>
        <v>C</v>
      </c>
    </row>
    <row r="23867" spans="1:10">
      <c r="A23867" s="13" t="s">
        <v>53</v>
      </c>
      <c r="B23867" s="13" t="s">
        <v>3</v>
      </c>
      <c r="C23867" s="6">
        <v>42384</v>
      </c>
      <c r="D23867" s="13" t="s">
        <v>10</v>
      </c>
      <c r="E23867">
        <v>1</v>
      </c>
      <c r="G23867" t="str">
        <v>Resort Hotel</v>
      </c>
      <c r="H23867" t="str">
        <v>Check-Out</v>
      </c>
      <c r="I23867" t="str">
        <v>Fri</v>
      </c>
      <c r="J23867" t="str">
        <f t="shared" si="372"/>
        <v>R</v>
      </c>
    </row>
    <row r="23868" spans="1:10">
      <c r="A23868" s="13" t="s">
        <v>54</v>
      </c>
      <c r="B23868" s="13" t="s">
        <v>5</v>
      </c>
      <c r="C23868" s="6">
        <v>42223</v>
      </c>
      <c r="D23868" s="13" t="s">
        <v>10</v>
      </c>
      <c r="E23868">
        <v>0</v>
      </c>
      <c r="G23868" t="str">
        <v>City Hotel</v>
      </c>
      <c r="H23868" t="str">
        <v>Canceled</v>
      </c>
      <c r="I23868" t="str">
        <v>Fri</v>
      </c>
      <c r="J23868" t="str">
        <f t="shared" si="372"/>
        <v>C</v>
      </c>
    </row>
    <row r="23869" spans="1:10">
      <c r="A23869" s="13" t="s">
        <v>54</v>
      </c>
      <c r="B23869" s="13" t="s">
        <v>3</v>
      </c>
      <c r="C23869" s="6">
        <v>42268</v>
      </c>
      <c r="D23869" s="13" t="s">
        <v>8</v>
      </c>
      <c r="E23869">
        <v>0</v>
      </c>
      <c r="G23869" t="str">
        <v>City Hotel</v>
      </c>
      <c r="H23869" t="str">
        <v>Check-Out</v>
      </c>
      <c r="I23869" t="str">
        <v>Mon</v>
      </c>
      <c r="J23869" t="str">
        <f t="shared" si="372"/>
        <v>C</v>
      </c>
    </row>
    <row r="23870" spans="1:10">
      <c r="A23870" s="13" t="s">
        <v>53</v>
      </c>
      <c r="B23870" s="13" t="s">
        <v>3</v>
      </c>
      <c r="C23870" s="6">
        <v>42744</v>
      </c>
      <c r="D23870" s="13" t="s">
        <v>8</v>
      </c>
      <c r="E23870">
        <v>0</v>
      </c>
      <c r="G23870" t="str">
        <v>Resort Hotel</v>
      </c>
      <c r="H23870" t="str">
        <v>Check-Out</v>
      </c>
      <c r="I23870" t="str">
        <v>Mon</v>
      </c>
      <c r="J23870" t="str">
        <f t="shared" si="372"/>
        <v>R</v>
      </c>
    </row>
    <row r="23871" spans="1:10">
      <c r="A23871" s="13" t="s">
        <v>54</v>
      </c>
      <c r="B23871" s="13" t="s">
        <v>5</v>
      </c>
      <c r="C23871" s="6">
        <v>42977</v>
      </c>
      <c r="D23871" s="13" t="s">
        <v>6</v>
      </c>
      <c r="E23871">
        <v>2</v>
      </c>
      <c r="G23871" t="str">
        <v>City Hotel</v>
      </c>
      <c r="H23871" t="str">
        <v>Canceled</v>
      </c>
      <c r="I23871" t="str">
        <v>Wed</v>
      </c>
      <c r="J23871" t="str">
        <f t="shared" si="372"/>
        <v>C</v>
      </c>
    </row>
    <row r="23872" spans="1:10">
      <c r="A23872" s="13" t="s">
        <v>54</v>
      </c>
      <c r="B23872" s="13" t="s">
        <v>3</v>
      </c>
      <c r="C23872" s="6">
        <v>42599</v>
      </c>
      <c r="D23872" s="13" t="s">
        <v>6</v>
      </c>
      <c r="E23872">
        <v>1</v>
      </c>
      <c r="G23872" t="str">
        <v>City Hotel</v>
      </c>
      <c r="H23872" t="str">
        <v>Check-Out</v>
      </c>
      <c r="I23872" t="str">
        <v>Wed</v>
      </c>
      <c r="J23872" t="str">
        <f t="shared" si="372"/>
        <v>C</v>
      </c>
    </row>
    <row r="23873" spans="1:10">
      <c r="A23873" s="13" t="s">
        <v>54</v>
      </c>
      <c r="B23873" s="13" t="s">
        <v>5</v>
      </c>
      <c r="C23873" s="6">
        <v>42870</v>
      </c>
      <c r="D23873" s="13" t="s">
        <v>8</v>
      </c>
      <c r="E23873">
        <v>1</v>
      </c>
      <c r="G23873" t="str">
        <v>City Hotel</v>
      </c>
      <c r="H23873" t="str">
        <v>Canceled</v>
      </c>
      <c r="I23873" t="str">
        <v>Mon</v>
      </c>
      <c r="J23873" t="str">
        <f t="shared" si="372"/>
        <v>C</v>
      </c>
    </row>
    <row r="23874" spans="1:10">
      <c r="A23874" s="13" t="s">
        <v>54</v>
      </c>
      <c r="B23874" s="13" t="s">
        <v>3</v>
      </c>
      <c r="C23874" s="6">
        <v>42431</v>
      </c>
      <c r="D23874" s="13" t="s">
        <v>6</v>
      </c>
      <c r="E23874">
        <v>0</v>
      </c>
      <c r="G23874" t="str">
        <v>City Hotel</v>
      </c>
      <c r="H23874" t="str">
        <v>Check-Out</v>
      </c>
      <c r="I23874" t="str">
        <v>Wed</v>
      </c>
      <c r="J23874" t="str">
        <f t="shared" si="372"/>
        <v>C</v>
      </c>
    </row>
    <row r="23875" spans="1:10">
      <c r="A23875" s="13" t="s">
        <v>54</v>
      </c>
      <c r="B23875" s="13" t="s">
        <v>5</v>
      </c>
      <c r="C23875" s="6">
        <v>42265</v>
      </c>
      <c r="D23875" s="13" t="s">
        <v>10</v>
      </c>
      <c r="E23875">
        <v>0</v>
      </c>
      <c r="G23875" t="str">
        <v>City Hotel</v>
      </c>
      <c r="H23875" t="str">
        <v>Canceled</v>
      </c>
      <c r="I23875" t="str">
        <v>Fri</v>
      </c>
      <c r="J23875" t="str">
        <f t="shared" ref="J23875:J23938" si="373">LEFT(G23875,1)</f>
        <v>C</v>
      </c>
    </row>
    <row r="23876" spans="1:10">
      <c r="A23876" s="13" t="s">
        <v>54</v>
      </c>
      <c r="B23876" s="13" t="s">
        <v>3</v>
      </c>
      <c r="C23876" s="6">
        <v>42811</v>
      </c>
      <c r="D23876" s="13" t="s">
        <v>10</v>
      </c>
      <c r="E23876">
        <v>1</v>
      </c>
      <c r="G23876" t="str">
        <v>City Hotel</v>
      </c>
      <c r="H23876" t="str">
        <v>Check-Out</v>
      </c>
      <c r="I23876" t="str">
        <v>Fri</v>
      </c>
      <c r="J23876" t="str">
        <f t="shared" si="373"/>
        <v>C</v>
      </c>
    </row>
    <row r="23877" spans="1:10">
      <c r="A23877" s="13" t="s">
        <v>53</v>
      </c>
      <c r="B23877" s="13" t="s">
        <v>3</v>
      </c>
      <c r="C23877" s="6">
        <v>42241</v>
      </c>
      <c r="D23877" s="13" t="s">
        <v>4</v>
      </c>
      <c r="E23877">
        <v>2</v>
      </c>
      <c r="G23877" t="str">
        <v>Resort Hotel</v>
      </c>
      <c r="H23877" t="str">
        <v>Check-Out</v>
      </c>
      <c r="I23877" t="str">
        <v>Tue</v>
      </c>
      <c r="J23877" t="str">
        <f t="shared" si="373"/>
        <v>R</v>
      </c>
    </row>
    <row r="23878" spans="1:10">
      <c r="A23878" s="13" t="s">
        <v>54</v>
      </c>
      <c r="B23878" s="13" t="s">
        <v>5</v>
      </c>
      <c r="C23878" s="6">
        <v>42730</v>
      </c>
      <c r="D23878" s="13" t="s">
        <v>8</v>
      </c>
      <c r="E23878">
        <v>0</v>
      </c>
      <c r="G23878" t="str">
        <v>City Hotel</v>
      </c>
      <c r="H23878" t="str">
        <v>Canceled</v>
      </c>
      <c r="I23878" t="str">
        <v>Mon</v>
      </c>
      <c r="J23878" t="str">
        <f t="shared" si="373"/>
        <v>C</v>
      </c>
    </row>
    <row r="23879" spans="1:10">
      <c r="A23879" s="13" t="s">
        <v>54</v>
      </c>
      <c r="B23879" s="13" t="s">
        <v>3</v>
      </c>
      <c r="C23879" s="6">
        <v>42857</v>
      </c>
      <c r="D23879" s="13" t="s">
        <v>4</v>
      </c>
      <c r="E23879">
        <v>0</v>
      </c>
      <c r="G23879" t="str">
        <v>City Hotel</v>
      </c>
      <c r="H23879" t="str">
        <v>Check-Out</v>
      </c>
      <c r="I23879" t="str">
        <v>Tue</v>
      </c>
      <c r="J23879" t="str">
        <f t="shared" si="373"/>
        <v>C</v>
      </c>
    </row>
    <row r="23880" spans="1:10">
      <c r="A23880" s="13" t="s">
        <v>54</v>
      </c>
      <c r="B23880" s="13" t="s">
        <v>5</v>
      </c>
      <c r="C23880" s="6">
        <v>42533</v>
      </c>
      <c r="D23880" s="13" t="s">
        <v>11</v>
      </c>
      <c r="E23880">
        <v>0</v>
      </c>
      <c r="G23880" t="str">
        <v>City Hotel</v>
      </c>
      <c r="H23880" t="str">
        <v>Canceled</v>
      </c>
      <c r="I23880" t="str">
        <v>Sun</v>
      </c>
      <c r="J23880" t="str">
        <f t="shared" si="373"/>
        <v>C</v>
      </c>
    </row>
    <row r="23881" spans="1:10">
      <c r="A23881" s="13" t="s">
        <v>54</v>
      </c>
      <c r="B23881" s="13" t="s">
        <v>5</v>
      </c>
      <c r="C23881" s="6">
        <v>42743</v>
      </c>
      <c r="D23881" s="13" t="s">
        <v>11</v>
      </c>
      <c r="E23881">
        <v>1</v>
      </c>
      <c r="G23881" t="str">
        <v>City Hotel</v>
      </c>
      <c r="H23881" t="str">
        <v>Canceled</v>
      </c>
      <c r="I23881" t="str">
        <v>Sun</v>
      </c>
      <c r="J23881" t="str">
        <f t="shared" si="373"/>
        <v>C</v>
      </c>
    </row>
    <row r="23882" spans="1:10">
      <c r="A23882" s="13" t="s">
        <v>54</v>
      </c>
      <c r="B23882" s="13" t="s">
        <v>3</v>
      </c>
      <c r="C23882" s="6">
        <v>42938</v>
      </c>
      <c r="D23882" s="13" t="s">
        <v>9</v>
      </c>
      <c r="E23882">
        <v>1</v>
      </c>
      <c r="G23882" t="str">
        <v>City Hotel</v>
      </c>
      <c r="H23882" t="str">
        <v>Check-Out</v>
      </c>
      <c r="I23882" t="str">
        <v>Sat</v>
      </c>
      <c r="J23882" t="str">
        <f t="shared" si="373"/>
        <v>C</v>
      </c>
    </row>
    <row r="23883" spans="1:10">
      <c r="A23883" s="13" t="s">
        <v>53</v>
      </c>
      <c r="B23883" s="13" t="s">
        <v>12</v>
      </c>
      <c r="C23883" s="6">
        <v>42301</v>
      </c>
      <c r="D23883" s="13" t="s">
        <v>9</v>
      </c>
      <c r="E23883">
        <v>0</v>
      </c>
      <c r="G23883" t="str">
        <v>Resort Hotel</v>
      </c>
      <c r="H23883" t="str">
        <v>No-Show</v>
      </c>
      <c r="I23883" t="str">
        <v>Sat</v>
      </c>
      <c r="J23883" t="str">
        <f t="shared" si="373"/>
        <v>R</v>
      </c>
    </row>
    <row r="23884" spans="1:10">
      <c r="A23884" s="13" t="s">
        <v>53</v>
      </c>
      <c r="B23884" s="13" t="s">
        <v>3</v>
      </c>
      <c r="C23884" s="6">
        <v>42592</v>
      </c>
      <c r="D23884" s="13" t="s">
        <v>6</v>
      </c>
      <c r="E23884">
        <v>3</v>
      </c>
      <c r="G23884" t="str">
        <v>Resort Hotel</v>
      </c>
      <c r="H23884" t="str">
        <v>Check-Out</v>
      </c>
      <c r="I23884" t="str">
        <v>Wed</v>
      </c>
      <c r="J23884" t="str">
        <f t="shared" si="373"/>
        <v>R</v>
      </c>
    </row>
    <row r="23885" spans="1:10">
      <c r="A23885" s="13" t="s">
        <v>54</v>
      </c>
      <c r="B23885" s="13" t="s">
        <v>12</v>
      </c>
      <c r="C23885" s="6">
        <v>42258</v>
      </c>
      <c r="D23885" s="13" t="s">
        <v>10</v>
      </c>
      <c r="E23885">
        <v>0</v>
      </c>
      <c r="G23885" t="str">
        <v>City Hotel</v>
      </c>
      <c r="H23885" t="str">
        <v>No-Show</v>
      </c>
      <c r="I23885" t="str">
        <v>Fri</v>
      </c>
      <c r="J23885" t="str">
        <f t="shared" si="373"/>
        <v>C</v>
      </c>
    </row>
    <row r="23886" spans="1:10">
      <c r="A23886" s="13" t="s">
        <v>53</v>
      </c>
      <c r="B23886" s="13" t="s">
        <v>3</v>
      </c>
      <c r="C23886" s="6">
        <v>42692</v>
      </c>
      <c r="D23886" s="13" t="s">
        <v>10</v>
      </c>
      <c r="E23886">
        <v>0</v>
      </c>
      <c r="G23886" t="str">
        <v>Resort Hotel</v>
      </c>
      <c r="H23886" t="str">
        <v>Check-Out</v>
      </c>
      <c r="I23886" t="str">
        <v>Fri</v>
      </c>
      <c r="J23886" t="str">
        <f t="shared" si="373"/>
        <v>R</v>
      </c>
    </row>
    <row r="23887" spans="1:10">
      <c r="A23887" s="13" t="s">
        <v>53</v>
      </c>
      <c r="B23887" s="13" t="s">
        <v>3</v>
      </c>
      <c r="C23887" s="6">
        <v>42916</v>
      </c>
      <c r="D23887" s="13" t="s">
        <v>10</v>
      </c>
      <c r="E23887">
        <v>0</v>
      </c>
      <c r="G23887" t="str">
        <v>Resort Hotel</v>
      </c>
      <c r="H23887" t="str">
        <v>Check-Out</v>
      </c>
      <c r="I23887" t="str">
        <v>Fri</v>
      </c>
      <c r="J23887" t="str">
        <f t="shared" si="373"/>
        <v>R</v>
      </c>
    </row>
    <row r="23888" spans="1:10">
      <c r="A23888" s="13" t="s">
        <v>54</v>
      </c>
      <c r="B23888" s="13" t="s">
        <v>5</v>
      </c>
      <c r="C23888" s="6">
        <v>42481</v>
      </c>
      <c r="D23888" s="13" t="s">
        <v>7</v>
      </c>
      <c r="E23888">
        <v>0</v>
      </c>
      <c r="G23888" t="str">
        <v>City Hotel</v>
      </c>
      <c r="H23888" t="str">
        <v>Canceled</v>
      </c>
      <c r="I23888" t="str">
        <v>Thu</v>
      </c>
      <c r="J23888" t="str">
        <f t="shared" si="373"/>
        <v>C</v>
      </c>
    </row>
    <row r="23889" spans="1:10">
      <c r="A23889" s="13" t="s">
        <v>54</v>
      </c>
      <c r="B23889" s="13" t="s">
        <v>5</v>
      </c>
      <c r="C23889" s="6">
        <v>42840</v>
      </c>
      <c r="D23889" s="13" t="s">
        <v>9</v>
      </c>
      <c r="E23889">
        <v>1</v>
      </c>
      <c r="G23889" t="str">
        <v>City Hotel</v>
      </c>
      <c r="H23889" t="str">
        <v>Canceled</v>
      </c>
      <c r="I23889" t="str">
        <v>Sat</v>
      </c>
      <c r="J23889" t="str">
        <f t="shared" si="373"/>
        <v>C</v>
      </c>
    </row>
    <row r="23890" spans="1:10">
      <c r="A23890" s="13" t="s">
        <v>53</v>
      </c>
      <c r="B23890" s="13" t="s">
        <v>3</v>
      </c>
      <c r="C23890" s="6">
        <v>42479</v>
      </c>
      <c r="D23890" s="13" t="s">
        <v>4</v>
      </c>
      <c r="E23890">
        <v>0</v>
      </c>
      <c r="G23890" t="str">
        <v>Resort Hotel</v>
      </c>
      <c r="H23890" t="str">
        <v>Check-Out</v>
      </c>
      <c r="I23890" t="str">
        <v>Tue</v>
      </c>
      <c r="J23890" t="str">
        <f t="shared" si="373"/>
        <v>R</v>
      </c>
    </row>
    <row r="23891" spans="1:10">
      <c r="A23891" s="13" t="s">
        <v>54</v>
      </c>
      <c r="B23891" s="13" t="s">
        <v>5</v>
      </c>
      <c r="C23891" s="6">
        <v>42957</v>
      </c>
      <c r="D23891" s="13" t="s">
        <v>7</v>
      </c>
      <c r="E23891">
        <v>1</v>
      </c>
      <c r="G23891" t="str">
        <v>City Hotel</v>
      </c>
      <c r="H23891" t="str">
        <v>Canceled</v>
      </c>
      <c r="I23891" t="str">
        <v>Thu</v>
      </c>
      <c r="J23891" t="str">
        <f t="shared" si="373"/>
        <v>C</v>
      </c>
    </row>
    <row r="23892" spans="1:10">
      <c r="A23892" s="13" t="s">
        <v>54</v>
      </c>
      <c r="B23892" s="13" t="s">
        <v>5</v>
      </c>
      <c r="C23892" s="6">
        <v>42565</v>
      </c>
      <c r="D23892" s="13" t="s">
        <v>7</v>
      </c>
      <c r="E23892">
        <v>0</v>
      </c>
      <c r="G23892" t="str">
        <v>City Hotel</v>
      </c>
      <c r="H23892" t="str">
        <v>Canceled</v>
      </c>
      <c r="I23892" t="str">
        <v>Thu</v>
      </c>
      <c r="J23892" t="str">
        <f t="shared" si="373"/>
        <v>C</v>
      </c>
    </row>
    <row r="23893" spans="1:10">
      <c r="A23893" s="13" t="s">
        <v>54</v>
      </c>
      <c r="B23893" s="13" t="s">
        <v>5</v>
      </c>
      <c r="C23893" s="6">
        <v>42191</v>
      </c>
      <c r="D23893" s="13" t="s">
        <v>8</v>
      </c>
      <c r="E23893">
        <v>0</v>
      </c>
      <c r="G23893" t="str">
        <v>City Hotel</v>
      </c>
      <c r="H23893" t="str">
        <v>Canceled</v>
      </c>
      <c r="I23893" t="str">
        <v>Mon</v>
      </c>
      <c r="J23893" t="str">
        <f t="shared" si="373"/>
        <v>C</v>
      </c>
    </row>
    <row r="23894" spans="1:10">
      <c r="A23894" s="13" t="s">
        <v>54</v>
      </c>
      <c r="B23894" s="13" t="s">
        <v>3</v>
      </c>
      <c r="C23894" s="6">
        <v>42297</v>
      </c>
      <c r="D23894" s="13" t="s">
        <v>4</v>
      </c>
      <c r="E23894">
        <v>2</v>
      </c>
      <c r="G23894" t="str">
        <v>City Hotel</v>
      </c>
      <c r="H23894" t="str">
        <v>Check-Out</v>
      </c>
      <c r="I23894" t="str">
        <v>Tue</v>
      </c>
      <c r="J23894" t="str">
        <f t="shared" si="373"/>
        <v>C</v>
      </c>
    </row>
    <row r="23895" spans="1:10">
      <c r="A23895" s="13" t="s">
        <v>54</v>
      </c>
      <c r="B23895" s="13" t="s">
        <v>3</v>
      </c>
      <c r="C23895" s="6">
        <v>42202</v>
      </c>
      <c r="D23895" s="13" t="s">
        <v>10</v>
      </c>
      <c r="E23895">
        <v>1</v>
      </c>
      <c r="G23895" t="str">
        <v>City Hotel</v>
      </c>
      <c r="H23895" t="str">
        <v>Check-Out</v>
      </c>
      <c r="I23895" t="str">
        <v>Fri</v>
      </c>
      <c r="J23895" t="str">
        <f t="shared" si="373"/>
        <v>C</v>
      </c>
    </row>
    <row r="23896" spans="1:10">
      <c r="A23896" s="13" t="s">
        <v>54</v>
      </c>
      <c r="B23896" s="13" t="s">
        <v>3</v>
      </c>
      <c r="C23896" s="6">
        <v>42940</v>
      </c>
      <c r="D23896" s="13" t="s">
        <v>8</v>
      </c>
      <c r="E23896">
        <v>1</v>
      </c>
      <c r="G23896" t="str">
        <v>City Hotel</v>
      </c>
      <c r="H23896" t="str">
        <v>Check-Out</v>
      </c>
      <c r="I23896" t="str">
        <v>Mon</v>
      </c>
      <c r="J23896" t="str">
        <f t="shared" si="373"/>
        <v>C</v>
      </c>
    </row>
    <row r="23897" spans="1:10">
      <c r="A23897" s="13" t="s">
        <v>54</v>
      </c>
      <c r="B23897" s="13" t="s">
        <v>5</v>
      </c>
      <c r="C23897" s="6">
        <v>42223</v>
      </c>
      <c r="D23897" s="13" t="s">
        <v>10</v>
      </c>
      <c r="E23897">
        <v>0</v>
      </c>
      <c r="G23897" t="str">
        <v>City Hotel</v>
      </c>
      <c r="H23897" t="str">
        <v>Canceled</v>
      </c>
      <c r="I23897" t="str">
        <v>Fri</v>
      </c>
      <c r="J23897" t="str">
        <f t="shared" si="373"/>
        <v>C</v>
      </c>
    </row>
    <row r="23898" spans="1:10">
      <c r="A23898" s="13" t="s">
        <v>53</v>
      </c>
      <c r="B23898" s="13" t="s">
        <v>3</v>
      </c>
      <c r="C23898" s="6">
        <v>42296</v>
      </c>
      <c r="D23898" s="13" t="s">
        <v>8</v>
      </c>
      <c r="E23898">
        <v>0</v>
      </c>
      <c r="G23898" t="str">
        <v>Resort Hotel</v>
      </c>
      <c r="H23898" t="str">
        <v>Check-Out</v>
      </c>
      <c r="I23898" t="str">
        <v>Mon</v>
      </c>
      <c r="J23898" t="str">
        <f t="shared" si="373"/>
        <v>R</v>
      </c>
    </row>
    <row r="23899" spans="1:10">
      <c r="A23899" s="13" t="s">
        <v>54</v>
      </c>
      <c r="B23899" s="13" t="s">
        <v>3</v>
      </c>
      <c r="C23899" s="6">
        <v>42593</v>
      </c>
      <c r="D23899" s="13" t="s">
        <v>7</v>
      </c>
      <c r="E23899">
        <v>1</v>
      </c>
      <c r="G23899" t="str">
        <v>City Hotel</v>
      </c>
      <c r="H23899" t="str">
        <v>Check-Out</v>
      </c>
      <c r="I23899" t="str">
        <v>Thu</v>
      </c>
      <c r="J23899" t="str">
        <f t="shared" si="373"/>
        <v>C</v>
      </c>
    </row>
    <row r="23900" spans="1:10">
      <c r="A23900" s="13" t="s">
        <v>53</v>
      </c>
      <c r="B23900" s="13" t="s">
        <v>3</v>
      </c>
      <c r="C23900" s="6">
        <v>42492</v>
      </c>
      <c r="D23900" s="13" t="s">
        <v>8</v>
      </c>
      <c r="E23900">
        <v>2</v>
      </c>
      <c r="G23900" t="str">
        <v>Resort Hotel</v>
      </c>
      <c r="H23900" t="str">
        <v>Check-Out</v>
      </c>
      <c r="I23900" t="str">
        <v>Mon</v>
      </c>
      <c r="J23900" t="str">
        <f t="shared" si="373"/>
        <v>R</v>
      </c>
    </row>
    <row r="23901" spans="1:10">
      <c r="A23901" s="13" t="s">
        <v>53</v>
      </c>
      <c r="B23901" s="13" t="s">
        <v>3</v>
      </c>
      <c r="C23901" s="6">
        <v>42938</v>
      </c>
      <c r="D23901" s="13" t="s">
        <v>9</v>
      </c>
      <c r="E23901">
        <v>1</v>
      </c>
      <c r="G23901" t="str">
        <v>Resort Hotel</v>
      </c>
      <c r="H23901" t="str">
        <v>Check-Out</v>
      </c>
      <c r="I23901" t="str">
        <v>Sat</v>
      </c>
      <c r="J23901" t="str">
        <f t="shared" si="373"/>
        <v>R</v>
      </c>
    </row>
    <row r="23902" spans="1:10">
      <c r="A23902" s="13" t="s">
        <v>53</v>
      </c>
      <c r="B23902" s="13" t="s">
        <v>3</v>
      </c>
      <c r="C23902" s="6">
        <v>42504</v>
      </c>
      <c r="D23902" s="13" t="s">
        <v>9</v>
      </c>
      <c r="E23902">
        <v>0</v>
      </c>
      <c r="G23902" t="str">
        <v>Resort Hotel</v>
      </c>
      <c r="H23902" t="str">
        <v>Check-Out</v>
      </c>
      <c r="I23902" t="str">
        <v>Sat</v>
      </c>
      <c r="J23902" t="str">
        <f t="shared" si="373"/>
        <v>R</v>
      </c>
    </row>
    <row r="23903" spans="1:10">
      <c r="A23903" s="13" t="s">
        <v>53</v>
      </c>
      <c r="B23903" s="13" t="s">
        <v>3</v>
      </c>
      <c r="C23903" s="6">
        <v>42943</v>
      </c>
      <c r="D23903" s="13" t="s">
        <v>7</v>
      </c>
      <c r="E23903">
        <v>0</v>
      </c>
      <c r="G23903" t="str">
        <v>Resort Hotel</v>
      </c>
      <c r="H23903" t="str">
        <v>Check-Out</v>
      </c>
      <c r="I23903" t="str">
        <v>Thu</v>
      </c>
      <c r="J23903" t="str">
        <f t="shared" si="373"/>
        <v>R</v>
      </c>
    </row>
    <row r="23904" spans="1:10">
      <c r="A23904" s="13" t="s">
        <v>54</v>
      </c>
      <c r="B23904" s="13" t="s">
        <v>3</v>
      </c>
      <c r="C23904" s="6">
        <v>42440</v>
      </c>
      <c r="D23904" s="13" t="s">
        <v>10</v>
      </c>
      <c r="E23904">
        <v>0</v>
      </c>
      <c r="G23904" t="str">
        <v>City Hotel</v>
      </c>
      <c r="H23904" t="str">
        <v>Check-Out</v>
      </c>
      <c r="I23904" t="str">
        <v>Fri</v>
      </c>
      <c r="J23904" t="str">
        <f t="shared" si="373"/>
        <v>C</v>
      </c>
    </row>
    <row r="23905" spans="1:10">
      <c r="A23905" s="13" t="s">
        <v>54</v>
      </c>
      <c r="B23905" s="13" t="s">
        <v>3</v>
      </c>
      <c r="C23905" s="6">
        <v>42554</v>
      </c>
      <c r="D23905" s="13" t="s">
        <v>11</v>
      </c>
      <c r="E23905">
        <v>0</v>
      </c>
      <c r="G23905" t="str">
        <v>City Hotel</v>
      </c>
      <c r="H23905" t="str">
        <v>Check-Out</v>
      </c>
      <c r="I23905" t="str">
        <v>Sun</v>
      </c>
      <c r="J23905" t="str">
        <f t="shared" si="373"/>
        <v>C</v>
      </c>
    </row>
    <row r="23906" spans="1:10">
      <c r="A23906" s="13" t="s">
        <v>53</v>
      </c>
      <c r="B23906" s="13" t="s">
        <v>3</v>
      </c>
      <c r="C23906" s="6">
        <v>42280</v>
      </c>
      <c r="D23906" s="13" t="s">
        <v>9</v>
      </c>
      <c r="E23906">
        <v>0</v>
      </c>
      <c r="G23906" t="str">
        <v>Resort Hotel</v>
      </c>
      <c r="H23906" t="str">
        <v>Check-Out</v>
      </c>
      <c r="I23906" t="str">
        <v>Sat</v>
      </c>
      <c r="J23906" t="str">
        <f t="shared" si="373"/>
        <v>R</v>
      </c>
    </row>
    <row r="23907" spans="1:10">
      <c r="A23907" s="13" t="s">
        <v>54</v>
      </c>
      <c r="B23907" s="13" t="s">
        <v>3</v>
      </c>
      <c r="C23907" s="6">
        <v>42437</v>
      </c>
      <c r="D23907" s="13" t="s">
        <v>4</v>
      </c>
      <c r="E23907">
        <v>0</v>
      </c>
      <c r="G23907" t="str">
        <v>City Hotel</v>
      </c>
      <c r="H23907" t="str">
        <v>Check-Out</v>
      </c>
      <c r="I23907" t="str">
        <v>Tue</v>
      </c>
      <c r="J23907" t="str">
        <f t="shared" si="373"/>
        <v>C</v>
      </c>
    </row>
    <row r="23908" spans="1:10">
      <c r="A23908" s="13" t="s">
        <v>54</v>
      </c>
      <c r="B23908" s="13" t="s">
        <v>5</v>
      </c>
      <c r="C23908" s="6">
        <v>42939</v>
      </c>
      <c r="D23908" s="13" t="s">
        <v>11</v>
      </c>
      <c r="E23908">
        <v>1</v>
      </c>
      <c r="G23908" t="str">
        <v>City Hotel</v>
      </c>
      <c r="H23908" t="str">
        <v>Canceled</v>
      </c>
      <c r="I23908" t="str">
        <v>Sun</v>
      </c>
      <c r="J23908" t="str">
        <f t="shared" si="373"/>
        <v>C</v>
      </c>
    </row>
    <row r="23909" spans="1:10">
      <c r="A23909" s="13" t="s">
        <v>54</v>
      </c>
      <c r="B23909" s="13" t="s">
        <v>3</v>
      </c>
      <c r="C23909" s="6">
        <v>42539</v>
      </c>
      <c r="D23909" s="13" t="s">
        <v>9</v>
      </c>
      <c r="E23909">
        <v>2</v>
      </c>
      <c r="G23909" t="str">
        <v>City Hotel</v>
      </c>
      <c r="H23909" t="str">
        <v>Check-Out</v>
      </c>
      <c r="I23909" t="str">
        <v>Sat</v>
      </c>
      <c r="J23909" t="str">
        <f t="shared" si="373"/>
        <v>C</v>
      </c>
    </row>
    <row r="23910" spans="1:10">
      <c r="A23910" s="13" t="s">
        <v>54</v>
      </c>
      <c r="B23910" s="13" t="s">
        <v>3</v>
      </c>
      <c r="C23910" s="6">
        <v>42371</v>
      </c>
      <c r="D23910" s="13" t="s">
        <v>9</v>
      </c>
      <c r="E23910">
        <v>0</v>
      </c>
      <c r="G23910" t="str">
        <v>City Hotel</v>
      </c>
      <c r="H23910" t="str">
        <v>Check-Out</v>
      </c>
      <c r="I23910" t="str">
        <v>Sat</v>
      </c>
      <c r="J23910" t="str">
        <f t="shared" si="373"/>
        <v>C</v>
      </c>
    </row>
    <row r="23911" spans="1:10">
      <c r="A23911" s="13" t="s">
        <v>53</v>
      </c>
      <c r="B23911" s="13" t="s">
        <v>5</v>
      </c>
      <c r="C23911" s="6">
        <v>42516</v>
      </c>
      <c r="D23911" s="13" t="s">
        <v>7</v>
      </c>
      <c r="E23911">
        <v>1</v>
      </c>
      <c r="G23911" t="str">
        <v>Resort Hotel</v>
      </c>
      <c r="H23911" t="str">
        <v>Canceled</v>
      </c>
      <c r="I23911" t="str">
        <v>Thu</v>
      </c>
      <c r="J23911" t="str">
        <f t="shared" si="373"/>
        <v>R</v>
      </c>
    </row>
    <row r="23912" spans="1:10">
      <c r="A23912" s="13" t="s">
        <v>54</v>
      </c>
      <c r="B23912" s="13" t="s">
        <v>3</v>
      </c>
      <c r="C23912" s="6">
        <v>42466</v>
      </c>
      <c r="D23912" s="13" t="s">
        <v>6</v>
      </c>
      <c r="E23912">
        <v>0</v>
      </c>
      <c r="G23912" t="str">
        <v>City Hotel</v>
      </c>
      <c r="H23912" t="str">
        <v>Check-Out</v>
      </c>
      <c r="I23912" t="str">
        <v>Wed</v>
      </c>
      <c r="J23912" t="str">
        <f t="shared" si="373"/>
        <v>C</v>
      </c>
    </row>
    <row r="23913" spans="1:10">
      <c r="A23913" s="13" t="s">
        <v>54</v>
      </c>
      <c r="B23913" s="13" t="s">
        <v>20</v>
      </c>
      <c r="C23913" s="6">
        <v>42626</v>
      </c>
      <c r="D23913" s="13" t="s">
        <v>4</v>
      </c>
      <c r="E23913">
        <v>1</v>
      </c>
      <c r="G23913" t="str">
        <v>City Hotel</v>
      </c>
      <c r="H23913" t="str">
        <v/>
      </c>
      <c r="I23913" t="str">
        <v>Tue</v>
      </c>
      <c r="J23913" t="str">
        <f t="shared" si="373"/>
        <v>C</v>
      </c>
    </row>
    <row r="23914" spans="1:10">
      <c r="A23914" s="13" t="s">
        <v>53</v>
      </c>
      <c r="B23914" s="13" t="s">
        <v>3</v>
      </c>
      <c r="C23914" s="6">
        <v>42438</v>
      </c>
      <c r="D23914" s="13" t="s">
        <v>6</v>
      </c>
      <c r="E23914">
        <v>0</v>
      </c>
      <c r="G23914" t="str">
        <v>Resort Hotel</v>
      </c>
      <c r="H23914" t="str">
        <v>Check-Out</v>
      </c>
      <c r="I23914" t="str">
        <v>Wed</v>
      </c>
      <c r="J23914" t="str">
        <f t="shared" si="373"/>
        <v>R</v>
      </c>
    </row>
    <row r="23915" spans="1:10">
      <c r="A23915" s="13" t="s">
        <v>54</v>
      </c>
      <c r="B23915" s="13" t="s">
        <v>5</v>
      </c>
      <c r="C23915" s="6">
        <v>42648</v>
      </c>
      <c r="D23915" s="13" t="s">
        <v>6</v>
      </c>
      <c r="E23915">
        <v>2</v>
      </c>
      <c r="G23915" t="str">
        <v>City Hotel</v>
      </c>
      <c r="H23915" t="str">
        <v>Canceled</v>
      </c>
      <c r="I23915" t="str">
        <v>Wed</v>
      </c>
      <c r="J23915" t="str">
        <f t="shared" si="373"/>
        <v>C</v>
      </c>
    </row>
    <row r="23916" spans="1:10">
      <c r="A23916" s="13" t="s">
        <v>54</v>
      </c>
      <c r="B23916" s="13" t="s">
        <v>5</v>
      </c>
      <c r="C23916" s="6">
        <v>42221</v>
      </c>
      <c r="D23916" s="13" t="s">
        <v>6</v>
      </c>
      <c r="E23916">
        <v>0</v>
      </c>
      <c r="G23916" t="str">
        <v>City Hotel</v>
      </c>
      <c r="H23916" t="str">
        <v>Canceled</v>
      </c>
      <c r="I23916" t="str">
        <v>Wed</v>
      </c>
      <c r="J23916" t="str">
        <f t="shared" si="373"/>
        <v>C</v>
      </c>
    </row>
    <row r="23917" spans="1:10">
      <c r="A23917" s="13" t="s">
        <v>54</v>
      </c>
      <c r="B23917" s="13" t="s">
        <v>5</v>
      </c>
      <c r="C23917" s="6">
        <v>42233</v>
      </c>
      <c r="D23917" s="13" t="s">
        <v>8</v>
      </c>
      <c r="E23917">
        <v>0</v>
      </c>
      <c r="G23917" t="str">
        <v>City Hotel</v>
      </c>
      <c r="H23917" t="str">
        <v>Canceled</v>
      </c>
      <c r="I23917" t="str">
        <v>Mon</v>
      </c>
      <c r="J23917" t="str">
        <f t="shared" si="373"/>
        <v>C</v>
      </c>
    </row>
    <row r="23918" spans="1:10">
      <c r="A23918" s="13" t="s">
        <v>54</v>
      </c>
      <c r="B23918" s="13" t="s">
        <v>5</v>
      </c>
      <c r="C23918" s="6">
        <v>42876</v>
      </c>
      <c r="D23918" s="13" t="s">
        <v>11</v>
      </c>
      <c r="E23918">
        <v>0</v>
      </c>
      <c r="G23918" t="str">
        <v>City Hotel</v>
      </c>
      <c r="H23918" t="str">
        <v>Canceled</v>
      </c>
      <c r="I23918" t="str">
        <v>Sun</v>
      </c>
      <c r="J23918" t="str">
        <f t="shared" si="373"/>
        <v>C</v>
      </c>
    </row>
    <row r="23919" spans="1:10">
      <c r="A23919" s="13" t="s">
        <v>54</v>
      </c>
      <c r="B23919" s="13" t="s">
        <v>3</v>
      </c>
      <c r="C23919" s="6">
        <v>42452</v>
      </c>
      <c r="D23919" s="13" t="s">
        <v>6</v>
      </c>
      <c r="E23919">
        <v>1</v>
      </c>
      <c r="G23919" t="str">
        <v>City Hotel</v>
      </c>
      <c r="H23919" t="str">
        <v>Check-Out</v>
      </c>
      <c r="I23919" t="str">
        <v>Wed</v>
      </c>
      <c r="J23919" t="str">
        <f t="shared" si="373"/>
        <v>C</v>
      </c>
    </row>
    <row r="23920" spans="1:10">
      <c r="A23920" s="13" t="s">
        <v>53</v>
      </c>
      <c r="B23920" s="13" t="s">
        <v>3</v>
      </c>
      <c r="C23920" s="6">
        <v>42702</v>
      </c>
      <c r="D23920" s="13" t="s">
        <v>8</v>
      </c>
      <c r="E23920">
        <v>2</v>
      </c>
      <c r="G23920" t="str">
        <v>Resort Hotel</v>
      </c>
      <c r="H23920" t="str">
        <v>Check-Out</v>
      </c>
      <c r="I23920" t="str">
        <v>Mon</v>
      </c>
      <c r="J23920" t="str">
        <f t="shared" si="373"/>
        <v>R</v>
      </c>
    </row>
    <row r="23921" spans="1:10">
      <c r="A23921" s="13" t="s">
        <v>54</v>
      </c>
      <c r="B23921" s="13" t="s">
        <v>5</v>
      </c>
      <c r="C23921" s="6">
        <v>42346</v>
      </c>
      <c r="D23921" s="13" t="s">
        <v>4</v>
      </c>
      <c r="E23921">
        <v>0</v>
      </c>
      <c r="G23921" t="str">
        <v>City Hotel</v>
      </c>
      <c r="H23921" t="str">
        <v>Canceled</v>
      </c>
      <c r="I23921" t="str">
        <v>Tue</v>
      </c>
      <c r="J23921" t="str">
        <f t="shared" si="373"/>
        <v>C</v>
      </c>
    </row>
    <row r="23922" spans="1:10">
      <c r="A23922" s="13" t="s">
        <v>54</v>
      </c>
      <c r="B23922" s="13" t="s">
        <v>3</v>
      </c>
      <c r="C23922" s="6">
        <v>42824</v>
      </c>
      <c r="D23922" s="13" t="s">
        <v>7</v>
      </c>
      <c r="E23922">
        <v>0</v>
      </c>
      <c r="G23922" t="str">
        <v>City Hotel</v>
      </c>
      <c r="H23922" t="str">
        <v>Check-Out</v>
      </c>
      <c r="I23922" t="str">
        <v>Thu</v>
      </c>
      <c r="J23922" t="str">
        <f t="shared" si="373"/>
        <v>C</v>
      </c>
    </row>
    <row r="23923" spans="1:10">
      <c r="A23923" s="13" t="s">
        <v>54</v>
      </c>
      <c r="B23923" s="13" t="s">
        <v>3</v>
      </c>
      <c r="C23923" s="6">
        <v>42918</v>
      </c>
      <c r="D23923" s="13" t="s">
        <v>11</v>
      </c>
      <c r="E23923">
        <v>0</v>
      </c>
      <c r="G23923" t="str">
        <v>City Hotel</v>
      </c>
      <c r="H23923" t="str">
        <v>Check-Out</v>
      </c>
      <c r="I23923" t="str">
        <v>Sun</v>
      </c>
      <c r="J23923" t="str">
        <f t="shared" si="373"/>
        <v>C</v>
      </c>
    </row>
    <row r="23924" spans="1:10">
      <c r="A23924" s="13" t="s">
        <v>54</v>
      </c>
      <c r="B23924" s="13" t="s">
        <v>5</v>
      </c>
      <c r="C23924" s="6">
        <v>42678</v>
      </c>
      <c r="D23924" s="13" t="s">
        <v>10</v>
      </c>
      <c r="E23924">
        <v>0</v>
      </c>
      <c r="G23924" t="str">
        <v>City Hotel</v>
      </c>
      <c r="H23924" t="str">
        <v>Canceled</v>
      </c>
      <c r="I23924" t="str">
        <v>Fri</v>
      </c>
      <c r="J23924" t="str">
        <f t="shared" si="373"/>
        <v>C</v>
      </c>
    </row>
    <row r="23925" spans="1:10">
      <c r="A23925" s="13" t="s">
        <v>54</v>
      </c>
      <c r="B23925" s="13" t="s">
        <v>3</v>
      </c>
      <c r="C23925" s="6">
        <v>42834</v>
      </c>
      <c r="D23925" s="13" t="s">
        <v>11</v>
      </c>
      <c r="E23925">
        <v>3</v>
      </c>
      <c r="G23925" t="str">
        <v>City Hotel</v>
      </c>
      <c r="H23925" t="str">
        <v>Check-Out</v>
      </c>
      <c r="I23925" t="str">
        <v>Sun</v>
      </c>
      <c r="J23925" t="str">
        <f t="shared" si="373"/>
        <v>C</v>
      </c>
    </row>
    <row r="23926" spans="1:10">
      <c r="A23926" s="13" t="s">
        <v>54</v>
      </c>
      <c r="B23926" s="13" t="s">
        <v>3</v>
      </c>
      <c r="C23926" s="6">
        <v>42501</v>
      </c>
      <c r="D23926" s="13" t="s">
        <v>6</v>
      </c>
      <c r="E23926">
        <v>0</v>
      </c>
      <c r="G23926" t="str">
        <v>City Hotel</v>
      </c>
      <c r="H23926" t="str">
        <v>Check-Out</v>
      </c>
      <c r="I23926" t="str">
        <v>Wed</v>
      </c>
      <c r="J23926" t="str">
        <f t="shared" si="373"/>
        <v>C</v>
      </c>
    </row>
    <row r="23927" spans="1:10">
      <c r="A23927" s="13" t="s">
        <v>53</v>
      </c>
      <c r="B23927" s="13" t="s">
        <v>3</v>
      </c>
      <c r="C23927" s="6">
        <v>42907</v>
      </c>
      <c r="D23927" s="13" t="s">
        <v>6</v>
      </c>
      <c r="E23927">
        <v>1</v>
      </c>
      <c r="G23927" t="str">
        <v>Resort Hotel</v>
      </c>
      <c r="H23927" t="str">
        <v>Check-Out</v>
      </c>
      <c r="I23927" t="str">
        <v>Wed</v>
      </c>
      <c r="J23927" t="str">
        <f t="shared" si="373"/>
        <v>R</v>
      </c>
    </row>
    <row r="23928" spans="1:10">
      <c r="A23928" s="13" t="s">
        <v>54</v>
      </c>
      <c r="B23928" s="13" t="s">
        <v>3</v>
      </c>
      <c r="C23928" s="6">
        <v>42867</v>
      </c>
      <c r="D23928" s="13" t="s">
        <v>10</v>
      </c>
      <c r="E23928">
        <v>0</v>
      </c>
      <c r="G23928" t="str">
        <v>City Hotel</v>
      </c>
      <c r="H23928" t="str">
        <v>Check-Out</v>
      </c>
      <c r="I23928" t="str">
        <v>Fri</v>
      </c>
      <c r="J23928" t="str">
        <f t="shared" si="373"/>
        <v>C</v>
      </c>
    </row>
    <row r="23929" spans="1:10">
      <c r="A23929" s="13" t="s">
        <v>53</v>
      </c>
      <c r="B23929" s="13" t="s">
        <v>3</v>
      </c>
      <c r="C23929" s="6">
        <v>42292</v>
      </c>
      <c r="D23929" s="13" t="s">
        <v>7</v>
      </c>
      <c r="E23929">
        <v>0</v>
      </c>
      <c r="G23929" t="str">
        <v>Resort Hotel</v>
      </c>
      <c r="H23929" t="str">
        <v>Check-Out</v>
      </c>
      <c r="I23929" t="str">
        <v>Thu</v>
      </c>
      <c r="J23929" t="str">
        <f t="shared" si="373"/>
        <v>R</v>
      </c>
    </row>
    <row r="23930" spans="1:10">
      <c r="A23930" s="13" t="s">
        <v>53</v>
      </c>
      <c r="B23930" s="13" t="s">
        <v>3</v>
      </c>
      <c r="C23930" s="6">
        <v>42468</v>
      </c>
      <c r="D23930" s="13" t="s">
        <v>10</v>
      </c>
      <c r="E23930">
        <v>1</v>
      </c>
      <c r="G23930" t="str">
        <v>Resort Hotel</v>
      </c>
      <c r="H23930" t="str">
        <v>Check-Out</v>
      </c>
      <c r="I23930" t="str">
        <v>Fri</v>
      </c>
      <c r="J23930" t="str">
        <f t="shared" si="373"/>
        <v>R</v>
      </c>
    </row>
    <row r="23931" spans="1:10">
      <c r="A23931" s="13" t="s">
        <v>54</v>
      </c>
      <c r="B23931" s="13" t="s">
        <v>5</v>
      </c>
      <c r="C23931" s="6">
        <v>42871</v>
      </c>
      <c r="D23931" s="13" t="s">
        <v>4</v>
      </c>
      <c r="E23931">
        <v>1</v>
      </c>
      <c r="G23931" t="str">
        <v>City Hotel</v>
      </c>
      <c r="H23931" t="str">
        <v>Canceled</v>
      </c>
      <c r="I23931" t="str">
        <v>Tue</v>
      </c>
      <c r="J23931" t="str">
        <f t="shared" si="373"/>
        <v>C</v>
      </c>
    </row>
    <row r="23932" spans="1:10">
      <c r="A23932" s="13" t="s">
        <v>54</v>
      </c>
      <c r="B23932" s="13" t="s">
        <v>5</v>
      </c>
      <c r="C23932" s="6">
        <v>42594</v>
      </c>
      <c r="D23932" s="13" t="s">
        <v>10</v>
      </c>
      <c r="E23932">
        <v>1</v>
      </c>
      <c r="G23932" t="str">
        <v>City Hotel</v>
      </c>
      <c r="H23932" t="str">
        <v>Canceled</v>
      </c>
      <c r="I23932" t="str">
        <v>Fri</v>
      </c>
      <c r="J23932" t="str">
        <f t="shared" si="373"/>
        <v>C</v>
      </c>
    </row>
    <row r="23933" spans="1:10">
      <c r="A23933" s="13" t="s">
        <v>54</v>
      </c>
      <c r="B23933" s="13" t="s">
        <v>5</v>
      </c>
      <c r="C23933" s="6">
        <v>42945</v>
      </c>
      <c r="D23933" s="13" t="s">
        <v>9</v>
      </c>
      <c r="E23933">
        <v>0</v>
      </c>
      <c r="G23933" t="str">
        <v>City Hotel</v>
      </c>
      <c r="H23933" t="str">
        <v>Canceled</v>
      </c>
      <c r="I23933" t="str">
        <v>Sat</v>
      </c>
      <c r="J23933" t="str">
        <f t="shared" si="373"/>
        <v>C</v>
      </c>
    </row>
    <row r="23934" spans="1:10">
      <c r="A23934" s="13" t="s">
        <v>54</v>
      </c>
      <c r="B23934" s="13" t="s">
        <v>3</v>
      </c>
      <c r="C23934" s="6">
        <v>42804</v>
      </c>
      <c r="D23934" s="13" t="s">
        <v>10</v>
      </c>
      <c r="E23934">
        <v>0</v>
      </c>
      <c r="G23934" t="str">
        <v>City Hotel</v>
      </c>
      <c r="H23934" t="str">
        <v>Check-Out</v>
      </c>
      <c r="I23934" t="str">
        <v>Fri</v>
      </c>
      <c r="J23934" t="str">
        <f t="shared" si="373"/>
        <v>C</v>
      </c>
    </row>
    <row r="23935" spans="1:10">
      <c r="A23935" s="13" t="s">
        <v>54</v>
      </c>
      <c r="B23935" s="13" t="s">
        <v>3</v>
      </c>
      <c r="C23935" s="6">
        <v>42299</v>
      </c>
      <c r="D23935" s="13" t="s">
        <v>7</v>
      </c>
      <c r="E23935">
        <v>1</v>
      </c>
      <c r="G23935" t="str">
        <v>City Hotel</v>
      </c>
      <c r="H23935" t="str">
        <v>Check-Out</v>
      </c>
      <c r="I23935" t="str">
        <v>Thu</v>
      </c>
      <c r="J23935" t="str">
        <f t="shared" si="373"/>
        <v>C</v>
      </c>
    </row>
    <row r="23936" spans="1:10">
      <c r="A23936" s="13" t="s">
        <v>54</v>
      </c>
      <c r="B23936" s="13" t="s">
        <v>5</v>
      </c>
      <c r="C23936" s="6">
        <v>42219</v>
      </c>
      <c r="D23936" s="13" t="s">
        <v>8</v>
      </c>
      <c r="E23936">
        <v>1</v>
      </c>
      <c r="G23936" t="str">
        <v>City Hotel</v>
      </c>
      <c r="H23936" t="str">
        <v>Canceled</v>
      </c>
      <c r="I23936" t="str">
        <v>Mon</v>
      </c>
      <c r="J23936" t="str">
        <f t="shared" si="373"/>
        <v>C</v>
      </c>
    </row>
    <row r="23937" spans="1:10">
      <c r="A23937" s="13" t="s">
        <v>54</v>
      </c>
      <c r="B23937" s="13" t="s">
        <v>5</v>
      </c>
      <c r="C23937" s="6">
        <v>42675</v>
      </c>
      <c r="D23937" s="13" t="s">
        <v>4</v>
      </c>
      <c r="E23937">
        <v>1</v>
      </c>
      <c r="G23937" t="str">
        <v>City Hotel</v>
      </c>
      <c r="H23937" t="str">
        <v>Canceled</v>
      </c>
      <c r="I23937" t="str">
        <v>Tue</v>
      </c>
      <c r="J23937" t="str">
        <f t="shared" si="373"/>
        <v>C</v>
      </c>
    </row>
    <row r="23938" spans="1:10">
      <c r="A23938" s="13" t="s">
        <v>54</v>
      </c>
      <c r="B23938" s="13" t="s">
        <v>3</v>
      </c>
      <c r="C23938" s="6">
        <v>42445</v>
      </c>
      <c r="D23938" s="13" t="s">
        <v>6</v>
      </c>
      <c r="E23938">
        <v>0</v>
      </c>
      <c r="G23938" t="str">
        <v>City Hotel</v>
      </c>
      <c r="H23938" t="str">
        <v>Check-Out</v>
      </c>
      <c r="I23938" t="str">
        <v>Wed</v>
      </c>
      <c r="J23938" t="str">
        <f t="shared" si="373"/>
        <v>C</v>
      </c>
    </row>
    <row r="23939" spans="1:10">
      <c r="A23939" s="13" t="s">
        <v>54</v>
      </c>
      <c r="B23939" s="13" t="s">
        <v>3</v>
      </c>
      <c r="C23939" s="6">
        <v>42375</v>
      </c>
      <c r="D23939" s="13" t="s">
        <v>6</v>
      </c>
      <c r="E23939">
        <v>0</v>
      </c>
      <c r="G23939" t="str">
        <v>City Hotel</v>
      </c>
      <c r="H23939" t="str">
        <v>Check-Out</v>
      </c>
      <c r="I23939" t="str">
        <v>Wed</v>
      </c>
      <c r="J23939" t="str">
        <f t="shared" ref="J23939:J24002" si="374">LEFT(G23939,1)</f>
        <v>C</v>
      </c>
    </row>
    <row r="23940" spans="1:10">
      <c r="A23940" s="13" t="s">
        <v>53</v>
      </c>
      <c r="B23940" s="13" t="s">
        <v>5</v>
      </c>
      <c r="C23940" s="6">
        <v>42227</v>
      </c>
      <c r="D23940" s="13" t="s">
        <v>4</v>
      </c>
      <c r="E23940">
        <v>0</v>
      </c>
      <c r="G23940" t="str">
        <v>Resort Hotel</v>
      </c>
      <c r="H23940" t="str">
        <v>Canceled</v>
      </c>
      <c r="I23940" t="str">
        <v>Tue</v>
      </c>
      <c r="J23940" t="str">
        <f t="shared" si="374"/>
        <v>R</v>
      </c>
    </row>
    <row r="23941" spans="1:10">
      <c r="A23941" s="13" t="s">
        <v>54</v>
      </c>
      <c r="B23941" s="13" t="s">
        <v>5</v>
      </c>
      <c r="C23941" s="6">
        <v>42471</v>
      </c>
      <c r="D23941" s="13" t="s">
        <v>8</v>
      </c>
      <c r="E23941">
        <v>0</v>
      </c>
      <c r="G23941" t="str">
        <v>City Hotel</v>
      </c>
      <c r="H23941" t="str">
        <v>Canceled</v>
      </c>
      <c r="I23941" t="str">
        <v>Mon</v>
      </c>
      <c r="J23941" t="str">
        <f t="shared" si="374"/>
        <v>C</v>
      </c>
    </row>
    <row r="23942" spans="1:10">
      <c r="A23942" s="13" t="s">
        <v>54</v>
      </c>
      <c r="B23942" s="13" t="s">
        <v>5</v>
      </c>
      <c r="C23942" s="6">
        <v>42830</v>
      </c>
      <c r="D23942" s="13" t="s">
        <v>6</v>
      </c>
      <c r="E23942">
        <v>1</v>
      </c>
      <c r="G23942" t="str">
        <v>City Hotel</v>
      </c>
      <c r="H23942" t="str">
        <v>Canceled</v>
      </c>
      <c r="I23942" t="str">
        <v>Wed</v>
      </c>
      <c r="J23942" t="str">
        <f t="shared" si="374"/>
        <v>C</v>
      </c>
    </row>
    <row r="23943" spans="1:10">
      <c r="A23943" s="13" t="s">
        <v>54</v>
      </c>
      <c r="B23943" s="13" t="s">
        <v>3</v>
      </c>
      <c r="C23943" s="6">
        <v>42944</v>
      </c>
      <c r="D23943" s="13" t="s">
        <v>10</v>
      </c>
      <c r="E23943">
        <v>1</v>
      </c>
      <c r="G23943" t="str">
        <v>City Hotel</v>
      </c>
      <c r="H23943" t="str">
        <v>Check-Out</v>
      </c>
      <c r="I23943" t="str">
        <v>Fri</v>
      </c>
      <c r="J23943" t="str">
        <f t="shared" si="374"/>
        <v>C</v>
      </c>
    </row>
    <row r="23944" spans="1:10">
      <c r="A23944" s="13" t="s">
        <v>54</v>
      </c>
      <c r="B23944" s="13" t="s">
        <v>3</v>
      </c>
      <c r="C23944" s="6">
        <v>42676</v>
      </c>
      <c r="D23944" s="13" t="s">
        <v>6</v>
      </c>
      <c r="E23944">
        <v>0</v>
      </c>
      <c r="G23944" t="str">
        <v>City Hotel</v>
      </c>
      <c r="H23944" t="str">
        <v>Check-Out</v>
      </c>
      <c r="I23944" t="str">
        <v>Wed</v>
      </c>
      <c r="J23944" t="str">
        <f t="shared" si="374"/>
        <v>C</v>
      </c>
    </row>
    <row r="23945" spans="1:10">
      <c r="A23945" s="13" t="s">
        <v>53</v>
      </c>
      <c r="B23945" s="13" t="s">
        <v>5</v>
      </c>
      <c r="C23945" s="6">
        <v>42897</v>
      </c>
      <c r="D23945" s="13" t="s">
        <v>11</v>
      </c>
      <c r="E23945">
        <v>1</v>
      </c>
      <c r="G23945" t="str">
        <v>Resort Hotel</v>
      </c>
      <c r="H23945" t="str">
        <v>Canceled</v>
      </c>
      <c r="I23945" t="str">
        <v>Sun</v>
      </c>
      <c r="J23945" t="str">
        <f t="shared" si="374"/>
        <v>R</v>
      </c>
    </row>
    <row r="23946" spans="1:10">
      <c r="A23946" s="13" t="s">
        <v>54</v>
      </c>
      <c r="B23946" s="13" t="s">
        <v>3</v>
      </c>
      <c r="C23946" s="6">
        <v>42587</v>
      </c>
      <c r="D23946" s="13" t="s">
        <v>10</v>
      </c>
      <c r="E23946">
        <v>0</v>
      </c>
      <c r="G23946" t="str">
        <v>City Hotel</v>
      </c>
      <c r="H23946" t="str">
        <v>Check-Out</v>
      </c>
      <c r="I23946" t="str">
        <v>Fri</v>
      </c>
      <c r="J23946" t="str">
        <f t="shared" si="374"/>
        <v>C</v>
      </c>
    </row>
    <row r="23947" spans="1:10">
      <c r="A23947" s="13" t="s">
        <v>54</v>
      </c>
      <c r="B23947" s="13" t="s">
        <v>3</v>
      </c>
      <c r="C23947" s="6">
        <v>42427</v>
      </c>
      <c r="D23947" s="13" t="s">
        <v>9</v>
      </c>
      <c r="E23947">
        <v>0</v>
      </c>
      <c r="G23947" t="str">
        <v>City Hotel</v>
      </c>
      <c r="H23947" t="str">
        <v>Check-Out</v>
      </c>
      <c r="I23947" t="str">
        <v>Sat</v>
      </c>
      <c r="J23947" t="str">
        <f t="shared" si="374"/>
        <v>C</v>
      </c>
    </row>
    <row r="23948" spans="1:10">
      <c r="A23948" s="13" t="s">
        <v>53</v>
      </c>
      <c r="B23948" s="13" t="s">
        <v>3</v>
      </c>
      <c r="C23948" s="6">
        <v>42571</v>
      </c>
      <c r="D23948" s="13" t="s">
        <v>6</v>
      </c>
      <c r="E23948">
        <v>0</v>
      </c>
      <c r="G23948" t="str">
        <v>Resort Hotel</v>
      </c>
      <c r="H23948" t="str">
        <v>Check-Out</v>
      </c>
      <c r="I23948" t="str">
        <v>Wed</v>
      </c>
      <c r="J23948" t="str">
        <f t="shared" si="374"/>
        <v>R</v>
      </c>
    </row>
    <row r="23949" spans="1:10">
      <c r="A23949" s="13" t="s">
        <v>53</v>
      </c>
      <c r="B23949" s="13" t="s">
        <v>3</v>
      </c>
      <c r="C23949" s="6">
        <v>42187</v>
      </c>
      <c r="D23949" s="13" t="s">
        <v>7</v>
      </c>
      <c r="E23949">
        <v>0</v>
      </c>
      <c r="G23949" t="str">
        <v>Resort Hotel</v>
      </c>
      <c r="H23949" t="str">
        <v>Check-Out</v>
      </c>
      <c r="I23949" t="str">
        <v>Thu</v>
      </c>
      <c r="J23949" t="str">
        <f t="shared" si="374"/>
        <v>R</v>
      </c>
    </row>
    <row r="23950" spans="1:10">
      <c r="A23950" s="13" t="s">
        <v>53</v>
      </c>
      <c r="B23950" s="13" t="s">
        <v>3</v>
      </c>
      <c r="C23950" s="6">
        <v>42584</v>
      </c>
      <c r="D23950" s="13" t="s">
        <v>4</v>
      </c>
      <c r="E23950">
        <v>0</v>
      </c>
      <c r="G23950" t="str">
        <v>Resort Hotel</v>
      </c>
      <c r="H23950" t="str">
        <v>Check-Out</v>
      </c>
      <c r="I23950" t="str">
        <v>Tue</v>
      </c>
      <c r="J23950" t="str">
        <f t="shared" si="374"/>
        <v>R</v>
      </c>
    </row>
    <row r="23951" spans="1:10">
      <c r="A23951" s="13" t="s">
        <v>53</v>
      </c>
      <c r="B23951" s="13" t="s">
        <v>5</v>
      </c>
      <c r="C23951" s="6">
        <v>42275</v>
      </c>
      <c r="D23951" s="13" t="s">
        <v>8</v>
      </c>
      <c r="E23951">
        <v>0</v>
      </c>
      <c r="G23951" t="str">
        <v>Resort Hotel</v>
      </c>
      <c r="H23951" t="str">
        <v>Canceled</v>
      </c>
      <c r="I23951" t="str">
        <v>Mon</v>
      </c>
      <c r="J23951" t="str">
        <f t="shared" si="374"/>
        <v>R</v>
      </c>
    </row>
    <row r="23952" spans="1:10">
      <c r="A23952" s="13" t="s">
        <v>53</v>
      </c>
      <c r="B23952" s="13" t="s">
        <v>3</v>
      </c>
      <c r="C23952" s="6">
        <v>42355</v>
      </c>
      <c r="D23952" s="13" t="s">
        <v>7</v>
      </c>
      <c r="E23952">
        <v>0</v>
      </c>
      <c r="G23952" t="str">
        <v>Resort Hotel</v>
      </c>
      <c r="H23952" t="str">
        <v>Check-Out</v>
      </c>
      <c r="I23952" t="str">
        <v>Thu</v>
      </c>
      <c r="J23952" t="str">
        <f t="shared" si="374"/>
        <v>R</v>
      </c>
    </row>
    <row r="23953" spans="1:10">
      <c r="A23953" s="13" t="s">
        <v>54</v>
      </c>
      <c r="B23953" s="13" t="s">
        <v>5</v>
      </c>
      <c r="C23953" s="6">
        <v>42494</v>
      </c>
      <c r="D23953" s="13" t="s">
        <v>6</v>
      </c>
      <c r="E23953">
        <v>0</v>
      </c>
      <c r="G23953" t="str">
        <v>City Hotel</v>
      </c>
      <c r="H23953" t="str">
        <v>Canceled</v>
      </c>
      <c r="I23953" t="str">
        <v>Wed</v>
      </c>
      <c r="J23953" t="str">
        <f t="shared" si="374"/>
        <v>C</v>
      </c>
    </row>
    <row r="23954" spans="1:10">
      <c r="A23954" s="13" t="s">
        <v>54</v>
      </c>
      <c r="B23954" s="13" t="s">
        <v>5</v>
      </c>
      <c r="C23954" s="6">
        <v>42714</v>
      </c>
      <c r="D23954" s="13" t="s">
        <v>9</v>
      </c>
      <c r="E23954">
        <v>0</v>
      </c>
      <c r="G23954" t="str">
        <v>City Hotel</v>
      </c>
      <c r="H23954" t="str">
        <v>Canceled</v>
      </c>
      <c r="I23954" t="str">
        <v>Sat</v>
      </c>
      <c r="J23954" t="str">
        <f t="shared" si="374"/>
        <v>C</v>
      </c>
    </row>
    <row r="23955" spans="1:10">
      <c r="A23955" s="13" t="s">
        <v>54</v>
      </c>
      <c r="B23955" s="13" t="s">
        <v>3</v>
      </c>
      <c r="C23955" s="6">
        <v>42541</v>
      </c>
      <c r="D23955" s="13" t="s">
        <v>8</v>
      </c>
      <c r="E23955">
        <v>3</v>
      </c>
      <c r="G23955" t="str">
        <v>City Hotel</v>
      </c>
      <c r="H23955" t="str">
        <v>Check-Out</v>
      </c>
      <c r="I23955" t="str">
        <v>Mon</v>
      </c>
      <c r="J23955" t="str">
        <f t="shared" si="374"/>
        <v>C</v>
      </c>
    </row>
    <row r="23956" spans="1:10">
      <c r="A23956" s="13" t="s">
        <v>53</v>
      </c>
      <c r="B23956" s="13" t="s">
        <v>3</v>
      </c>
      <c r="C23956" s="6">
        <v>42666</v>
      </c>
      <c r="D23956" s="13" t="s">
        <v>11</v>
      </c>
      <c r="E23956">
        <v>0</v>
      </c>
      <c r="G23956" t="str">
        <v>Resort Hotel</v>
      </c>
      <c r="H23956" t="str">
        <v>Check-Out</v>
      </c>
      <c r="I23956" t="str">
        <v>Sun</v>
      </c>
      <c r="J23956" t="str">
        <f t="shared" si="374"/>
        <v>R</v>
      </c>
    </row>
    <row r="23957" spans="1:10">
      <c r="A23957" s="13" t="s">
        <v>54</v>
      </c>
      <c r="B23957" s="13" t="s">
        <v>3</v>
      </c>
      <c r="C23957" s="6">
        <v>42889</v>
      </c>
      <c r="D23957" s="13" t="s">
        <v>9</v>
      </c>
      <c r="E23957">
        <v>1</v>
      </c>
      <c r="G23957" t="str">
        <v>City Hotel</v>
      </c>
      <c r="H23957" t="str">
        <v>Check-Out</v>
      </c>
      <c r="I23957" t="str">
        <v>Sat</v>
      </c>
      <c r="J23957" t="str">
        <f t="shared" si="374"/>
        <v>C</v>
      </c>
    </row>
    <row r="23958" spans="1:10">
      <c r="A23958" s="13" t="s">
        <v>54</v>
      </c>
      <c r="B23958" s="13" t="s">
        <v>12</v>
      </c>
      <c r="C23958" s="6">
        <v>42529</v>
      </c>
      <c r="D23958" s="13" t="s">
        <v>6</v>
      </c>
      <c r="E23958">
        <v>0</v>
      </c>
      <c r="G23958" t="str">
        <v>City Hotel</v>
      </c>
      <c r="H23958" t="str">
        <v>No-Show</v>
      </c>
      <c r="I23958" t="str">
        <v>Wed</v>
      </c>
      <c r="J23958" t="str">
        <f t="shared" si="374"/>
        <v>C</v>
      </c>
    </row>
    <row r="23959" spans="1:10">
      <c r="A23959" s="13" t="s">
        <v>53</v>
      </c>
      <c r="B23959" s="13" t="s">
        <v>5</v>
      </c>
      <c r="C23959" s="6">
        <v>42251</v>
      </c>
      <c r="D23959" s="13" t="s">
        <v>10</v>
      </c>
      <c r="E23959">
        <v>0</v>
      </c>
      <c r="G23959" t="str">
        <v>Resort Hotel</v>
      </c>
      <c r="H23959" t="str">
        <v>Canceled</v>
      </c>
      <c r="I23959" t="str">
        <v>Fri</v>
      </c>
      <c r="J23959" t="str">
        <f t="shared" si="374"/>
        <v>R</v>
      </c>
    </row>
    <row r="23960" spans="1:10">
      <c r="A23960" s="13" t="s">
        <v>53</v>
      </c>
      <c r="B23960" s="13" t="s">
        <v>3</v>
      </c>
      <c r="C23960" s="6">
        <v>42671</v>
      </c>
      <c r="D23960" s="13" t="s">
        <v>10</v>
      </c>
      <c r="E23960">
        <v>1</v>
      </c>
      <c r="G23960" t="str">
        <v>Resort Hotel</v>
      </c>
      <c r="H23960" t="str">
        <v>Check-Out</v>
      </c>
      <c r="I23960" t="str">
        <v>Fri</v>
      </c>
      <c r="J23960" t="str">
        <f t="shared" si="374"/>
        <v>R</v>
      </c>
    </row>
    <row r="23961" spans="1:10">
      <c r="A23961" s="13" t="s">
        <v>53</v>
      </c>
      <c r="B23961" s="13" t="s">
        <v>5</v>
      </c>
      <c r="C23961" s="6">
        <v>42838</v>
      </c>
      <c r="D23961" s="13" t="s">
        <v>7</v>
      </c>
      <c r="E23961">
        <v>1</v>
      </c>
      <c r="G23961" t="str">
        <v>Resort Hotel</v>
      </c>
      <c r="H23961" t="str">
        <v>Canceled</v>
      </c>
      <c r="I23961" t="str">
        <v>Thu</v>
      </c>
      <c r="J23961" t="str">
        <f t="shared" si="374"/>
        <v>R</v>
      </c>
    </row>
    <row r="23962" spans="1:10">
      <c r="A23962" s="13" t="s">
        <v>53</v>
      </c>
      <c r="B23962" s="13" t="s">
        <v>3</v>
      </c>
      <c r="C23962" s="6">
        <v>42213</v>
      </c>
      <c r="D23962" s="13" t="s">
        <v>4</v>
      </c>
      <c r="E23962">
        <v>0</v>
      </c>
      <c r="G23962" t="str">
        <v>Resort Hotel</v>
      </c>
      <c r="H23962" t="str">
        <v>Check-Out</v>
      </c>
      <c r="I23962" t="str">
        <v>Tue</v>
      </c>
      <c r="J23962" t="str">
        <f t="shared" si="374"/>
        <v>R</v>
      </c>
    </row>
    <row r="23963" spans="1:10">
      <c r="A23963" s="13" t="s">
        <v>54</v>
      </c>
      <c r="B23963" s="13" t="s">
        <v>5</v>
      </c>
      <c r="C23963" s="6">
        <v>42829</v>
      </c>
      <c r="D23963" s="13" t="s">
        <v>4</v>
      </c>
      <c r="E23963">
        <v>0</v>
      </c>
      <c r="G23963" t="str">
        <v>City Hotel</v>
      </c>
      <c r="H23963" t="str">
        <v>Canceled</v>
      </c>
      <c r="I23963" t="str">
        <v>Tue</v>
      </c>
      <c r="J23963" t="str">
        <f t="shared" si="374"/>
        <v>C</v>
      </c>
    </row>
    <row r="23964" spans="1:10">
      <c r="A23964" s="13" t="s">
        <v>54</v>
      </c>
      <c r="B23964" s="13" t="s">
        <v>3</v>
      </c>
      <c r="C23964" s="6">
        <v>42904</v>
      </c>
      <c r="D23964" s="13" t="s">
        <v>11</v>
      </c>
      <c r="E23964">
        <v>0</v>
      </c>
      <c r="G23964" t="str">
        <v>City Hotel</v>
      </c>
      <c r="H23964" t="str">
        <v>Check-Out</v>
      </c>
      <c r="I23964" t="str">
        <v>Sun</v>
      </c>
      <c r="J23964" t="str">
        <f t="shared" si="374"/>
        <v>C</v>
      </c>
    </row>
    <row r="23965" spans="1:10">
      <c r="A23965" s="13" t="s">
        <v>54</v>
      </c>
      <c r="B23965" s="13" t="s">
        <v>5</v>
      </c>
      <c r="C23965" s="6">
        <v>42871</v>
      </c>
      <c r="D23965" s="13" t="s">
        <v>4</v>
      </c>
      <c r="E23965">
        <v>0</v>
      </c>
      <c r="G23965" t="str">
        <v>City Hotel</v>
      </c>
      <c r="H23965" t="str">
        <v>Canceled</v>
      </c>
      <c r="I23965" t="str">
        <v>Tue</v>
      </c>
      <c r="J23965" t="str">
        <f t="shared" si="374"/>
        <v>C</v>
      </c>
    </row>
    <row r="23966" spans="1:10">
      <c r="A23966" s="13" t="s">
        <v>53</v>
      </c>
      <c r="B23966" s="13" t="s">
        <v>5</v>
      </c>
      <c r="C23966" s="6">
        <v>42507</v>
      </c>
      <c r="D23966" s="13" t="s">
        <v>4</v>
      </c>
      <c r="E23966">
        <v>0</v>
      </c>
      <c r="G23966" t="str">
        <v>Resort Hotel</v>
      </c>
      <c r="H23966" t="str">
        <v>Canceled</v>
      </c>
      <c r="I23966" t="str">
        <v>Tue</v>
      </c>
      <c r="J23966" t="str">
        <f t="shared" si="374"/>
        <v>R</v>
      </c>
    </row>
    <row r="23967" spans="1:10">
      <c r="A23967" s="13" t="s">
        <v>54</v>
      </c>
      <c r="B23967" s="13" t="s">
        <v>3</v>
      </c>
      <c r="C23967" s="6">
        <v>42521</v>
      </c>
      <c r="D23967" s="13" t="s">
        <v>4</v>
      </c>
      <c r="E23967">
        <v>1</v>
      </c>
      <c r="G23967" t="str">
        <v>City Hotel</v>
      </c>
      <c r="H23967" t="str">
        <v>Check-Out</v>
      </c>
      <c r="I23967" t="str">
        <v>Tue</v>
      </c>
      <c r="J23967" t="str">
        <f t="shared" si="374"/>
        <v>C</v>
      </c>
    </row>
    <row r="23968" spans="1:10">
      <c r="A23968" s="13" t="s">
        <v>53</v>
      </c>
      <c r="B23968" s="13" t="s">
        <v>3</v>
      </c>
      <c r="C23968" s="6">
        <v>42475</v>
      </c>
      <c r="D23968" s="13" t="s">
        <v>10</v>
      </c>
      <c r="E23968">
        <v>1</v>
      </c>
      <c r="G23968" t="str">
        <v>Resort Hotel</v>
      </c>
      <c r="H23968" t="str">
        <v>Check-Out</v>
      </c>
      <c r="I23968" t="str">
        <v>Fri</v>
      </c>
      <c r="J23968" t="str">
        <f t="shared" si="374"/>
        <v>R</v>
      </c>
    </row>
    <row r="23969" spans="1:10">
      <c r="A23969" s="13" t="s">
        <v>53</v>
      </c>
      <c r="B23969" s="13" t="s">
        <v>3</v>
      </c>
      <c r="C23969" s="6">
        <v>42187</v>
      </c>
      <c r="D23969" s="13" t="s">
        <v>7</v>
      </c>
      <c r="E23969">
        <v>0</v>
      </c>
      <c r="G23969" t="str">
        <v>Resort Hotel</v>
      </c>
      <c r="H23969" t="str">
        <v>Check-Out</v>
      </c>
      <c r="I23969" t="str">
        <v>Thu</v>
      </c>
      <c r="J23969" t="str">
        <f t="shared" si="374"/>
        <v>R</v>
      </c>
    </row>
    <row r="23970" spans="1:10">
      <c r="A23970" s="13" t="s">
        <v>53</v>
      </c>
      <c r="B23970" s="13" t="s">
        <v>3</v>
      </c>
      <c r="C23970" s="6">
        <v>42842</v>
      </c>
      <c r="D23970" s="13" t="s">
        <v>8</v>
      </c>
      <c r="E23970">
        <v>1</v>
      </c>
      <c r="G23970" t="str">
        <v>Resort Hotel</v>
      </c>
      <c r="H23970" t="str">
        <v>Check-Out</v>
      </c>
      <c r="I23970" t="str">
        <v>Mon</v>
      </c>
      <c r="J23970" t="str">
        <f t="shared" si="374"/>
        <v>R</v>
      </c>
    </row>
    <row r="23971" spans="1:10">
      <c r="A23971" s="13" t="s">
        <v>54</v>
      </c>
      <c r="B23971" s="13" t="s">
        <v>5</v>
      </c>
      <c r="C23971" s="6">
        <v>42852</v>
      </c>
      <c r="D23971" s="13" t="s">
        <v>7</v>
      </c>
      <c r="E23971">
        <v>0</v>
      </c>
      <c r="G23971" t="str">
        <v>City Hotel</v>
      </c>
      <c r="H23971" t="str">
        <v>Canceled</v>
      </c>
      <c r="I23971" t="str">
        <v>Thu</v>
      </c>
      <c r="J23971" t="str">
        <f t="shared" si="374"/>
        <v>C</v>
      </c>
    </row>
    <row r="23972" spans="1:10">
      <c r="A23972" s="13" t="s">
        <v>54</v>
      </c>
      <c r="B23972" s="13" t="s">
        <v>3</v>
      </c>
      <c r="C23972" s="6">
        <v>42326</v>
      </c>
      <c r="D23972" s="13" t="s">
        <v>6</v>
      </c>
      <c r="E23972">
        <v>1</v>
      </c>
      <c r="G23972" t="str">
        <v>City Hotel</v>
      </c>
      <c r="H23972" t="str">
        <v>Check-Out</v>
      </c>
      <c r="I23972" t="str">
        <v>Wed</v>
      </c>
      <c r="J23972" t="str">
        <f t="shared" si="374"/>
        <v>C</v>
      </c>
    </row>
    <row r="23973" spans="1:10">
      <c r="A23973" s="13" t="s">
        <v>53</v>
      </c>
      <c r="B23973" s="13" t="s">
        <v>5</v>
      </c>
      <c r="C23973" s="6">
        <v>42265</v>
      </c>
      <c r="D23973" s="13" t="s">
        <v>10</v>
      </c>
      <c r="E23973">
        <v>0</v>
      </c>
      <c r="G23973" t="str">
        <v>Resort Hotel</v>
      </c>
      <c r="H23973" t="str">
        <v>Canceled</v>
      </c>
      <c r="I23973" t="str">
        <v>Fri</v>
      </c>
      <c r="J23973" t="str">
        <f t="shared" si="374"/>
        <v>R</v>
      </c>
    </row>
    <row r="23974" spans="1:10">
      <c r="A23974" s="13" t="s">
        <v>53</v>
      </c>
      <c r="B23974" s="13" t="s">
        <v>3</v>
      </c>
      <c r="C23974" s="6">
        <v>42600</v>
      </c>
      <c r="D23974" s="13" t="s">
        <v>7</v>
      </c>
      <c r="E23974">
        <v>2</v>
      </c>
      <c r="G23974" t="str">
        <v>Resort Hotel</v>
      </c>
      <c r="H23974" t="str">
        <v>Check-Out</v>
      </c>
      <c r="I23974" t="str">
        <v>Thu</v>
      </c>
      <c r="J23974" t="str">
        <f t="shared" si="374"/>
        <v>R</v>
      </c>
    </row>
    <row r="23975" spans="1:10">
      <c r="A23975" s="13" t="s">
        <v>54</v>
      </c>
      <c r="B23975" s="13" t="s">
        <v>5</v>
      </c>
      <c r="C23975" s="6">
        <v>42453</v>
      </c>
      <c r="D23975" s="13" t="s">
        <v>7</v>
      </c>
      <c r="E23975">
        <v>1</v>
      </c>
      <c r="G23975" t="str">
        <v>City Hotel</v>
      </c>
      <c r="H23975" t="str">
        <v>Canceled</v>
      </c>
      <c r="I23975" t="str">
        <v>Thu</v>
      </c>
      <c r="J23975" t="str">
        <f t="shared" si="374"/>
        <v>C</v>
      </c>
    </row>
    <row r="23976" spans="1:10">
      <c r="A23976" s="13" t="s">
        <v>54</v>
      </c>
      <c r="B23976" s="13" t="s">
        <v>20</v>
      </c>
      <c r="C23976" s="6">
        <v>42631</v>
      </c>
      <c r="D23976" s="13" t="s">
        <v>11</v>
      </c>
      <c r="E23976">
        <v>0</v>
      </c>
      <c r="G23976" t="str">
        <v>City Hotel</v>
      </c>
      <c r="H23976" t="str">
        <v/>
      </c>
      <c r="I23976" t="str">
        <v>Sun</v>
      </c>
      <c r="J23976" t="str">
        <f t="shared" si="374"/>
        <v>C</v>
      </c>
    </row>
    <row r="23977" spans="1:10">
      <c r="A23977" s="13" t="s">
        <v>54</v>
      </c>
      <c r="B23977" s="13" t="s">
        <v>3</v>
      </c>
      <c r="C23977" s="6">
        <v>42265</v>
      </c>
      <c r="D23977" s="13" t="s">
        <v>10</v>
      </c>
      <c r="E23977">
        <v>0</v>
      </c>
      <c r="G23977" t="str">
        <v>City Hotel</v>
      </c>
      <c r="H23977" t="str">
        <v>Check-Out</v>
      </c>
      <c r="I23977" t="str">
        <v>Fri</v>
      </c>
      <c r="J23977" t="str">
        <f t="shared" si="374"/>
        <v>C</v>
      </c>
    </row>
    <row r="23978" spans="1:10">
      <c r="A23978" s="13" t="s">
        <v>54</v>
      </c>
      <c r="B23978" s="13" t="s">
        <v>3</v>
      </c>
      <c r="C23978" s="6">
        <v>42453</v>
      </c>
      <c r="D23978" s="13" t="s">
        <v>7</v>
      </c>
      <c r="E23978">
        <v>0</v>
      </c>
      <c r="G23978" t="str">
        <v>City Hotel</v>
      </c>
      <c r="H23978" t="str">
        <v>Check-Out</v>
      </c>
      <c r="I23978" t="str">
        <v>Thu</v>
      </c>
      <c r="J23978" t="str">
        <f t="shared" si="374"/>
        <v>C</v>
      </c>
    </row>
    <row r="23979" spans="1:10">
      <c r="A23979" s="13" t="s">
        <v>53</v>
      </c>
      <c r="B23979" s="13" t="s">
        <v>5</v>
      </c>
      <c r="C23979" s="6">
        <v>42249</v>
      </c>
      <c r="D23979" s="13" t="s">
        <v>6</v>
      </c>
      <c r="E23979">
        <v>2</v>
      </c>
      <c r="G23979" t="str">
        <v>Resort Hotel</v>
      </c>
      <c r="H23979" t="str">
        <v>Canceled</v>
      </c>
      <c r="I23979" t="str">
        <v>Wed</v>
      </c>
      <c r="J23979" t="str">
        <f t="shared" si="374"/>
        <v>R</v>
      </c>
    </row>
    <row r="23980" spans="1:10">
      <c r="A23980" s="13" t="s">
        <v>54</v>
      </c>
      <c r="B23980" s="13" t="s">
        <v>5</v>
      </c>
      <c r="C23980" s="6">
        <v>42459</v>
      </c>
      <c r="D23980" s="13" t="s">
        <v>6</v>
      </c>
      <c r="E23980">
        <v>1</v>
      </c>
      <c r="G23980" t="str">
        <v>City Hotel</v>
      </c>
      <c r="H23980" t="str">
        <v>Canceled</v>
      </c>
      <c r="I23980" t="str">
        <v>Wed</v>
      </c>
      <c r="J23980" t="str">
        <f t="shared" si="374"/>
        <v>C</v>
      </c>
    </row>
    <row r="23981" spans="1:10">
      <c r="A23981" s="13" t="s">
        <v>53</v>
      </c>
      <c r="B23981" s="13" t="s">
        <v>5</v>
      </c>
      <c r="C23981" s="6">
        <v>42795</v>
      </c>
      <c r="D23981" s="13" t="s">
        <v>6</v>
      </c>
      <c r="E23981">
        <v>0</v>
      </c>
      <c r="G23981" t="str">
        <v>Resort Hotel</v>
      </c>
      <c r="H23981" t="str">
        <v>Canceled</v>
      </c>
      <c r="I23981" t="str">
        <v>Wed</v>
      </c>
      <c r="J23981" t="str">
        <f t="shared" si="374"/>
        <v>R</v>
      </c>
    </row>
    <row r="23982" spans="1:10">
      <c r="A23982" s="13" t="s">
        <v>54</v>
      </c>
      <c r="B23982" s="13" t="s">
        <v>3</v>
      </c>
      <c r="C23982" s="6">
        <v>42557</v>
      </c>
      <c r="D23982" s="13" t="s">
        <v>6</v>
      </c>
      <c r="E23982">
        <v>1</v>
      </c>
      <c r="G23982" t="str">
        <v>City Hotel</v>
      </c>
      <c r="H23982" t="str">
        <v>Check-Out</v>
      </c>
      <c r="I23982" t="str">
        <v>Wed</v>
      </c>
      <c r="J23982" t="str">
        <f t="shared" si="374"/>
        <v>C</v>
      </c>
    </row>
    <row r="23983" spans="1:10">
      <c r="A23983" s="13" t="s">
        <v>53</v>
      </c>
      <c r="B23983" s="13" t="s">
        <v>3</v>
      </c>
      <c r="C23983" s="6">
        <v>42907</v>
      </c>
      <c r="D23983" s="13" t="s">
        <v>6</v>
      </c>
      <c r="E23983">
        <v>0</v>
      </c>
      <c r="G23983" t="str">
        <v>Resort Hotel</v>
      </c>
      <c r="H23983" t="str">
        <v>Check-Out</v>
      </c>
      <c r="I23983" t="str">
        <v>Wed</v>
      </c>
      <c r="J23983" t="str">
        <f t="shared" si="374"/>
        <v>R</v>
      </c>
    </row>
    <row r="23984" spans="1:10">
      <c r="A23984" s="13" t="s">
        <v>54</v>
      </c>
      <c r="B23984" s="13" t="s">
        <v>5</v>
      </c>
      <c r="C23984" s="6">
        <v>42656</v>
      </c>
      <c r="D23984" s="13" t="s">
        <v>7</v>
      </c>
      <c r="E23984">
        <v>1</v>
      </c>
      <c r="G23984" t="str">
        <v>City Hotel</v>
      </c>
      <c r="H23984" t="str">
        <v>Canceled</v>
      </c>
      <c r="I23984" t="str">
        <v>Thu</v>
      </c>
      <c r="J23984" t="str">
        <f t="shared" si="374"/>
        <v>C</v>
      </c>
    </row>
    <row r="23985" spans="1:10">
      <c r="A23985" s="13" t="s">
        <v>53</v>
      </c>
      <c r="B23985" s="13" t="s">
        <v>3</v>
      </c>
      <c r="C23985" s="6">
        <v>42461</v>
      </c>
      <c r="D23985" s="13" t="s">
        <v>10</v>
      </c>
      <c r="E23985">
        <v>0</v>
      </c>
      <c r="G23985" t="str">
        <v>Resort Hotel</v>
      </c>
      <c r="H23985" t="str">
        <v>Check-Out</v>
      </c>
      <c r="I23985" t="str">
        <v>Fri</v>
      </c>
      <c r="J23985" t="str">
        <f t="shared" si="374"/>
        <v>R</v>
      </c>
    </row>
    <row r="23986" spans="1:10">
      <c r="A23986" s="13" t="s">
        <v>54</v>
      </c>
      <c r="B23986" s="13" t="s">
        <v>5</v>
      </c>
      <c r="C23986" s="6">
        <v>42234</v>
      </c>
      <c r="D23986" s="13" t="s">
        <v>4</v>
      </c>
      <c r="E23986">
        <v>2</v>
      </c>
      <c r="G23986" t="str">
        <v>City Hotel</v>
      </c>
      <c r="H23986" t="str">
        <v>Canceled</v>
      </c>
      <c r="I23986" t="str">
        <v>Tue</v>
      </c>
      <c r="J23986" t="str">
        <f t="shared" si="374"/>
        <v>C</v>
      </c>
    </row>
    <row r="23987" spans="1:10">
      <c r="A23987" s="13" t="s">
        <v>54</v>
      </c>
      <c r="B23987" s="13" t="s">
        <v>5</v>
      </c>
      <c r="C23987" s="6">
        <v>42950</v>
      </c>
      <c r="D23987" s="13" t="s">
        <v>7</v>
      </c>
      <c r="E23987">
        <v>2</v>
      </c>
      <c r="G23987" t="str">
        <v>City Hotel</v>
      </c>
      <c r="H23987" t="str">
        <v>Canceled</v>
      </c>
      <c r="I23987" t="str">
        <v>Thu</v>
      </c>
      <c r="J23987" t="str">
        <f t="shared" si="374"/>
        <v>C</v>
      </c>
    </row>
    <row r="23988" spans="1:10">
      <c r="A23988" s="13" t="s">
        <v>54</v>
      </c>
      <c r="B23988" s="13" t="s">
        <v>3</v>
      </c>
      <c r="C23988" s="6">
        <v>42509</v>
      </c>
      <c r="D23988" s="13" t="s">
        <v>7</v>
      </c>
      <c r="E23988">
        <v>0</v>
      </c>
      <c r="G23988" t="str">
        <v>City Hotel</v>
      </c>
      <c r="H23988" t="str">
        <v>Check-Out</v>
      </c>
      <c r="I23988" t="str">
        <v>Thu</v>
      </c>
      <c r="J23988" t="str">
        <f t="shared" si="374"/>
        <v>C</v>
      </c>
    </row>
    <row r="23989" spans="1:10">
      <c r="A23989" s="13" t="s">
        <v>54</v>
      </c>
      <c r="B23989" s="13" t="s">
        <v>3</v>
      </c>
      <c r="C23989" s="6">
        <v>42502</v>
      </c>
      <c r="D23989" s="13" t="s">
        <v>7</v>
      </c>
      <c r="E23989">
        <v>0</v>
      </c>
      <c r="G23989" t="str">
        <v>City Hotel</v>
      </c>
      <c r="H23989" t="str">
        <v>Check-Out</v>
      </c>
      <c r="I23989" t="str">
        <v>Thu</v>
      </c>
      <c r="J23989" t="str">
        <f t="shared" si="374"/>
        <v>C</v>
      </c>
    </row>
    <row r="23990" spans="1:10">
      <c r="A23990" s="13" t="s">
        <v>54</v>
      </c>
      <c r="B23990" s="13" t="s">
        <v>5</v>
      </c>
      <c r="C23990" s="6">
        <v>42936</v>
      </c>
      <c r="D23990" s="13" t="s">
        <v>7</v>
      </c>
      <c r="E23990">
        <v>2</v>
      </c>
      <c r="G23990" t="str">
        <v>City Hotel</v>
      </c>
      <c r="H23990" t="str">
        <v>Canceled</v>
      </c>
      <c r="I23990" t="str">
        <v>Thu</v>
      </c>
      <c r="J23990" t="str">
        <f t="shared" si="374"/>
        <v>C</v>
      </c>
    </row>
    <row r="23991" spans="1:10">
      <c r="A23991" s="13" t="s">
        <v>54</v>
      </c>
      <c r="B23991" s="13" t="s">
        <v>3</v>
      </c>
      <c r="C23991" s="6">
        <v>42882</v>
      </c>
      <c r="D23991" s="13" t="s">
        <v>9</v>
      </c>
      <c r="E23991">
        <v>1</v>
      </c>
      <c r="G23991" t="str">
        <v>City Hotel</v>
      </c>
      <c r="H23991" t="str">
        <v>Check-Out</v>
      </c>
      <c r="I23991" t="str">
        <v>Sat</v>
      </c>
      <c r="J23991" t="str">
        <f t="shared" si="374"/>
        <v>C</v>
      </c>
    </row>
    <row r="23992" spans="1:10">
      <c r="A23992" s="13" t="s">
        <v>53</v>
      </c>
      <c r="B23992" s="13" t="s">
        <v>3</v>
      </c>
      <c r="C23992" s="6">
        <v>42729</v>
      </c>
      <c r="D23992" s="13" t="s">
        <v>11</v>
      </c>
      <c r="E23992">
        <v>0</v>
      </c>
      <c r="G23992" t="str">
        <v>Resort Hotel</v>
      </c>
      <c r="H23992" t="str">
        <v>Check-Out</v>
      </c>
      <c r="I23992" t="str">
        <v>Sun</v>
      </c>
      <c r="J23992" t="str">
        <f t="shared" si="374"/>
        <v>R</v>
      </c>
    </row>
    <row r="23993" spans="1:10">
      <c r="A23993" s="13" t="s">
        <v>54</v>
      </c>
      <c r="B23993" s="13" t="s">
        <v>3</v>
      </c>
      <c r="C23993" s="6">
        <v>42666</v>
      </c>
      <c r="D23993" s="13" t="s">
        <v>11</v>
      </c>
      <c r="E23993">
        <v>1</v>
      </c>
      <c r="G23993" t="str">
        <v>City Hotel</v>
      </c>
      <c r="H23993" t="str">
        <v>Check-Out</v>
      </c>
      <c r="I23993" t="str">
        <v>Sun</v>
      </c>
      <c r="J23993" t="str">
        <f t="shared" si="374"/>
        <v>C</v>
      </c>
    </row>
    <row r="23994" spans="1:10">
      <c r="A23994" s="13" t="s">
        <v>54</v>
      </c>
      <c r="B23994" s="13" t="s">
        <v>3</v>
      </c>
      <c r="C23994" s="6">
        <v>42875</v>
      </c>
      <c r="D23994" s="13" t="s">
        <v>9</v>
      </c>
      <c r="E23994">
        <v>1</v>
      </c>
      <c r="G23994" t="str">
        <v>City Hotel</v>
      </c>
      <c r="H23994" t="str">
        <v>Check-Out</v>
      </c>
      <c r="I23994" t="str">
        <v>Sat</v>
      </c>
      <c r="J23994" t="str">
        <f t="shared" si="374"/>
        <v>C</v>
      </c>
    </row>
    <row r="23995" spans="1:10">
      <c r="A23995" s="13" t="s">
        <v>54</v>
      </c>
      <c r="B23995" s="13" t="s">
        <v>5</v>
      </c>
      <c r="C23995" s="6">
        <v>42826</v>
      </c>
      <c r="D23995" s="13" t="s">
        <v>9</v>
      </c>
      <c r="E23995">
        <v>1</v>
      </c>
      <c r="G23995" t="str">
        <v>City Hotel</v>
      </c>
      <c r="H23995" t="str">
        <v>Canceled</v>
      </c>
      <c r="I23995" t="str">
        <v>Sat</v>
      </c>
      <c r="J23995" t="str">
        <f t="shared" si="374"/>
        <v>C</v>
      </c>
    </row>
    <row r="23996" spans="1:10">
      <c r="A23996" s="13" t="s">
        <v>54</v>
      </c>
      <c r="B23996" s="13" t="s">
        <v>5</v>
      </c>
      <c r="C23996" s="6">
        <v>42859</v>
      </c>
      <c r="D23996" s="13" t="s">
        <v>7</v>
      </c>
      <c r="E23996">
        <v>0</v>
      </c>
      <c r="G23996" t="str">
        <v>City Hotel</v>
      </c>
      <c r="H23996" t="str">
        <v>Canceled</v>
      </c>
      <c r="I23996" t="str">
        <v>Thu</v>
      </c>
      <c r="J23996" t="str">
        <f t="shared" si="374"/>
        <v>C</v>
      </c>
    </row>
    <row r="23997" spans="1:10">
      <c r="A23997" s="13" t="s">
        <v>54</v>
      </c>
      <c r="B23997" s="13" t="s">
        <v>3</v>
      </c>
      <c r="C23997" s="6">
        <v>42559</v>
      </c>
      <c r="D23997" s="13" t="s">
        <v>10</v>
      </c>
      <c r="E23997">
        <v>1</v>
      </c>
      <c r="G23997" t="str">
        <v>City Hotel</v>
      </c>
      <c r="H23997" t="str">
        <v>Check-Out</v>
      </c>
      <c r="I23997" t="str">
        <v>Fri</v>
      </c>
      <c r="J23997" t="str">
        <f t="shared" si="374"/>
        <v>C</v>
      </c>
    </row>
    <row r="23998" spans="1:10">
      <c r="A23998" s="13" t="s">
        <v>54</v>
      </c>
      <c r="B23998" s="13" t="s">
        <v>3</v>
      </c>
      <c r="C23998" s="6">
        <v>42482</v>
      </c>
      <c r="D23998" s="13" t="s">
        <v>10</v>
      </c>
      <c r="E23998">
        <v>0</v>
      </c>
      <c r="G23998" t="str">
        <v>City Hotel</v>
      </c>
      <c r="H23998" t="str">
        <v>Check-Out</v>
      </c>
      <c r="I23998" t="str">
        <v>Fri</v>
      </c>
      <c r="J23998" t="str">
        <f t="shared" si="374"/>
        <v>C</v>
      </c>
    </row>
    <row r="23999" spans="1:10">
      <c r="A23999" s="13" t="s">
        <v>54</v>
      </c>
      <c r="B23999" s="13" t="s">
        <v>3</v>
      </c>
      <c r="C23999" s="6">
        <v>42233</v>
      </c>
      <c r="D23999" s="13" t="s">
        <v>8</v>
      </c>
      <c r="E23999">
        <v>0</v>
      </c>
      <c r="G23999" t="str">
        <v>City Hotel</v>
      </c>
      <c r="H23999" t="str">
        <v>Check-Out</v>
      </c>
      <c r="I23999" t="str">
        <v>Mon</v>
      </c>
      <c r="J23999" t="str">
        <f t="shared" si="374"/>
        <v>C</v>
      </c>
    </row>
    <row r="24000" spans="1:10">
      <c r="A24000" s="13" t="s">
        <v>54</v>
      </c>
      <c r="B24000" s="13" t="s">
        <v>3</v>
      </c>
      <c r="C24000" s="6">
        <v>42686</v>
      </c>
      <c r="D24000" s="13" t="s">
        <v>9</v>
      </c>
      <c r="E24000">
        <v>0</v>
      </c>
      <c r="G24000" t="str">
        <v>City Hotel</v>
      </c>
      <c r="H24000" t="str">
        <v>Check-Out</v>
      </c>
      <c r="I24000" t="str">
        <v>Sat</v>
      </c>
      <c r="J24000" t="str">
        <f t="shared" si="374"/>
        <v>C</v>
      </c>
    </row>
    <row r="24001" spans="1:10">
      <c r="A24001" s="13" t="s">
        <v>54</v>
      </c>
      <c r="B24001" s="13" t="s">
        <v>5</v>
      </c>
      <c r="C24001" s="6">
        <v>42758</v>
      </c>
      <c r="D24001" s="13" t="s">
        <v>8</v>
      </c>
      <c r="E24001">
        <v>0</v>
      </c>
      <c r="G24001" t="str">
        <v>City Hotel</v>
      </c>
      <c r="H24001" t="str">
        <v>Canceled</v>
      </c>
      <c r="I24001" t="str">
        <v>Mon</v>
      </c>
      <c r="J24001" t="str">
        <f t="shared" si="374"/>
        <v>C</v>
      </c>
    </row>
    <row r="24002" spans="1:10">
      <c r="A24002" s="13" t="s">
        <v>54</v>
      </c>
      <c r="B24002" s="13" t="s">
        <v>3</v>
      </c>
      <c r="C24002" s="6">
        <v>42231</v>
      </c>
      <c r="D24002" s="13" t="s">
        <v>9</v>
      </c>
      <c r="E24002">
        <v>0</v>
      </c>
      <c r="G24002" t="str">
        <v>City Hotel</v>
      </c>
      <c r="H24002" t="str">
        <v>Check-Out</v>
      </c>
      <c r="I24002" t="str">
        <v>Sat</v>
      </c>
      <c r="J24002" t="str">
        <f t="shared" si="374"/>
        <v>C</v>
      </c>
    </row>
    <row r="24003" spans="1:10">
      <c r="A24003" s="13" t="s">
        <v>54</v>
      </c>
      <c r="B24003" s="13" t="s">
        <v>3</v>
      </c>
      <c r="C24003" s="6">
        <v>42589</v>
      </c>
      <c r="D24003" s="13" t="s">
        <v>11</v>
      </c>
      <c r="E24003">
        <v>0</v>
      </c>
      <c r="G24003" t="str">
        <v>City Hotel</v>
      </c>
      <c r="H24003" t="str">
        <v>Check-Out</v>
      </c>
      <c r="I24003" t="str">
        <v>Sun</v>
      </c>
      <c r="J24003" t="str">
        <f t="shared" ref="J24003:J24066" si="375">LEFT(G24003,1)</f>
        <v>C</v>
      </c>
    </row>
    <row r="24004" spans="1:10">
      <c r="A24004" s="13" t="s">
        <v>54</v>
      </c>
      <c r="B24004" s="13" t="s">
        <v>5</v>
      </c>
      <c r="C24004" s="6">
        <v>42529</v>
      </c>
      <c r="D24004" s="13" t="s">
        <v>6</v>
      </c>
      <c r="E24004">
        <v>0</v>
      </c>
      <c r="G24004" t="str">
        <v>City Hotel</v>
      </c>
      <c r="H24004" t="str">
        <v>Canceled</v>
      </c>
      <c r="I24004" t="str">
        <v>Wed</v>
      </c>
      <c r="J24004" t="str">
        <f t="shared" si="375"/>
        <v>C</v>
      </c>
    </row>
    <row r="24005" spans="1:10">
      <c r="A24005" s="13" t="s">
        <v>54</v>
      </c>
      <c r="B24005" s="13" t="s">
        <v>5</v>
      </c>
      <c r="C24005" s="6">
        <v>42671</v>
      </c>
      <c r="D24005" s="13" t="s">
        <v>10</v>
      </c>
      <c r="E24005">
        <v>3</v>
      </c>
      <c r="G24005" t="str">
        <v>City Hotel</v>
      </c>
      <c r="H24005" t="str">
        <v>Canceled</v>
      </c>
      <c r="I24005" t="str">
        <v>Fri</v>
      </c>
      <c r="J24005" t="str">
        <f t="shared" si="375"/>
        <v>C</v>
      </c>
    </row>
    <row r="24006" spans="1:10">
      <c r="A24006" s="13" t="s">
        <v>54</v>
      </c>
      <c r="B24006" s="13" t="s">
        <v>5</v>
      </c>
      <c r="C24006" s="6">
        <v>42892</v>
      </c>
      <c r="D24006" s="13" t="s">
        <v>4</v>
      </c>
      <c r="E24006">
        <v>2</v>
      </c>
      <c r="G24006" t="str">
        <v>City Hotel</v>
      </c>
      <c r="H24006" t="str">
        <v>Canceled</v>
      </c>
      <c r="I24006" t="str">
        <v>Tue</v>
      </c>
      <c r="J24006" t="str">
        <f t="shared" si="375"/>
        <v>C</v>
      </c>
    </row>
    <row r="24007" spans="1:10">
      <c r="A24007" s="13" t="s">
        <v>54</v>
      </c>
      <c r="B24007" s="13" t="s">
        <v>5</v>
      </c>
      <c r="C24007" s="6">
        <v>42478</v>
      </c>
      <c r="D24007" s="13" t="s">
        <v>8</v>
      </c>
      <c r="E24007">
        <v>0</v>
      </c>
      <c r="G24007" t="str">
        <v>City Hotel</v>
      </c>
      <c r="H24007" t="str">
        <v>Canceled</v>
      </c>
      <c r="I24007" t="str">
        <v>Mon</v>
      </c>
      <c r="J24007" t="str">
        <f t="shared" si="375"/>
        <v>C</v>
      </c>
    </row>
    <row r="24008" spans="1:10">
      <c r="A24008" s="13" t="s">
        <v>54</v>
      </c>
      <c r="B24008" s="13" t="s">
        <v>5</v>
      </c>
      <c r="C24008" s="6">
        <v>42210</v>
      </c>
      <c r="D24008" s="13" t="s">
        <v>9</v>
      </c>
      <c r="E24008">
        <v>0</v>
      </c>
      <c r="G24008" t="str">
        <v>City Hotel</v>
      </c>
      <c r="H24008" t="str">
        <v>Canceled</v>
      </c>
      <c r="I24008" t="str">
        <v>Sat</v>
      </c>
      <c r="J24008" t="str">
        <f t="shared" si="375"/>
        <v>C</v>
      </c>
    </row>
    <row r="24009" spans="1:10">
      <c r="A24009" s="13" t="s">
        <v>54</v>
      </c>
      <c r="B24009" s="13" t="s">
        <v>5</v>
      </c>
      <c r="C24009" s="6">
        <v>42474</v>
      </c>
      <c r="D24009" s="13" t="s">
        <v>7</v>
      </c>
      <c r="E24009">
        <v>0</v>
      </c>
      <c r="G24009" t="str">
        <v>City Hotel</v>
      </c>
      <c r="H24009" t="str">
        <v>Canceled</v>
      </c>
      <c r="I24009" t="str">
        <v>Thu</v>
      </c>
      <c r="J24009" t="str">
        <f t="shared" si="375"/>
        <v>C</v>
      </c>
    </row>
    <row r="24010" spans="1:10">
      <c r="A24010" s="13" t="s">
        <v>54</v>
      </c>
      <c r="B24010" s="13" t="s">
        <v>3</v>
      </c>
      <c r="C24010" s="6">
        <v>42937</v>
      </c>
      <c r="D24010" s="13" t="s">
        <v>10</v>
      </c>
      <c r="E24010">
        <v>2</v>
      </c>
      <c r="G24010" t="str">
        <v>City Hotel</v>
      </c>
      <c r="H24010" t="str">
        <v>Check-Out</v>
      </c>
      <c r="I24010" t="str">
        <v>Fri</v>
      </c>
      <c r="J24010" t="str">
        <f t="shared" si="375"/>
        <v>C</v>
      </c>
    </row>
    <row r="24011" spans="1:10">
      <c r="A24011" s="13" t="s">
        <v>54</v>
      </c>
      <c r="B24011" s="13" t="s">
        <v>5</v>
      </c>
      <c r="C24011" s="6">
        <v>42312</v>
      </c>
      <c r="D24011" s="13" t="s">
        <v>6</v>
      </c>
      <c r="E24011">
        <v>0</v>
      </c>
      <c r="G24011" t="str">
        <v>City Hotel</v>
      </c>
      <c r="H24011" t="str">
        <v>Canceled</v>
      </c>
      <c r="I24011" t="str">
        <v>Wed</v>
      </c>
      <c r="J24011" t="str">
        <f t="shared" si="375"/>
        <v>C</v>
      </c>
    </row>
    <row r="24012" spans="1:10">
      <c r="A24012" s="13" t="s">
        <v>54</v>
      </c>
      <c r="B24012" s="13" t="s">
        <v>3</v>
      </c>
      <c r="C24012" s="6">
        <v>42895</v>
      </c>
      <c r="D24012" s="13" t="s">
        <v>10</v>
      </c>
      <c r="E24012">
        <v>1</v>
      </c>
      <c r="G24012" t="str">
        <v>City Hotel</v>
      </c>
      <c r="H24012" t="str">
        <v>Check-Out</v>
      </c>
      <c r="I24012" t="str">
        <v>Fri</v>
      </c>
      <c r="J24012" t="str">
        <f t="shared" si="375"/>
        <v>C</v>
      </c>
    </row>
    <row r="24013" spans="1:10">
      <c r="A24013" s="13" t="s">
        <v>54</v>
      </c>
      <c r="B24013" s="13" t="s">
        <v>3</v>
      </c>
      <c r="C24013" s="6">
        <v>42551</v>
      </c>
      <c r="D24013" s="13" t="s">
        <v>7</v>
      </c>
      <c r="E24013">
        <v>0</v>
      </c>
      <c r="G24013" t="str">
        <v>City Hotel</v>
      </c>
      <c r="H24013" t="str">
        <v>Check-Out</v>
      </c>
      <c r="I24013" t="str">
        <v>Thu</v>
      </c>
      <c r="J24013" t="str">
        <f t="shared" si="375"/>
        <v>C</v>
      </c>
    </row>
    <row r="24014" spans="1:10">
      <c r="A24014" s="13" t="s">
        <v>53</v>
      </c>
      <c r="B24014" s="13" t="s">
        <v>3</v>
      </c>
      <c r="C24014" s="6">
        <v>42445</v>
      </c>
      <c r="D24014" s="13" t="s">
        <v>6</v>
      </c>
      <c r="E24014">
        <v>0</v>
      </c>
      <c r="G24014" t="str">
        <v>Resort Hotel</v>
      </c>
      <c r="H24014" t="str">
        <v>Check-Out</v>
      </c>
      <c r="I24014" t="str">
        <v>Wed</v>
      </c>
      <c r="J24014" t="str">
        <f t="shared" si="375"/>
        <v>R</v>
      </c>
    </row>
    <row r="24015" spans="1:10">
      <c r="A24015" s="13" t="s">
        <v>54</v>
      </c>
      <c r="B24015" s="13" t="s">
        <v>3</v>
      </c>
      <c r="C24015" s="6">
        <v>42750</v>
      </c>
      <c r="D24015" s="13" t="s">
        <v>11</v>
      </c>
      <c r="E24015">
        <v>2</v>
      </c>
      <c r="G24015" t="str">
        <v>City Hotel</v>
      </c>
      <c r="H24015" t="str">
        <v>Check-Out</v>
      </c>
      <c r="I24015" t="str">
        <v>Sun</v>
      </c>
      <c r="J24015" t="str">
        <f t="shared" si="375"/>
        <v>C</v>
      </c>
    </row>
    <row r="24016" spans="1:10">
      <c r="A24016" s="13" t="s">
        <v>54</v>
      </c>
      <c r="B24016" s="13" t="s">
        <v>5</v>
      </c>
      <c r="C24016" s="6">
        <v>42877</v>
      </c>
      <c r="D24016" s="13" t="s">
        <v>8</v>
      </c>
      <c r="E24016">
        <v>1</v>
      </c>
      <c r="G24016" t="str">
        <v>City Hotel</v>
      </c>
      <c r="H24016" t="str">
        <v>Canceled</v>
      </c>
      <c r="I24016" t="str">
        <v>Mon</v>
      </c>
      <c r="J24016" t="str">
        <f t="shared" si="375"/>
        <v>C</v>
      </c>
    </row>
    <row r="24017" spans="1:10">
      <c r="A24017" s="13" t="s">
        <v>53</v>
      </c>
      <c r="B24017" s="13" t="s">
        <v>3</v>
      </c>
      <c r="C24017" s="6">
        <v>42947</v>
      </c>
      <c r="D24017" s="13" t="s">
        <v>8</v>
      </c>
      <c r="E24017">
        <v>1</v>
      </c>
      <c r="G24017" t="str">
        <v>Resort Hotel</v>
      </c>
      <c r="H24017" t="str">
        <v>Check-Out</v>
      </c>
      <c r="I24017" t="str">
        <v>Mon</v>
      </c>
      <c r="J24017" t="str">
        <f t="shared" si="375"/>
        <v>R</v>
      </c>
    </row>
    <row r="24018" spans="1:10">
      <c r="A24018" s="13" t="s">
        <v>53</v>
      </c>
      <c r="B24018" s="13" t="s">
        <v>5</v>
      </c>
      <c r="C24018" s="6">
        <v>42286</v>
      </c>
      <c r="D24018" s="13" t="s">
        <v>10</v>
      </c>
      <c r="E24018">
        <v>0</v>
      </c>
      <c r="G24018" t="str">
        <v>Resort Hotel</v>
      </c>
      <c r="H24018" t="str">
        <v>Canceled</v>
      </c>
      <c r="I24018" t="str">
        <v>Fri</v>
      </c>
      <c r="J24018" t="str">
        <f t="shared" si="375"/>
        <v>R</v>
      </c>
    </row>
    <row r="24019" spans="1:10">
      <c r="A24019" s="13" t="s">
        <v>53</v>
      </c>
      <c r="B24019" s="13" t="s">
        <v>3</v>
      </c>
      <c r="C24019" s="6">
        <v>42544</v>
      </c>
      <c r="D24019" s="13" t="s">
        <v>7</v>
      </c>
      <c r="E24019">
        <v>0</v>
      </c>
      <c r="G24019" t="str">
        <v>Resort Hotel</v>
      </c>
      <c r="H24019" t="str">
        <v>Check-Out</v>
      </c>
      <c r="I24019" t="str">
        <v>Thu</v>
      </c>
      <c r="J24019" t="str">
        <f t="shared" si="375"/>
        <v>R</v>
      </c>
    </row>
    <row r="24020" spans="1:10">
      <c r="A24020" s="13" t="s">
        <v>53</v>
      </c>
      <c r="B24020" s="13" t="s">
        <v>5</v>
      </c>
      <c r="C24020" s="6">
        <v>42233</v>
      </c>
      <c r="D24020" s="13" t="s">
        <v>8</v>
      </c>
      <c r="E24020">
        <v>0</v>
      </c>
      <c r="G24020" t="str">
        <v>Resort Hotel</v>
      </c>
      <c r="H24020" t="str">
        <v>Canceled</v>
      </c>
      <c r="I24020" t="str">
        <v>Mon</v>
      </c>
      <c r="J24020" t="str">
        <f t="shared" si="375"/>
        <v>R</v>
      </c>
    </row>
    <row r="24021" spans="1:10">
      <c r="A24021" s="13" t="s">
        <v>54</v>
      </c>
      <c r="B24021" s="13" t="s">
        <v>3</v>
      </c>
      <c r="C24021" s="6">
        <v>42895</v>
      </c>
      <c r="D24021" s="13" t="s">
        <v>10</v>
      </c>
      <c r="E24021">
        <v>0</v>
      </c>
      <c r="G24021" t="str">
        <v>City Hotel</v>
      </c>
      <c r="H24021" t="str">
        <v>Check-Out</v>
      </c>
      <c r="I24021" t="str">
        <v>Fri</v>
      </c>
      <c r="J24021" t="str">
        <f t="shared" si="375"/>
        <v>C</v>
      </c>
    </row>
    <row r="24022" spans="1:10">
      <c r="A24022" s="13" t="s">
        <v>54</v>
      </c>
      <c r="B24022" s="13" t="s">
        <v>3</v>
      </c>
      <c r="C24022" s="6">
        <v>42866</v>
      </c>
      <c r="D24022" s="13" t="s">
        <v>7</v>
      </c>
      <c r="E24022">
        <v>0</v>
      </c>
      <c r="G24022" t="str">
        <v>City Hotel</v>
      </c>
      <c r="H24022" t="str">
        <v>Check-Out</v>
      </c>
      <c r="I24022" t="str">
        <v>Thu</v>
      </c>
      <c r="J24022" t="str">
        <f t="shared" si="375"/>
        <v>C</v>
      </c>
    </row>
    <row r="24023" spans="1:10">
      <c r="A24023" s="13" t="s">
        <v>53</v>
      </c>
      <c r="B24023" s="13" t="s">
        <v>3</v>
      </c>
      <c r="C24023" s="6">
        <v>42677</v>
      </c>
      <c r="D24023" s="13" t="s">
        <v>7</v>
      </c>
      <c r="E24023">
        <v>0</v>
      </c>
      <c r="G24023" t="str">
        <v>Resort Hotel</v>
      </c>
      <c r="H24023" t="str">
        <v>Check-Out</v>
      </c>
      <c r="I24023" t="str">
        <v>Thu</v>
      </c>
      <c r="J24023" t="str">
        <f t="shared" si="375"/>
        <v>R</v>
      </c>
    </row>
    <row r="24024" spans="1:10">
      <c r="A24024" s="13" t="s">
        <v>53</v>
      </c>
      <c r="B24024" s="13" t="s">
        <v>3</v>
      </c>
      <c r="C24024" s="6">
        <v>42732</v>
      </c>
      <c r="D24024" s="13" t="s">
        <v>6</v>
      </c>
      <c r="E24024">
        <v>0</v>
      </c>
      <c r="G24024" t="str">
        <v>Resort Hotel</v>
      </c>
      <c r="H24024" t="str">
        <v>Check-Out</v>
      </c>
      <c r="I24024" t="str">
        <v>Wed</v>
      </c>
      <c r="J24024" t="str">
        <f t="shared" si="375"/>
        <v>R</v>
      </c>
    </row>
    <row r="24025" spans="1:10">
      <c r="A24025" s="13" t="s">
        <v>54</v>
      </c>
      <c r="B24025" s="13" t="s">
        <v>3</v>
      </c>
      <c r="C24025" s="6">
        <v>42538</v>
      </c>
      <c r="D24025" s="13" t="s">
        <v>10</v>
      </c>
      <c r="E24025">
        <v>0</v>
      </c>
      <c r="G24025" t="str">
        <v>City Hotel</v>
      </c>
      <c r="H24025" t="str">
        <v>Check-Out</v>
      </c>
      <c r="I24025" t="str">
        <v>Fri</v>
      </c>
      <c r="J24025" t="str">
        <f t="shared" si="375"/>
        <v>C</v>
      </c>
    </row>
    <row r="24026" spans="1:10">
      <c r="A24026" s="13" t="s">
        <v>53</v>
      </c>
      <c r="B24026" s="13" t="s">
        <v>3</v>
      </c>
      <c r="C24026" s="6">
        <v>42198</v>
      </c>
      <c r="D24026" s="13" t="s">
        <v>8</v>
      </c>
      <c r="E24026">
        <v>0</v>
      </c>
      <c r="G24026" t="str">
        <v>Resort Hotel</v>
      </c>
      <c r="H24026" t="str">
        <v>Check-Out</v>
      </c>
      <c r="I24026" t="str">
        <v>Mon</v>
      </c>
      <c r="J24026" t="str">
        <f t="shared" si="375"/>
        <v>R</v>
      </c>
    </row>
    <row r="24027" spans="1:10">
      <c r="A24027" s="13" t="s">
        <v>53</v>
      </c>
      <c r="B24027" s="13" t="s">
        <v>3</v>
      </c>
      <c r="C24027" s="6">
        <v>42324</v>
      </c>
      <c r="D24027" s="13" t="s">
        <v>8</v>
      </c>
      <c r="E24027">
        <v>1</v>
      </c>
      <c r="G24027" t="str">
        <v>Resort Hotel</v>
      </c>
      <c r="H24027" t="str">
        <v>Check-Out</v>
      </c>
      <c r="I24027" t="str">
        <v>Mon</v>
      </c>
      <c r="J24027" t="str">
        <f t="shared" si="375"/>
        <v>R</v>
      </c>
    </row>
    <row r="24028" spans="1:10">
      <c r="A24028" s="13" t="s">
        <v>54</v>
      </c>
      <c r="B24028" s="13" t="s">
        <v>20</v>
      </c>
      <c r="C24028" s="6">
        <v>42620</v>
      </c>
      <c r="D24028" s="13" t="s">
        <v>6</v>
      </c>
      <c r="E24028">
        <v>1</v>
      </c>
      <c r="G24028" t="str">
        <v>City Hotel</v>
      </c>
      <c r="H24028" t="str">
        <v/>
      </c>
      <c r="I24028" t="str">
        <v>Wed</v>
      </c>
      <c r="J24028" t="str">
        <f t="shared" si="375"/>
        <v>C</v>
      </c>
    </row>
    <row r="24029" spans="1:10">
      <c r="A24029" s="13" t="s">
        <v>54</v>
      </c>
      <c r="B24029" s="13" t="s">
        <v>3</v>
      </c>
      <c r="C24029" s="6">
        <v>42610</v>
      </c>
      <c r="D24029" s="13" t="s">
        <v>11</v>
      </c>
      <c r="E24029">
        <v>1</v>
      </c>
      <c r="G24029" t="str">
        <v>City Hotel</v>
      </c>
      <c r="H24029" t="str">
        <v>Check-Out</v>
      </c>
      <c r="I24029" t="str">
        <v>Sun</v>
      </c>
      <c r="J24029" t="str">
        <f t="shared" si="375"/>
        <v>C</v>
      </c>
    </row>
    <row r="24030" spans="1:10">
      <c r="A24030" s="13" t="s">
        <v>54</v>
      </c>
      <c r="B24030" s="13" t="s">
        <v>5</v>
      </c>
      <c r="C24030" s="6">
        <v>42655</v>
      </c>
      <c r="D24030" s="13" t="s">
        <v>6</v>
      </c>
      <c r="E24030">
        <v>0</v>
      </c>
      <c r="G24030" t="str">
        <v>City Hotel</v>
      </c>
      <c r="H24030" t="str">
        <v>Canceled</v>
      </c>
      <c r="I24030" t="str">
        <v>Wed</v>
      </c>
      <c r="J24030" t="str">
        <f t="shared" si="375"/>
        <v>C</v>
      </c>
    </row>
    <row r="24031" spans="1:10">
      <c r="A24031" s="13" t="s">
        <v>54</v>
      </c>
      <c r="B24031" s="13" t="s">
        <v>5</v>
      </c>
      <c r="C24031" s="6">
        <v>42406</v>
      </c>
      <c r="D24031" s="13" t="s">
        <v>9</v>
      </c>
      <c r="E24031">
        <v>0</v>
      </c>
      <c r="G24031" t="str">
        <v>City Hotel</v>
      </c>
      <c r="H24031" t="str">
        <v>Canceled</v>
      </c>
      <c r="I24031" t="str">
        <v>Sat</v>
      </c>
      <c r="J24031" t="str">
        <f t="shared" si="375"/>
        <v>C</v>
      </c>
    </row>
    <row r="24032" spans="1:10">
      <c r="A24032" s="13" t="s">
        <v>53</v>
      </c>
      <c r="B24032" s="13" t="s">
        <v>3</v>
      </c>
      <c r="C24032" s="6">
        <v>42223</v>
      </c>
      <c r="D24032" s="13" t="s">
        <v>10</v>
      </c>
      <c r="E24032">
        <v>0</v>
      </c>
      <c r="G24032" t="str">
        <v>Resort Hotel</v>
      </c>
      <c r="H24032" t="str">
        <v>Check-Out</v>
      </c>
      <c r="I24032" t="str">
        <v>Fri</v>
      </c>
      <c r="J24032" t="str">
        <f t="shared" si="375"/>
        <v>R</v>
      </c>
    </row>
    <row r="24033" spans="1:10">
      <c r="A24033" s="13" t="s">
        <v>54</v>
      </c>
      <c r="B24033" s="13" t="s">
        <v>5</v>
      </c>
      <c r="C24033" s="6">
        <v>42530</v>
      </c>
      <c r="D24033" s="13" t="s">
        <v>7</v>
      </c>
      <c r="E24033">
        <v>0</v>
      </c>
      <c r="G24033" t="str">
        <v>City Hotel</v>
      </c>
      <c r="H24033" t="str">
        <v>Canceled</v>
      </c>
      <c r="I24033" t="str">
        <v>Thu</v>
      </c>
      <c r="J24033" t="str">
        <f t="shared" si="375"/>
        <v>C</v>
      </c>
    </row>
    <row r="24034" spans="1:10">
      <c r="A24034" s="13" t="s">
        <v>54</v>
      </c>
      <c r="B24034" s="13" t="s">
        <v>3</v>
      </c>
      <c r="C24034" s="6">
        <v>42813</v>
      </c>
      <c r="D24034" s="13" t="s">
        <v>11</v>
      </c>
      <c r="E24034">
        <v>0</v>
      </c>
      <c r="G24034" t="str">
        <v>City Hotel</v>
      </c>
      <c r="H24034" t="str">
        <v>Check-Out</v>
      </c>
      <c r="I24034" t="str">
        <v>Sun</v>
      </c>
      <c r="J24034" t="str">
        <f t="shared" si="375"/>
        <v>C</v>
      </c>
    </row>
    <row r="24035" spans="1:10">
      <c r="A24035" s="13" t="s">
        <v>53</v>
      </c>
      <c r="B24035" s="13" t="s">
        <v>3</v>
      </c>
      <c r="C24035" s="6">
        <v>42972</v>
      </c>
      <c r="D24035" s="13" t="s">
        <v>10</v>
      </c>
      <c r="E24035">
        <v>0</v>
      </c>
      <c r="G24035" t="str">
        <v>Resort Hotel</v>
      </c>
      <c r="H24035" t="str">
        <v>Check-Out</v>
      </c>
      <c r="I24035" t="str">
        <v>Fri</v>
      </c>
      <c r="J24035" t="str">
        <f t="shared" si="375"/>
        <v>R</v>
      </c>
    </row>
    <row r="24036" spans="1:10">
      <c r="A24036" s="13" t="s">
        <v>53</v>
      </c>
      <c r="B24036" s="13" t="s">
        <v>5</v>
      </c>
      <c r="C24036" s="6">
        <v>42916</v>
      </c>
      <c r="D24036" s="13" t="s">
        <v>10</v>
      </c>
      <c r="E24036">
        <v>0</v>
      </c>
      <c r="G24036" t="str">
        <v>Resort Hotel</v>
      </c>
      <c r="H24036" t="str">
        <v>Canceled</v>
      </c>
      <c r="I24036" t="str">
        <v>Fri</v>
      </c>
      <c r="J24036" t="str">
        <f t="shared" si="375"/>
        <v>R</v>
      </c>
    </row>
    <row r="24037" spans="1:10">
      <c r="A24037" s="13" t="s">
        <v>54</v>
      </c>
      <c r="B24037" s="13" t="s">
        <v>3</v>
      </c>
      <c r="C24037" s="6">
        <v>42909</v>
      </c>
      <c r="D24037" s="13" t="s">
        <v>10</v>
      </c>
      <c r="E24037">
        <v>2</v>
      </c>
      <c r="G24037" t="str">
        <v>City Hotel</v>
      </c>
      <c r="H24037" t="str">
        <v>Check-Out</v>
      </c>
      <c r="I24037" t="str">
        <v>Fri</v>
      </c>
      <c r="J24037" t="str">
        <f t="shared" si="375"/>
        <v>C</v>
      </c>
    </row>
    <row r="24038" spans="1:10">
      <c r="A24038" s="13" t="s">
        <v>54</v>
      </c>
      <c r="B24038" s="13" t="s">
        <v>3</v>
      </c>
      <c r="C24038" s="6">
        <v>42414</v>
      </c>
      <c r="D24038" s="13" t="s">
        <v>11</v>
      </c>
      <c r="E24038">
        <v>0</v>
      </c>
      <c r="G24038" t="str">
        <v>City Hotel</v>
      </c>
      <c r="H24038" t="str">
        <v>Check-Out</v>
      </c>
      <c r="I24038" t="str">
        <v>Sun</v>
      </c>
      <c r="J24038" t="str">
        <f t="shared" si="375"/>
        <v>C</v>
      </c>
    </row>
    <row r="24039" spans="1:10">
      <c r="A24039" s="13" t="s">
        <v>54</v>
      </c>
      <c r="B24039" s="13" t="s">
        <v>3</v>
      </c>
      <c r="C24039" s="6">
        <v>42596</v>
      </c>
      <c r="D24039" s="13" t="s">
        <v>11</v>
      </c>
      <c r="E24039">
        <v>1</v>
      </c>
      <c r="G24039" t="str">
        <v>City Hotel</v>
      </c>
      <c r="H24039" t="str">
        <v>Check-Out</v>
      </c>
      <c r="I24039" t="str">
        <v>Sun</v>
      </c>
      <c r="J24039" t="str">
        <f t="shared" si="375"/>
        <v>C</v>
      </c>
    </row>
    <row r="24040" spans="1:10">
      <c r="A24040" s="13" t="s">
        <v>54</v>
      </c>
      <c r="B24040" s="13" t="s">
        <v>3</v>
      </c>
      <c r="C24040" s="6">
        <v>42226</v>
      </c>
      <c r="D24040" s="13" t="s">
        <v>8</v>
      </c>
      <c r="E24040">
        <v>0</v>
      </c>
      <c r="G24040" t="str">
        <v>City Hotel</v>
      </c>
      <c r="H24040" t="str">
        <v>Check-Out</v>
      </c>
      <c r="I24040" t="str">
        <v>Mon</v>
      </c>
      <c r="J24040" t="str">
        <f t="shared" si="375"/>
        <v>C</v>
      </c>
    </row>
    <row r="24041" spans="1:10">
      <c r="A24041" s="13" t="s">
        <v>53</v>
      </c>
      <c r="B24041" s="13" t="s">
        <v>3</v>
      </c>
      <c r="C24041" s="6">
        <v>42299</v>
      </c>
      <c r="D24041" s="13" t="s">
        <v>7</v>
      </c>
      <c r="E24041">
        <v>0</v>
      </c>
      <c r="G24041" t="str">
        <v>Resort Hotel</v>
      </c>
      <c r="H24041" t="str">
        <v>Check-Out</v>
      </c>
      <c r="I24041" t="str">
        <v>Thu</v>
      </c>
      <c r="J24041" t="str">
        <f t="shared" si="375"/>
        <v>R</v>
      </c>
    </row>
    <row r="24042" spans="1:10">
      <c r="A24042" s="13" t="s">
        <v>54</v>
      </c>
      <c r="B24042" s="13" t="s">
        <v>5</v>
      </c>
      <c r="C24042" s="6">
        <v>42671</v>
      </c>
      <c r="D24042" s="13" t="s">
        <v>10</v>
      </c>
      <c r="E24042">
        <v>0</v>
      </c>
      <c r="G24042" t="str">
        <v>City Hotel</v>
      </c>
      <c r="H24042" t="str">
        <v>Canceled</v>
      </c>
      <c r="I24042" t="str">
        <v>Fri</v>
      </c>
      <c r="J24042" t="str">
        <f t="shared" si="375"/>
        <v>C</v>
      </c>
    </row>
    <row r="24043" spans="1:10">
      <c r="A24043" s="13" t="s">
        <v>54</v>
      </c>
      <c r="B24043" s="13" t="s">
        <v>5</v>
      </c>
      <c r="C24043" s="6">
        <v>42369</v>
      </c>
      <c r="D24043" s="13" t="s">
        <v>7</v>
      </c>
      <c r="E24043">
        <v>2</v>
      </c>
      <c r="G24043" t="str">
        <v>City Hotel</v>
      </c>
      <c r="H24043" t="str">
        <v>Canceled</v>
      </c>
      <c r="I24043" t="str">
        <v>Thu</v>
      </c>
      <c r="J24043" t="str">
        <f t="shared" si="375"/>
        <v>C</v>
      </c>
    </row>
    <row r="24044" spans="1:10">
      <c r="A24044" s="13" t="s">
        <v>53</v>
      </c>
      <c r="B24044" s="13" t="s">
        <v>3</v>
      </c>
      <c r="C24044" s="6">
        <v>42826</v>
      </c>
      <c r="D24044" s="13" t="s">
        <v>9</v>
      </c>
      <c r="E24044">
        <v>0</v>
      </c>
      <c r="G24044" t="str">
        <v>Resort Hotel</v>
      </c>
      <c r="H24044" t="str">
        <v>Check-Out</v>
      </c>
      <c r="I24044" t="str">
        <v>Sat</v>
      </c>
      <c r="J24044" t="str">
        <f t="shared" si="375"/>
        <v>R</v>
      </c>
    </row>
    <row r="24045" spans="1:10">
      <c r="A24045" s="13" t="s">
        <v>54</v>
      </c>
      <c r="B24045" s="13" t="s">
        <v>20</v>
      </c>
      <c r="C24045" s="6">
        <v>42622</v>
      </c>
      <c r="D24045" s="13" t="s">
        <v>10</v>
      </c>
      <c r="E24045">
        <v>3</v>
      </c>
      <c r="G24045" t="str">
        <v>City Hotel</v>
      </c>
      <c r="H24045" t="str">
        <v/>
      </c>
      <c r="I24045" t="str">
        <v>Fri</v>
      </c>
      <c r="J24045" t="str">
        <f t="shared" si="375"/>
        <v>C</v>
      </c>
    </row>
    <row r="24046" spans="1:10">
      <c r="A24046" s="13" t="s">
        <v>53</v>
      </c>
      <c r="B24046" s="13" t="s">
        <v>5</v>
      </c>
      <c r="C24046" s="6">
        <v>42559</v>
      </c>
      <c r="D24046" s="13" t="s">
        <v>10</v>
      </c>
      <c r="E24046">
        <v>1</v>
      </c>
      <c r="G24046" t="str">
        <v>Resort Hotel</v>
      </c>
      <c r="H24046" t="str">
        <v>Canceled</v>
      </c>
      <c r="I24046" t="str">
        <v>Fri</v>
      </c>
      <c r="J24046" t="str">
        <f t="shared" si="375"/>
        <v>R</v>
      </c>
    </row>
    <row r="24047" spans="1:10">
      <c r="A24047" s="13" t="s">
        <v>54</v>
      </c>
      <c r="B24047" s="13" t="s">
        <v>3</v>
      </c>
      <c r="C24047" s="6">
        <v>42906</v>
      </c>
      <c r="D24047" s="13" t="s">
        <v>4</v>
      </c>
      <c r="E24047">
        <v>1</v>
      </c>
      <c r="G24047" t="str">
        <v>City Hotel</v>
      </c>
      <c r="H24047" t="str">
        <v>Check-Out</v>
      </c>
      <c r="I24047" t="str">
        <v>Tue</v>
      </c>
      <c r="J24047" t="str">
        <f t="shared" si="375"/>
        <v>C</v>
      </c>
    </row>
    <row r="24048" spans="1:10">
      <c r="A24048" s="13" t="s">
        <v>54</v>
      </c>
      <c r="B24048" s="13" t="s">
        <v>3</v>
      </c>
      <c r="C24048" s="6">
        <v>42469</v>
      </c>
      <c r="D24048" s="13" t="s">
        <v>9</v>
      </c>
      <c r="E24048">
        <v>1</v>
      </c>
      <c r="G24048" t="str">
        <v>City Hotel</v>
      </c>
      <c r="H24048" t="str">
        <v>Check-Out</v>
      </c>
      <c r="I24048" t="str">
        <v>Sat</v>
      </c>
      <c r="J24048" t="str">
        <f t="shared" si="375"/>
        <v>C</v>
      </c>
    </row>
    <row r="24049" spans="1:10">
      <c r="A24049" s="13" t="s">
        <v>54</v>
      </c>
      <c r="B24049" s="13" t="s">
        <v>5</v>
      </c>
      <c r="C24049" s="6">
        <v>42809</v>
      </c>
      <c r="D24049" s="13" t="s">
        <v>6</v>
      </c>
      <c r="E24049">
        <v>0</v>
      </c>
      <c r="G24049" t="str">
        <v>City Hotel</v>
      </c>
      <c r="H24049" t="str">
        <v>Canceled</v>
      </c>
      <c r="I24049" t="str">
        <v>Wed</v>
      </c>
      <c r="J24049" t="str">
        <f t="shared" si="375"/>
        <v>C</v>
      </c>
    </row>
    <row r="24050" spans="1:10">
      <c r="A24050" s="13" t="s">
        <v>53</v>
      </c>
      <c r="B24050" s="13" t="s">
        <v>5</v>
      </c>
      <c r="C24050" s="6">
        <v>42661</v>
      </c>
      <c r="D24050" s="13" t="s">
        <v>4</v>
      </c>
      <c r="E24050">
        <v>0</v>
      </c>
      <c r="G24050" t="str">
        <v>Resort Hotel</v>
      </c>
      <c r="H24050" t="str">
        <v>Canceled</v>
      </c>
      <c r="I24050" t="str">
        <v>Tue</v>
      </c>
      <c r="J24050" t="str">
        <f t="shared" si="375"/>
        <v>R</v>
      </c>
    </row>
    <row r="24051" spans="1:10">
      <c r="A24051" s="13" t="s">
        <v>54</v>
      </c>
      <c r="B24051" s="13" t="s">
        <v>3</v>
      </c>
      <c r="C24051" s="6">
        <v>42966</v>
      </c>
      <c r="D24051" s="13" t="s">
        <v>9</v>
      </c>
      <c r="E24051">
        <v>0</v>
      </c>
      <c r="G24051" t="str">
        <v>City Hotel</v>
      </c>
      <c r="H24051" t="str">
        <v>Check-Out</v>
      </c>
      <c r="I24051" t="str">
        <v>Sat</v>
      </c>
      <c r="J24051" t="str">
        <f t="shared" si="375"/>
        <v>C</v>
      </c>
    </row>
    <row r="24052" spans="1:10">
      <c r="A24052" s="13" t="s">
        <v>54</v>
      </c>
      <c r="B24052" s="13" t="s">
        <v>3</v>
      </c>
      <c r="C24052" s="6">
        <v>42804</v>
      </c>
      <c r="D24052" s="13" t="s">
        <v>10</v>
      </c>
      <c r="E24052">
        <v>2</v>
      </c>
      <c r="G24052" t="str">
        <v>City Hotel</v>
      </c>
      <c r="H24052" t="str">
        <v>Check-Out</v>
      </c>
      <c r="I24052" t="str">
        <v>Fri</v>
      </c>
      <c r="J24052" t="str">
        <f t="shared" si="375"/>
        <v>C</v>
      </c>
    </row>
    <row r="24053" spans="1:10">
      <c r="A24053" s="13" t="s">
        <v>53</v>
      </c>
      <c r="B24053" s="13" t="s">
        <v>20</v>
      </c>
      <c r="C24053" s="6">
        <v>42643</v>
      </c>
      <c r="D24053" s="13" t="s">
        <v>10</v>
      </c>
      <c r="E24053">
        <v>0</v>
      </c>
      <c r="G24053" t="str">
        <v>Resort Hotel</v>
      </c>
      <c r="H24053" t="str">
        <v/>
      </c>
      <c r="I24053" t="str">
        <v>Fri</v>
      </c>
      <c r="J24053" t="str">
        <f t="shared" si="375"/>
        <v>R</v>
      </c>
    </row>
    <row r="24054" spans="1:10">
      <c r="A24054" s="13" t="s">
        <v>54</v>
      </c>
      <c r="B24054" s="13" t="s">
        <v>5</v>
      </c>
      <c r="C24054" s="6">
        <v>42831</v>
      </c>
      <c r="D24054" s="13" t="s">
        <v>7</v>
      </c>
      <c r="E24054">
        <v>1</v>
      </c>
      <c r="G24054" t="str">
        <v>City Hotel</v>
      </c>
      <c r="H24054" t="str">
        <v>Canceled</v>
      </c>
      <c r="I24054" t="str">
        <v>Thu</v>
      </c>
      <c r="J24054" t="str">
        <f t="shared" si="375"/>
        <v>C</v>
      </c>
    </row>
    <row r="24055" spans="1:10">
      <c r="A24055" s="13" t="s">
        <v>53</v>
      </c>
      <c r="B24055" s="13" t="s">
        <v>3</v>
      </c>
      <c r="C24055" s="6">
        <v>42975</v>
      </c>
      <c r="D24055" s="13" t="s">
        <v>8</v>
      </c>
      <c r="E24055">
        <v>0</v>
      </c>
      <c r="G24055" t="str">
        <v>Resort Hotel</v>
      </c>
      <c r="H24055" t="str">
        <v>Check-Out</v>
      </c>
      <c r="I24055" t="str">
        <v>Mon</v>
      </c>
      <c r="J24055" t="str">
        <f t="shared" si="375"/>
        <v>R</v>
      </c>
    </row>
    <row r="24056" spans="1:10">
      <c r="A24056" s="13" t="s">
        <v>53</v>
      </c>
      <c r="B24056" s="13" t="s">
        <v>3</v>
      </c>
      <c r="C24056" s="6">
        <v>42474</v>
      </c>
      <c r="D24056" s="13" t="s">
        <v>7</v>
      </c>
      <c r="E24056">
        <v>0</v>
      </c>
      <c r="G24056" t="str">
        <v>Resort Hotel</v>
      </c>
      <c r="H24056" t="str">
        <v>Check-Out</v>
      </c>
      <c r="I24056" t="str">
        <v>Thu</v>
      </c>
      <c r="J24056" t="str">
        <f t="shared" si="375"/>
        <v>R</v>
      </c>
    </row>
    <row r="24057" spans="1:10">
      <c r="A24057" s="13" t="s">
        <v>53</v>
      </c>
      <c r="B24057" s="13" t="s">
        <v>3</v>
      </c>
      <c r="C24057" s="6">
        <v>42555</v>
      </c>
      <c r="D24057" s="13" t="s">
        <v>8</v>
      </c>
      <c r="E24057">
        <v>0</v>
      </c>
      <c r="G24057" t="str">
        <v>Resort Hotel</v>
      </c>
      <c r="H24057" t="str">
        <v>Check-Out</v>
      </c>
      <c r="I24057" t="str">
        <v>Mon</v>
      </c>
      <c r="J24057" t="str">
        <f t="shared" si="375"/>
        <v>R</v>
      </c>
    </row>
    <row r="24058" spans="1:10">
      <c r="A24058" s="13" t="s">
        <v>54</v>
      </c>
      <c r="B24058" s="13" t="s">
        <v>3</v>
      </c>
      <c r="C24058" s="6">
        <v>42866</v>
      </c>
      <c r="D24058" s="13" t="s">
        <v>7</v>
      </c>
      <c r="E24058">
        <v>0</v>
      </c>
      <c r="G24058" t="str">
        <v>City Hotel</v>
      </c>
      <c r="H24058" t="str">
        <v>Check-Out</v>
      </c>
      <c r="I24058" t="str">
        <v>Thu</v>
      </c>
      <c r="J24058" t="str">
        <f t="shared" si="375"/>
        <v>C</v>
      </c>
    </row>
    <row r="24059" spans="1:10">
      <c r="A24059" s="13" t="s">
        <v>53</v>
      </c>
      <c r="B24059" s="13" t="s">
        <v>3</v>
      </c>
      <c r="C24059" s="6">
        <v>42448</v>
      </c>
      <c r="D24059" s="13" t="s">
        <v>9</v>
      </c>
      <c r="E24059">
        <v>0</v>
      </c>
      <c r="G24059" t="str">
        <v>Resort Hotel</v>
      </c>
      <c r="H24059" t="str">
        <v>Check-Out</v>
      </c>
      <c r="I24059" t="str">
        <v>Sat</v>
      </c>
      <c r="J24059" t="str">
        <f t="shared" si="375"/>
        <v>R</v>
      </c>
    </row>
    <row r="24060" spans="1:10">
      <c r="A24060" s="13" t="s">
        <v>54</v>
      </c>
      <c r="B24060" s="13" t="s">
        <v>3</v>
      </c>
      <c r="C24060" s="6">
        <v>42279</v>
      </c>
      <c r="D24060" s="13" t="s">
        <v>10</v>
      </c>
      <c r="E24060">
        <v>0</v>
      </c>
      <c r="G24060" t="str">
        <v>City Hotel</v>
      </c>
      <c r="H24060" t="str">
        <v>Check-Out</v>
      </c>
      <c r="I24060" t="str">
        <v>Fri</v>
      </c>
      <c r="J24060" t="str">
        <f t="shared" si="375"/>
        <v>C</v>
      </c>
    </row>
    <row r="24061" spans="1:10">
      <c r="A24061" s="13" t="s">
        <v>54</v>
      </c>
      <c r="B24061" s="13" t="s">
        <v>5</v>
      </c>
      <c r="C24061" s="6">
        <v>42419</v>
      </c>
      <c r="D24061" s="13" t="s">
        <v>10</v>
      </c>
      <c r="E24061">
        <v>1</v>
      </c>
      <c r="G24061" t="str">
        <v>City Hotel</v>
      </c>
      <c r="H24061" t="str">
        <v>Canceled</v>
      </c>
      <c r="I24061" t="str">
        <v>Fri</v>
      </c>
      <c r="J24061" t="str">
        <f t="shared" si="375"/>
        <v>C</v>
      </c>
    </row>
    <row r="24062" spans="1:10">
      <c r="A24062" s="13" t="s">
        <v>54</v>
      </c>
      <c r="B24062" s="13" t="s">
        <v>3</v>
      </c>
      <c r="C24062" s="6">
        <v>42319</v>
      </c>
      <c r="D24062" s="13" t="s">
        <v>6</v>
      </c>
      <c r="E24062">
        <v>0</v>
      </c>
      <c r="G24062" t="str">
        <v>City Hotel</v>
      </c>
      <c r="H24062" t="str">
        <v>Check-Out</v>
      </c>
      <c r="I24062" t="str">
        <v>Wed</v>
      </c>
      <c r="J24062" t="str">
        <f t="shared" si="375"/>
        <v>C</v>
      </c>
    </row>
    <row r="24063" spans="1:10">
      <c r="A24063" s="13" t="s">
        <v>54</v>
      </c>
      <c r="B24063" s="13" t="s">
        <v>3</v>
      </c>
      <c r="C24063" s="6">
        <v>42365</v>
      </c>
      <c r="D24063" s="13" t="s">
        <v>11</v>
      </c>
      <c r="E24063">
        <v>0</v>
      </c>
      <c r="G24063" t="str">
        <v>City Hotel</v>
      </c>
      <c r="H24063" t="str">
        <v>Check-Out</v>
      </c>
      <c r="I24063" t="str">
        <v>Sun</v>
      </c>
      <c r="J24063" t="str">
        <f t="shared" si="375"/>
        <v>C</v>
      </c>
    </row>
    <row r="24064" spans="1:10">
      <c r="A24064" s="13" t="s">
        <v>54</v>
      </c>
      <c r="B24064" s="13" t="s">
        <v>3</v>
      </c>
      <c r="C24064" s="6">
        <v>42653</v>
      </c>
      <c r="D24064" s="13" t="s">
        <v>8</v>
      </c>
      <c r="E24064">
        <v>0</v>
      </c>
      <c r="G24064" t="str">
        <v>City Hotel</v>
      </c>
      <c r="H24064" t="str">
        <v>Check-Out</v>
      </c>
      <c r="I24064" t="str">
        <v>Mon</v>
      </c>
      <c r="J24064" t="str">
        <f t="shared" si="375"/>
        <v>C</v>
      </c>
    </row>
    <row r="24065" spans="1:10">
      <c r="A24065" s="13" t="s">
        <v>54</v>
      </c>
      <c r="B24065" s="13" t="s">
        <v>5</v>
      </c>
      <c r="C24065" s="6">
        <v>42221</v>
      </c>
      <c r="D24065" s="13" t="s">
        <v>6</v>
      </c>
      <c r="E24065">
        <v>0</v>
      </c>
      <c r="G24065" t="str">
        <v>City Hotel</v>
      </c>
      <c r="H24065" t="str">
        <v>Canceled</v>
      </c>
      <c r="I24065" t="str">
        <v>Wed</v>
      </c>
      <c r="J24065" t="str">
        <f t="shared" si="375"/>
        <v>C</v>
      </c>
    </row>
    <row r="24066" spans="1:10">
      <c r="A24066" s="13" t="s">
        <v>54</v>
      </c>
      <c r="B24066" s="13" t="s">
        <v>3</v>
      </c>
      <c r="C24066" s="6">
        <v>42601</v>
      </c>
      <c r="D24066" s="13" t="s">
        <v>10</v>
      </c>
      <c r="E24066">
        <v>1</v>
      </c>
      <c r="G24066" t="str">
        <v>City Hotel</v>
      </c>
      <c r="H24066" t="str">
        <v>Check-Out</v>
      </c>
      <c r="I24066" t="str">
        <v>Fri</v>
      </c>
      <c r="J24066" t="str">
        <f t="shared" si="375"/>
        <v>C</v>
      </c>
    </row>
    <row r="24067" spans="1:10">
      <c r="A24067" s="13" t="s">
        <v>53</v>
      </c>
      <c r="B24067" s="13" t="s">
        <v>3</v>
      </c>
      <c r="C24067" s="6">
        <v>42822</v>
      </c>
      <c r="D24067" s="13" t="s">
        <v>4</v>
      </c>
      <c r="E24067">
        <v>0</v>
      </c>
      <c r="G24067" t="str">
        <v>Resort Hotel</v>
      </c>
      <c r="H24067" t="str">
        <v>Check-Out</v>
      </c>
      <c r="I24067" t="str">
        <v>Tue</v>
      </c>
      <c r="J24067" t="str">
        <f t="shared" ref="J24067:J24130" si="376">LEFT(G24067,1)</f>
        <v>R</v>
      </c>
    </row>
    <row r="24068" spans="1:10">
      <c r="A24068" s="13" t="s">
        <v>54</v>
      </c>
      <c r="B24068" s="13" t="s">
        <v>5</v>
      </c>
      <c r="C24068" s="6">
        <v>42203</v>
      </c>
      <c r="D24068" s="13" t="s">
        <v>9</v>
      </c>
      <c r="E24068">
        <v>2</v>
      </c>
      <c r="G24068" t="str">
        <v>City Hotel</v>
      </c>
      <c r="H24068" t="str">
        <v>Canceled</v>
      </c>
      <c r="I24068" t="str">
        <v>Sat</v>
      </c>
      <c r="J24068" t="str">
        <f t="shared" si="376"/>
        <v>C</v>
      </c>
    </row>
    <row r="24069" spans="1:10">
      <c r="A24069" s="13" t="s">
        <v>54</v>
      </c>
      <c r="B24069" s="13" t="s">
        <v>3</v>
      </c>
      <c r="C24069" s="6">
        <v>42797</v>
      </c>
      <c r="D24069" s="13" t="s">
        <v>10</v>
      </c>
      <c r="E24069">
        <v>0</v>
      </c>
      <c r="G24069" t="str">
        <v>City Hotel</v>
      </c>
      <c r="H24069" t="str">
        <v>Check-Out</v>
      </c>
      <c r="I24069" t="str">
        <v>Fri</v>
      </c>
      <c r="J24069" t="str">
        <f t="shared" si="376"/>
        <v>C</v>
      </c>
    </row>
    <row r="24070" spans="1:10">
      <c r="A24070" s="13" t="s">
        <v>53</v>
      </c>
      <c r="B24070" s="13" t="s">
        <v>3</v>
      </c>
      <c r="C24070" s="6">
        <v>42805</v>
      </c>
      <c r="D24070" s="13" t="s">
        <v>9</v>
      </c>
      <c r="E24070">
        <v>1</v>
      </c>
      <c r="G24070" t="str">
        <v>Resort Hotel</v>
      </c>
      <c r="H24070" t="str">
        <v>Check-Out</v>
      </c>
      <c r="I24070" t="str">
        <v>Sat</v>
      </c>
      <c r="J24070" t="str">
        <f t="shared" si="376"/>
        <v>R</v>
      </c>
    </row>
    <row r="24071" spans="1:10">
      <c r="A24071" s="13" t="s">
        <v>54</v>
      </c>
      <c r="B24071" s="13" t="s">
        <v>3</v>
      </c>
      <c r="C24071" s="6">
        <v>42575</v>
      </c>
      <c r="D24071" s="13" t="s">
        <v>11</v>
      </c>
      <c r="E24071">
        <v>0</v>
      </c>
      <c r="G24071" t="str">
        <v>City Hotel</v>
      </c>
      <c r="H24071" t="str">
        <v>Check-Out</v>
      </c>
      <c r="I24071" t="str">
        <v>Sun</v>
      </c>
      <c r="J24071" t="str">
        <f t="shared" si="376"/>
        <v>C</v>
      </c>
    </row>
    <row r="24072" spans="1:10">
      <c r="A24072" s="13" t="s">
        <v>54</v>
      </c>
      <c r="B24072" s="13" t="s">
        <v>3</v>
      </c>
      <c r="C24072" s="6">
        <v>42521</v>
      </c>
      <c r="D24072" s="13" t="s">
        <v>4</v>
      </c>
      <c r="E24072">
        <v>1</v>
      </c>
      <c r="G24072" t="str">
        <v>City Hotel</v>
      </c>
      <c r="H24072" t="str">
        <v>Check-Out</v>
      </c>
      <c r="I24072" t="str">
        <v>Tue</v>
      </c>
      <c r="J24072" t="str">
        <f t="shared" si="376"/>
        <v>C</v>
      </c>
    </row>
    <row r="24073" spans="1:10">
      <c r="A24073" s="13" t="s">
        <v>54</v>
      </c>
      <c r="B24073" s="13" t="s">
        <v>3</v>
      </c>
      <c r="C24073" s="6">
        <v>42268</v>
      </c>
      <c r="D24073" s="13" t="s">
        <v>8</v>
      </c>
      <c r="E24073">
        <v>0</v>
      </c>
      <c r="G24073" t="str">
        <v>City Hotel</v>
      </c>
      <c r="H24073" t="str">
        <v>Check-Out</v>
      </c>
      <c r="I24073" t="str">
        <v>Mon</v>
      </c>
      <c r="J24073" t="str">
        <f t="shared" si="376"/>
        <v>C</v>
      </c>
    </row>
    <row r="24074" spans="1:10">
      <c r="A24074" s="13" t="s">
        <v>54</v>
      </c>
      <c r="B24074" s="13" t="s">
        <v>5</v>
      </c>
      <c r="C24074" s="6">
        <v>42541</v>
      </c>
      <c r="D24074" s="13" t="s">
        <v>8</v>
      </c>
      <c r="E24074">
        <v>1</v>
      </c>
      <c r="G24074" t="str">
        <v>City Hotel</v>
      </c>
      <c r="H24074" t="str">
        <v>Canceled</v>
      </c>
      <c r="I24074" t="str">
        <v>Mon</v>
      </c>
      <c r="J24074" t="str">
        <f t="shared" si="376"/>
        <v>C</v>
      </c>
    </row>
    <row r="24075" spans="1:10">
      <c r="A24075" s="13" t="s">
        <v>54</v>
      </c>
      <c r="B24075" s="13" t="s">
        <v>3</v>
      </c>
      <c r="C24075" s="6">
        <v>42952</v>
      </c>
      <c r="D24075" s="13" t="s">
        <v>9</v>
      </c>
      <c r="E24075">
        <v>1</v>
      </c>
      <c r="G24075" t="str">
        <v>City Hotel</v>
      </c>
      <c r="H24075" t="str">
        <v>Check-Out</v>
      </c>
      <c r="I24075" t="str">
        <v>Sat</v>
      </c>
      <c r="J24075" t="str">
        <f t="shared" si="376"/>
        <v>C</v>
      </c>
    </row>
    <row r="24076" spans="1:10">
      <c r="A24076" s="13" t="s">
        <v>53</v>
      </c>
      <c r="B24076" s="13" t="s">
        <v>3</v>
      </c>
      <c r="C24076" s="6">
        <v>42867</v>
      </c>
      <c r="D24076" s="13" t="s">
        <v>10</v>
      </c>
      <c r="E24076">
        <v>1</v>
      </c>
      <c r="G24076" t="str">
        <v>Resort Hotel</v>
      </c>
      <c r="H24076" t="str">
        <v>Check-Out</v>
      </c>
      <c r="I24076" t="str">
        <v>Fri</v>
      </c>
      <c r="J24076" t="str">
        <f t="shared" si="376"/>
        <v>R</v>
      </c>
    </row>
    <row r="24077" spans="1:10">
      <c r="A24077" s="13" t="s">
        <v>53</v>
      </c>
      <c r="B24077" s="13" t="s">
        <v>3</v>
      </c>
      <c r="C24077" s="6">
        <v>42863</v>
      </c>
      <c r="D24077" s="13" t="s">
        <v>8</v>
      </c>
      <c r="E24077">
        <v>2</v>
      </c>
      <c r="G24077" t="str">
        <v>Resort Hotel</v>
      </c>
      <c r="H24077" t="str">
        <v>Check-Out</v>
      </c>
      <c r="I24077" t="str">
        <v>Mon</v>
      </c>
      <c r="J24077" t="str">
        <f t="shared" si="376"/>
        <v>R</v>
      </c>
    </row>
    <row r="24078" spans="1:10">
      <c r="A24078" s="13" t="s">
        <v>53</v>
      </c>
      <c r="B24078" s="13" t="s">
        <v>3</v>
      </c>
      <c r="C24078" s="6">
        <v>42307</v>
      </c>
      <c r="D24078" s="13" t="s">
        <v>10</v>
      </c>
      <c r="E24078">
        <v>0</v>
      </c>
      <c r="G24078" t="str">
        <v>Resort Hotel</v>
      </c>
      <c r="H24078" t="str">
        <v>Check-Out</v>
      </c>
      <c r="I24078" t="str">
        <v>Fri</v>
      </c>
      <c r="J24078" t="str">
        <f t="shared" si="376"/>
        <v>R</v>
      </c>
    </row>
    <row r="24079" spans="1:10">
      <c r="A24079" s="13" t="s">
        <v>54</v>
      </c>
      <c r="B24079" s="13" t="s">
        <v>5</v>
      </c>
      <c r="C24079" s="6">
        <v>42460</v>
      </c>
      <c r="D24079" s="13" t="s">
        <v>7</v>
      </c>
      <c r="E24079">
        <v>0</v>
      </c>
      <c r="G24079" t="str">
        <v>City Hotel</v>
      </c>
      <c r="H24079" t="str">
        <v>Canceled</v>
      </c>
      <c r="I24079" t="str">
        <v>Thu</v>
      </c>
      <c r="J24079" t="str">
        <f t="shared" si="376"/>
        <v>C</v>
      </c>
    </row>
    <row r="24080" spans="1:10">
      <c r="A24080" s="13" t="s">
        <v>53</v>
      </c>
      <c r="B24080" s="13" t="s">
        <v>3</v>
      </c>
      <c r="C24080" s="6">
        <v>42216</v>
      </c>
      <c r="D24080" s="13" t="s">
        <v>10</v>
      </c>
      <c r="E24080">
        <v>0</v>
      </c>
      <c r="G24080" t="str">
        <v>Resort Hotel</v>
      </c>
      <c r="H24080" t="str">
        <v>Check-Out</v>
      </c>
      <c r="I24080" t="str">
        <v>Fri</v>
      </c>
      <c r="J24080" t="str">
        <f t="shared" si="376"/>
        <v>R</v>
      </c>
    </row>
    <row r="24081" spans="1:10">
      <c r="A24081" s="13" t="s">
        <v>54</v>
      </c>
      <c r="B24081" s="13" t="s">
        <v>3</v>
      </c>
      <c r="C24081" s="6">
        <v>42923</v>
      </c>
      <c r="D24081" s="13" t="s">
        <v>10</v>
      </c>
      <c r="E24081">
        <v>0</v>
      </c>
      <c r="G24081" t="str">
        <v>City Hotel</v>
      </c>
      <c r="H24081" t="str">
        <v>Check-Out</v>
      </c>
      <c r="I24081" t="str">
        <v>Fri</v>
      </c>
      <c r="J24081" t="str">
        <f t="shared" si="376"/>
        <v>C</v>
      </c>
    </row>
    <row r="24082" spans="1:10">
      <c r="A24082" s="13" t="s">
        <v>54</v>
      </c>
      <c r="B24082" s="13" t="s">
        <v>3</v>
      </c>
      <c r="C24082" s="6">
        <v>42501</v>
      </c>
      <c r="D24082" s="13" t="s">
        <v>6</v>
      </c>
      <c r="E24082">
        <v>0</v>
      </c>
      <c r="G24082" t="str">
        <v>City Hotel</v>
      </c>
      <c r="H24082" t="str">
        <v>Check-Out</v>
      </c>
      <c r="I24082" t="str">
        <v>Wed</v>
      </c>
      <c r="J24082" t="str">
        <f t="shared" si="376"/>
        <v>C</v>
      </c>
    </row>
    <row r="24083" spans="1:10">
      <c r="A24083" s="13" t="s">
        <v>54</v>
      </c>
      <c r="B24083" s="13" t="s">
        <v>3</v>
      </c>
      <c r="C24083" s="6">
        <v>42498</v>
      </c>
      <c r="D24083" s="13" t="s">
        <v>11</v>
      </c>
      <c r="E24083">
        <v>0</v>
      </c>
      <c r="G24083" t="str">
        <v>City Hotel</v>
      </c>
      <c r="H24083" t="str">
        <v>Check-Out</v>
      </c>
      <c r="I24083" t="str">
        <v>Sun</v>
      </c>
      <c r="J24083" t="str">
        <f t="shared" si="376"/>
        <v>C</v>
      </c>
    </row>
    <row r="24084" spans="1:10">
      <c r="A24084" s="13" t="s">
        <v>54</v>
      </c>
      <c r="B24084" s="13" t="s">
        <v>5</v>
      </c>
      <c r="C24084" s="6">
        <v>42510</v>
      </c>
      <c r="D24084" s="13" t="s">
        <v>10</v>
      </c>
      <c r="E24084">
        <v>0</v>
      </c>
      <c r="G24084" t="str">
        <v>City Hotel</v>
      </c>
      <c r="H24084" t="str">
        <v>Canceled</v>
      </c>
      <c r="I24084" t="str">
        <v>Fri</v>
      </c>
      <c r="J24084" t="str">
        <f t="shared" si="376"/>
        <v>C</v>
      </c>
    </row>
    <row r="24085" spans="1:10">
      <c r="A24085" s="13" t="s">
        <v>53</v>
      </c>
      <c r="B24085" s="13" t="s">
        <v>5</v>
      </c>
      <c r="C24085" s="6">
        <v>42580</v>
      </c>
      <c r="D24085" s="13" t="s">
        <v>10</v>
      </c>
      <c r="E24085">
        <v>0</v>
      </c>
      <c r="G24085" t="str">
        <v>Resort Hotel</v>
      </c>
      <c r="H24085" t="str">
        <v>Canceled</v>
      </c>
      <c r="I24085" t="str">
        <v>Fri</v>
      </c>
      <c r="J24085" t="str">
        <f t="shared" si="376"/>
        <v>R</v>
      </c>
    </row>
    <row r="24086" spans="1:10">
      <c r="A24086" s="13" t="s">
        <v>54</v>
      </c>
      <c r="B24086" s="13" t="s">
        <v>3</v>
      </c>
      <c r="C24086" s="6">
        <v>42858</v>
      </c>
      <c r="D24086" s="13" t="s">
        <v>6</v>
      </c>
      <c r="E24086">
        <v>3</v>
      </c>
      <c r="G24086" t="str">
        <v>City Hotel</v>
      </c>
      <c r="H24086" t="str">
        <v>Check-Out</v>
      </c>
      <c r="I24086" t="str">
        <v>Wed</v>
      </c>
      <c r="J24086" t="str">
        <f t="shared" si="376"/>
        <v>C</v>
      </c>
    </row>
    <row r="24087" spans="1:10">
      <c r="A24087" s="13" t="s">
        <v>54</v>
      </c>
      <c r="B24087" s="13" t="s">
        <v>3</v>
      </c>
      <c r="C24087" s="6">
        <v>42770</v>
      </c>
      <c r="D24087" s="13" t="s">
        <v>9</v>
      </c>
      <c r="E24087">
        <v>1</v>
      </c>
      <c r="G24087" t="str">
        <v>City Hotel</v>
      </c>
      <c r="H24087" t="str">
        <v>Check-Out</v>
      </c>
      <c r="I24087" t="str">
        <v>Sat</v>
      </c>
      <c r="J24087" t="str">
        <f t="shared" si="376"/>
        <v>C</v>
      </c>
    </row>
    <row r="24088" spans="1:10">
      <c r="A24088" s="13" t="s">
        <v>53</v>
      </c>
      <c r="B24088" s="13" t="s">
        <v>3</v>
      </c>
      <c r="C24088" s="6">
        <v>42208</v>
      </c>
      <c r="D24088" s="13" t="s">
        <v>7</v>
      </c>
      <c r="E24088">
        <v>0</v>
      </c>
      <c r="G24088" t="str">
        <v>Resort Hotel</v>
      </c>
      <c r="H24088" t="str">
        <v>Check-Out</v>
      </c>
      <c r="I24088" t="str">
        <v>Thu</v>
      </c>
      <c r="J24088" t="str">
        <f t="shared" si="376"/>
        <v>R</v>
      </c>
    </row>
    <row r="24089" spans="1:10">
      <c r="A24089" s="13" t="s">
        <v>53</v>
      </c>
      <c r="B24089" s="13" t="s">
        <v>3</v>
      </c>
      <c r="C24089" s="6">
        <v>42531</v>
      </c>
      <c r="D24089" s="13" t="s">
        <v>10</v>
      </c>
      <c r="E24089">
        <v>0</v>
      </c>
      <c r="G24089" t="str">
        <v>Resort Hotel</v>
      </c>
      <c r="H24089" t="str">
        <v>Check-Out</v>
      </c>
      <c r="I24089" t="str">
        <v>Fri</v>
      </c>
      <c r="J24089" t="str">
        <f t="shared" si="376"/>
        <v>R</v>
      </c>
    </row>
    <row r="24090" spans="1:10">
      <c r="A24090" s="13" t="s">
        <v>54</v>
      </c>
      <c r="B24090" s="13" t="s">
        <v>5</v>
      </c>
      <c r="C24090" s="6">
        <v>42599</v>
      </c>
      <c r="D24090" s="13" t="s">
        <v>6</v>
      </c>
      <c r="E24090">
        <v>1</v>
      </c>
      <c r="G24090" t="str">
        <v>City Hotel</v>
      </c>
      <c r="H24090" t="str">
        <v>Canceled</v>
      </c>
      <c r="I24090" t="str">
        <v>Wed</v>
      </c>
      <c r="J24090" t="str">
        <f t="shared" si="376"/>
        <v>C</v>
      </c>
    </row>
    <row r="24091" spans="1:10">
      <c r="A24091" s="13" t="s">
        <v>54</v>
      </c>
      <c r="B24091" s="13" t="s">
        <v>5</v>
      </c>
      <c r="C24091" s="6">
        <v>42281</v>
      </c>
      <c r="D24091" s="13" t="s">
        <v>11</v>
      </c>
      <c r="E24091">
        <v>3</v>
      </c>
      <c r="G24091" t="str">
        <v>City Hotel</v>
      </c>
      <c r="H24091" t="str">
        <v>Canceled</v>
      </c>
      <c r="I24091" t="str">
        <v>Sun</v>
      </c>
      <c r="J24091" t="str">
        <f t="shared" si="376"/>
        <v>C</v>
      </c>
    </row>
    <row r="24092" spans="1:10">
      <c r="A24092" s="13" t="s">
        <v>54</v>
      </c>
      <c r="B24092" s="13" t="s">
        <v>5</v>
      </c>
      <c r="C24092" s="6">
        <v>42645</v>
      </c>
      <c r="D24092" s="13" t="s">
        <v>11</v>
      </c>
      <c r="E24092">
        <v>2</v>
      </c>
      <c r="G24092" t="str">
        <v>City Hotel</v>
      </c>
      <c r="H24092" t="str">
        <v>Canceled</v>
      </c>
      <c r="I24092" t="str">
        <v>Sun</v>
      </c>
      <c r="J24092" t="str">
        <f t="shared" si="376"/>
        <v>C</v>
      </c>
    </row>
    <row r="24093" spans="1:10">
      <c r="A24093" s="13" t="s">
        <v>54</v>
      </c>
      <c r="B24093" s="13" t="s">
        <v>3</v>
      </c>
      <c r="C24093" s="6">
        <v>42671</v>
      </c>
      <c r="D24093" s="13" t="s">
        <v>10</v>
      </c>
      <c r="E24093">
        <v>1</v>
      </c>
      <c r="G24093" t="str">
        <v>City Hotel</v>
      </c>
      <c r="H24093" t="str">
        <v>Check-Out</v>
      </c>
      <c r="I24093" t="str">
        <v>Fri</v>
      </c>
      <c r="J24093" t="str">
        <f t="shared" si="376"/>
        <v>C</v>
      </c>
    </row>
    <row r="24094" spans="1:10">
      <c r="A24094" s="13" t="s">
        <v>54</v>
      </c>
      <c r="B24094" s="13" t="s">
        <v>3</v>
      </c>
      <c r="C24094" s="6">
        <v>42575</v>
      </c>
      <c r="D24094" s="13" t="s">
        <v>11</v>
      </c>
      <c r="E24094">
        <v>0</v>
      </c>
      <c r="G24094" t="str">
        <v>City Hotel</v>
      </c>
      <c r="H24094" t="str">
        <v>Check-Out</v>
      </c>
      <c r="I24094" t="str">
        <v>Sun</v>
      </c>
      <c r="J24094" t="str">
        <f t="shared" si="376"/>
        <v>C</v>
      </c>
    </row>
    <row r="24095" spans="1:10">
      <c r="A24095" s="13" t="s">
        <v>53</v>
      </c>
      <c r="B24095" s="13" t="s">
        <v>3</v>
      </c>
      <c r="C24095" s="6">
        <v>42734</v>
      </c>
      <c r="D24095" s="13" t="s">
        <v>10</v>
      </c>
      <c r="E24095">
        <v>0</v>
      </c>
      <c r="G24095" t="str">
        <v>Resort Hotel</v>
      </c>
      <c r="H24095" t="str">
        <v>Check-Out</v>
      </c>
      <c r="I24095" t="str">
        <v>Fri</v>
      </c>
      <c r="J24095" t="str">
        <f t="shared" si="376"/>
        <v>R</v>
      </c>
    </row>
    <row r="24096" spans="1:10">
      <c r="A24096" s="13" t="s">
        <v>53</v>
      </c>
      <c r="B24096" s="13" t="s">
        <v>3</v>
      </c>
      <c r="C24096" s="6">
        <v>42908</v>
      </c>
      <c r="D24096" s="13" t="s">
        <v>7</v>
      </c>
      <c r="E24096">
        <v>0</v>
      </c>
      <c r="G24096" t="str">
        <v>Resort Hotel</v>
      </c>
      <c r="H24096" t="str">
        <v>Check-Out</v>
      </c>
      <c r="I24096" t="str">
        <v>Thu</v>
      </c>
      <c r="J24096" t="str">
        <f t="shared" si="376"/>
        <v>R</v>
      </c>
    </row>
    <row r="24097" spans="1:10">
      <c r="A24097" s="13" t="s">
        <v>54</v>
      </c>
      <c r="B24097" s="13" t="s">
        <v>3</v>
      </c>
      <c r="C24097" s="6">
        <v>42749</v>
      </c>
      <c r="D24097" s="13" t="s">
        <v>9</v>
      </c>
      <c r="E24097">
        <v>3</v>
      </c>
      <c r="G24097" t="str">
        <v>City Hotel</v>
      </c>
      <c r="H24097" t="str">
        <v>Check-Out</v>
      </c>
      <c r="I24097" t="str">
        <v>Sat</v>
      </c>
      <c r="J24097" t="str">
        <f t="shared" si="376"/>
        <v>C</v>
      </c>
    </row>
    <row r="24098" spans="1:10">
      <c r="A24098" s="13" t="s">
        <v>53</v>
      </c>
      <c r="B24098" s="13" t="s">
        <v>5</v>
      </c>
      <c r="C24098" s="6">
        <v>42563</v>
      </c>
      <c r="D24098" s="13" t="s">
        <v>4</v>
      </c>
      <c r="E24098">
        <v>1</v>
      </c>
      <c r="G24098" t="str">
        <v>Resort Hotel</v>
      </c>
      <c r="H24098" t="str">
        <v>Canceled</v>
      </c>
      <c r="I24098" t="str">
        <v>Tue</v>
      </c>
      <c r="J24098" t="str">
        <f t="shared" si="376"/>
        <v>R</v>
      </c>
    </row>
    <row r="24099" spans="1:10">
      <c r="A24099" s="13" t="s">
        <v>54</v>
      </c>
      <c r="B24099" s="13" t="s">
        <v>3</v>
      </c>
      <c r="C24099" s="6">
        <v>42371</v>
      </c>
      <c r="D24099" s="13" t="s">
        <v>9</v>
      </c>
      <c r="E24099">
        <v>0</v>
      </c>
      <c r="G24099" t="str">
        <v>City Hotel</v>
      </c>
      <c r="H24099" t="str">
        <v>Check-Out</v>
      </c>
      <c r="I24099" t="str">
        <v>Sat</v>
      </c>
      <c r="J24099" t="str">
        <f t="shared" si="376"/>
        <v>C</v>
      </c>
    </row>
    <row r="24100" spans="1:10">
      <c r="A24100" s="13" t="s">
        <v>54</v>
      </c>
      <c r="B24100" s="13" t="s">
        <v>5</v>
      </c>
      <c r="C24100" s="6">
        <v>42894</v>
      </c>
      <c r="D24100" s="13" t="s">
        <v>7</v>
      </c>
      <c r="E24100">
        <v>0</v>
      </c>
      <c r="G24100" t="str">
        <v>City Hotel</v>
      </c>
      <c r="H24100" t="str">
        <v>Canceled</v>
      </c>
      <c r="I24100" t="str">
        <v>Thu</v>
      </c>
      <c r="J24100" t="str">
        <f t="shared" si="376"/>
        <v>C</v>
      </c>
    </row>
    <row r="24101" spans="1:10">
      <c r="A24101" s="13" t="s">
        <v>54</v>
      </c>
      <c r="B24101" s="13" t="s">
        <v>5</v>
      </c>
      <c r="C24101" s="6">
        <v>42973</v>
      </c>
      <c r="D24101" s="13" t="s">
        <v>9</v>
      </c>
      <c r="E24101">
        <v>1</v>
      </c>
      <c r="G24101" t="str">
        <v>City Hotel</v>
      </c>
      <c r="H24101" t="str">
        <v>Canceled</v>
      </c>
      <c r="I24101" t="str">
        <v>Sat</v>
      </c>
      <c r="J24101" t="str">
        <f t="shared" si="376"/>
        <v>C</v>
      </c>
    </row>
    <row r="24102" spans="1:10">
      <c r="A24102" s="13" t="s">
        <v>53</v>
      </c>
      <c r="B24102" s="13" t="s">
        <v>3</v>
      </c>
      <c r="C24102" s="6">
        <v>42350</v>
      </c>
      <c r="D24102" s="13" t="s">
        <v>9</v>
      </c>
      <c r="E24102">
        <v>0</v>
      </c>
      <c r="G24102" t="str">
        <v>Resort Hotel</v>
      </c>
      <c r="H24102" t="str">
        <v>Check-Out</v>
      </c>
      <c r="I24102" t="str">
        <v>Sat</v>
      </c>
      <c r="J24102" t="str">
        <f t="shared" si="376"/>
        <v>R</v>
      </c>
    </row>
    <row r="24103" spans="1:10">
      <c r="A24103" s="13" t="s">
        <v>53</v>
      </c>
      <c r="B24103" s="13" t="s">
        <v>3</v>
      </c>
      <c r="C24103" s="6">
        <v>42207</v>
      </c>
      <c r="D24103" s="13" t="s">
        <v>6</v>
      </c>
      <c r="E24103">
        <v>0</v>
      </c>
      <c r="G24103" t="str">
        <v>Resort Hotel</v>
      </c>
      <c r="H24103" t="str">
        <v>Check-Out</v>
      </c>
      <c r="I24103" t="str">
        <v>Wed</v>
      </c>
      <c r="J24103" t="str">
        <f t="shared" si="376"/>
        <v>R</v>
      </c>
    </row>
    <row r="24104" spans="1:10">
      <c r="A24104" s="13" t="s">
        <v>53</v>
      </c>
      <c r="B24104" s="13" t="s">
        <v>3</v>
      </c>
      <c r="C24104" s="6">
        <v>42842</v>
      </c>
      <c r="D24104" s="13" t="s">
        <v>8</v>
      </c>
      <c r="E24104">
        <v>0</v>
      </c>
      <c r="G24104" t="str">
        <v>Resort Hotel</v>
      </c>
      <c r="H24104" t="str">
        <v>Check-Out</v>
      </c>
      <c r="I24104" t="str">
        <v>Mon</v>
      </c>
      <c r="J24104" t="str">
        <f t="shared" si="376"/>
        <v>R</v>
      </c>
    </row>
    <row r="24105" spans="1:10">
      <c r="A24105" s="13" t="s">
        <v>54</v>
      </c>
      <c r="B24105" s="13" t="s">
        <v>5</v>
      </c>
      <c r="C24105" s="6">
        <v>42790</v>
      </c>
      <c r="D24105" s="13" t="s">
        <v>10</v>
      </c>
      <c r="E24105">
        <v>0</v>
      </c>
      <c r="G24105" t="str">
        <v>City Hotel</v>
      </c>
      <c r="H24105" t="str">
        <v>Canceled</v>
      </c>
      <c r="I24105" t="str">
        <v>Fri</v>
      </c>
      <c r="J24105" t="str">
        <f t="shared" si="376"/>
        <v>C</v>
      </c>
    </row>
    <row r="24106" spans="1:10">
      <c r="A24106" s="13" t="s">
        <v>53</v>
      </c>
      <c r="B24106" s="13" t="s">
        <v>3</v>
      </c>
      <c r="C24106" s="6">
        <v>42456</v>
      </c>
      <c r="D24106" s="13" t="s">
        <v>11</v>
      </c>
      <c r="E24106">
        <v>0</v>
      </c>
      <c r="G24106" t="str">
        <v>Resort Hotel</v>
      </c>
      <c r="H24106" t="str">
        <v>Check-Out</v>
      </c>
      <c r="I24106" t="str">
        <v>Sun</v>
      </c>
      <c r="J24106" t="str">
        <f t="shared" si="376"/>
        <v>R</v>
      </c>
    </row>
    <row r="24107" spans="1:10">
      <c r="A24107" s="13" t="s">
        <v>53</v>
      </c>
      <c r="B24107" s="13" t="s">
        <v>3</v>
      </c>
      <c r="C24107" s="6">
        <v>42805</v>
      </c>
      <c r="D24107" s="13" t="s">
        <v>9</v>
      </c>
      <c r="E24107">
        <v>0</v>
      </c>
      <c r="G24107" t="str">
        <v>Resort Hotel</v>
      </c>
      <c r="H24107" t="str">
        <v>Check-Out</v>
      </c>
      <c r="I24107" t="str">
        <v>Sat</v>
      </c>
      <c r="J24107" t="str">
        <f t="shared" si="376"/>
        <v>R</v>
      </c>
    </row>
    <row r="24108" spans="1:10">
      <c r="A24108" s="13" t="s">
        <v>54</v>
      </c>
      <c r="B24108" s="13" t="s">
        <v>5</v>
      </c>
      <c r="C24108" s="6">
        <v>42477</v>
      </c>
      <c r="D24108" s="13" t="s">
        <v>11</v>
      </c>
      <c r="E24108">
        <v>0</v>
      </c>
      <c r="G24108" t="str">
        <v>City Hotel</v>
      </c>
      <c r="H24108" t="str">
        <v>Canceled</v>
      </c>
      <c r="I24108" t="str">
        <v>Sun</v>
      </c>
      <c r="J24108" t="str">
        <f t="shared" si="376"/>
        <v>C</v>
      </c>
    </row>
    <row r="24109" spans="1:10">
      <c r="A24109" s="13" t="s">
        <v>53</v>
      </c>
      <c r="B24109" s="13" t="s">
        <v>3</v>
      </c>
      <c r="C24109" s="6">
        <v>42190</v>
      </c>
      <c r="D24109" s="13" t="s">
        <v>11</v>
      </c>
      <c r="E24109">
        <v>0</v>
      </c>
      <c r="G24109" t="str">
        <v>Resort Hotel</v>
      </c>
      <c r="H24109" t="str">
        <v>Check-Out</v>
      </c>
      <c r="I24109" t="str">
        <v>Sun</v>
      </c>
      <c r="J24109" t="str">
        <f t="shared" si="376"/>
        <v>R</v>
      </c>
    </row>
    <row r="24110" spans="1:10">
      <c r="A24110" s="13" t="s">
        <v>54</v>
      </c>
      <c r="B24110" s="13" t="s">
        <v>5</v>
      </c>
      <c r="C24110" s="6">
        <v>42796</v>
      </c>
      <c r="D24110" s="13" t="s">
        <v>7</v>
      </c>
      <c r="E24110">
        <v>0</v>
      </c>
      <c r="G24110" t="str">
        <v>City Hotel</v>
      </c>
      <c r="H24110" t="str">
        <v>Canceled</v>
      </c>
      <c r="I24110" t="str">
        <v>Thu</v>
      </c>
      <c r="J24110" t="str">
        <f t="shared" si="376"/>
        <v>C</v>
      </c>
    </row>
    <row r="24111" spans="1:10">
      <c r="A24111" s="13" t="s">
        <v>54</v>
      </c>
      <c r="B24111" s="13" t="s">
        <v>3</v>
      </c>
      <c r="C24111" s="6">
        <v>42811</v>
      </c>
      <c r="D24111" s="13" t="s">
        <v>10</v>
      </c>
      <c r="E24111">
        <v>0</v>
      </c>
      <c r="G24111" t="str">
        <v>City Hotel</v>
      </c>
      <c r="H24111" t="str">
        <v>Check-Out</v>
      </c>
      <c r="I24111" t="str">
        <v>Fri</v>
      </c>
      <c r="J24111" t="str">
        <f t="shared" si="376"/>
        <v>C</v>
      </c>
    </row>
    <row r="24112" spans="1:10">
      <c r="A24112" s="13" t="s">
        <v>54</v>
      </c>
      <c r="B24112" s="13" t="s">
        <v>5</v>
      </c>
      <c r="C24112" s="6">
        <v>42703</v>
      </c>
      <c r="D24112" s="13" t="s">
        <v>4</v>
      </c>
      <c r="E24112">
        <v>1</v>
      </c>
      <c r="G24112" t="str">
        <v>City Hotel</v>
      </c>
      <c r="H24112" t="str">
        <v>Canceled</v>
      </c>
      <c r="I24112" t="str">
        <v>Tue</v>
      </c>
      <c r="J24112" t="str">
        <f t="shared" si="376"/>
        <v>C</v>
      </c>
    </row>
    <row r="24113" spans="1:10">
      <c r="A24113" s="13" t="s">
        <v>54</v>
      </c>
      <c r="B24113" s="13" t="s">
        <v>3</v>
      </c>
      <c r="C24113" s="6">
        <v>42286</v>
      </c>
      <c r="D24113" s="13" t="s">
        <v>10</v>
      </c>
      <c r="E24113">
        <v>0</v>
      </c>
      <c r="G24113" t="str">
        <v>City Hotel</v>
      </c>
      <c r="H24113" t="str">
        <v>Check-Out</v>
      </c>
      <c r="I24113" t="str">
        <v>Fri</v>
      </c>
      <c r="J24113" t="str">
        <f t="shared" si="376"/>
        <v>C</v>
      </c>
    </row>
    <row r="24114" spans="1:10">
      <c r="A24114" s="13" t="s">
        <v>54</v>
      </c>
      <c r="B24114" s="13" t="s">
        <v>3</v>
      </c>
      <c r="C24114" s="6">
        <v>42295</v>
      </c>
      <c r="D24114" s="13" t="s">
        <v>11</v>
      </c>
      <c r="E24114">
        <v>0</v>
      </c>
      <c r="G24114" t="str">
        <v>City Hotel</v>
      </c>
      <c r="H24114" t="str">
        <v>Check-Out</v>
      </c>
      <c r="I24114" t="str">
        <v>Sun</v>
      </c>
      <c r="J24114" t="str">
        <f t="shared" si="376"/>
        <v>C</v>
      </c>
    </row>
    <row r="24115" spans="1:10">
      <c r="A24115" s="13" t="s">
        <v>54</v>
      </c>
      <c r="B24115" s="13" t="s">
        <v>3</v>
      </c>
      <c r="C24115" s="6">
        <v>42917</v>
      </c>
      <c r="D24115" s="13" t="s">
        <v>9</v>
      </c>
      <c r="E24115">
        <v>1</v>
      </c>
      <c r="G24115" t="str">
        <v>City Hotel</v>
      </c>
      <c r="H24115" t="str">
        <v>Check-Out</v>
      </c>
      <c r="I24115" t="str">
        <v>Sat</v>
      </c>
      <c r="J24115" t="str">
        <f t="shared" si="376"/>
        <v>C</v>
      </c>
    </row>
    <row r="24116" spans="1:10">
      <c r="A24116" s="13" t="s">
        <v>54</v>
      </c>
      <c r="B24116" s="13" t="s">
        <v>3</v>
      </c>
      <c r="C24116" s="6">
        <v>42357</v>
      </c>
      <c r="D24116" s="13" t="s">
        <v>9</v>
      </c>
      <c r="E24116">
        <v>0</v>
      </c>
      <c r="G24116" t="str">
        <v>City Hotel</v>
      </c>
      <c r="H24116" t="str">
        <v>Check-Out</v>
      </c>
      <c r="I24116" t="str">
        <v>Sat</v>
      </c>
      <c r="J24116" t="str">
        <f t="shared" si="376"/>
        <v>C</v>
      </c>
    </row>
    <row r="24117" spans="1:10">
      <c r="A24117" s="13" t="s">
        <v>54</v>
      </c>
      <c r="B24117" s="13" t="s">
        <v>20</v>
      </c>
      <c r="C24117" s="6">
        <v>42623</v>
      </c>
      <c r="D24117" s="13" t="s">
        <v>9</v>
      </c>
      <c r="E24117">
        <v>1</v>
      </c>
      <c r="G24117" t="str">
        <v>City Hotel</v>
      </c>
      <c r="H24117" t="str">
        <v/>
      </c>
      <c r="I24117" t="str">
        <v>Sat</v>
      </c>
      <c r="J24117" t="str">
        <f t="shared" si="376"/>
        <v>C</v>
      </c>
    </row>
    <row r="24118" spans="1:10">
      <c r="A24118" s="13" t="s">
        <v>53</v>
      </c>
      <c r="B24118" s="13" t="s">
        <v>3</v>
      </c>
      <c r="C24118" s="6">
        <v>42231</v>
      </c>
      <c r="D24118" s="13" t="s">
        <v>9</v>
      </c>
      <c r="E24118">
        <v>2</v>
      </c>
      <c r="G24118" t="str">
        <v>Resort Hotel</v>
      </c>
      <c r="H24118" t="str">
        <v>Check-Out</v>
      </c>
      <c r="I24118" t="str">
        <v>Sat</v>
      </c>
      <c r="J24118" t="str">
        <f t="shared" si="376"/>
        <v>R</v>
      </c>
    </row>
    <row r="24119" spans="1:10">
      <c r="A24119" s="13" t="s">
        <v>54</v>
      </c>
      <c r="B24119" s="13" t="s">
        <v>3</v>
      </c>
      <c r="C24119" s="6">
        <v>42951</v>
      </c>
      <c r="D24119" s="13" t="s">
        <v>10</v>
      </c>
      <c r="E24119">
        <v>0</v>
      </c>
      <c r="G24119" t="str">
        <v>City Hotel</v>
      </c>
      <c r="H24119" t="str">
        <v>Check-Out</v>
      </c>
      <c r="I24119" t="str">
        <v>Fri</v>
      </c>
      <c r="J24119" t="str">
        <f t="shared" si="376"/>
        <v>C</v>
      </c>
    </row>
    <row r="24120" spans="1:10">
      <c r="A24120" s="13" t="s">
        <v>54</v>
      </c>
      <c r="B24120" s="13" t="s">
        <v>5</v>
      </c>
      <c r="C24120" s="6">
        <v>42488</v>
      </c>
      <c r="D24120" s="13" t="s">
        <v>7</v>
      </c>
      <c r="E24120">
        <v>1</v>
      </c>
      <c r="G24120" t="str">
        <v>City Hotel</v>
      </c>
      <c r="H24120" t="str">
        <v>Canceled</v>
      </c>
      <c r="I24120" t="str">
        <v>Thu</v>
      </c>
      <c r="J24120" t="str">
        <f t="shared" si="376"/>
        <v>C</v>
      </c>
    </row>
    <row r="24121" spans="1:10">
      <c r="A24121" s="13" t="s">
        <v>53</v>
      </c>
      <c r="B24121" s="13" t="s">
        <v>3</v>
      </c>
      <c r="C24121" s="6">
        <v>42799</v>
      </c>
      <c r="D24121" s="13" t="s">
        <v>11</v>
      </c>
      <c r="E24121">
        <v>0</v>
      </c>
      <c r="G24121" t="str">
        <v>Resort Hotel</v>
      </c>
      <c r="H24121" t="str">
        <v>Check-Out</v>
      </c>
      <c r="I24121" t="str">
        <v>Sun</v>
      </c>
      <c r="J24121" t="str">
        <f t="shared" si="376"/>
        <v>R</v>
      </c>
    </row>
    <row r="24122" spans="1:10">
      <c r="A24122" s="13" t="s">
        <v>54</v>
      </c>
      <c r="B24122" s="13" t="s">
        <v>3</v>
      </c>
      <c r="C24122" s="6">
        <v>42934</v>
      </c>
      <c r="D24122" s="13" t="s">
        <v>4</v>
      </c>
      <c r="E24122">
        <v>0</v>
      </c>
      <c r="G24122" t="str">
        <v>City Hotel</v>
      </c>
      <c r="H24122" t="str">
        <v>Check-Out</v>
      </c>
      <c r="I24122" t="str">
        <v>Tue</v>
      </c>
      <c r="J24122" t="str">
        <f t="shared" si="376"/>
        <v>C</v>
      </c>
    </row>
    <row r="24123" spans="1:10">
      <c r="A24123" s="13" t="s">
        <v>54</v>
      </c>
      <c r="B24123" s="13" t="s">
        <v>3</v>
      </c>
      <c r="C24123" s="6">
        <v>42257</v>
      </c>
      <c r="D24123" s="13" t="s">
        <v>7</v>
      </c>
      <c r="E24123">
        <v>2</v>
      </c>
      <c r="G24123" t="str">
        <v>City Hotel</v>
      </c>
      <c r="H24123" t="str">
        <v>Check-Out</v>
      </c>
      <c r="I24123" t="str">
        <v>Thu</v>
      </c>
      <c r="J24123" t="str">
        <f t="shared" si="376"/>
        <v>C</v>
      </c>
    </row>
    <row r="24124" spans="1:10">
      <c r="A24124" s="13" t="s">
        <v>53</v>
      </c>
      <c r="B24124" s="13" t="s">
        <v>3</v>
      </c>
      <c r="C24124" s="6">
        <v>42729</v>
      </c>
      <c r="D24124" s="13" t="s">
        <v>11</v>
      </c>
      <c r="E24124">
        <v>0</v>
      </c>
      <c r="G24124" t="str">
        <v>Resort Hotel</v>
      </c>
      <c r="H24124" t="str">
        <v>Check-Out</v>
      </c>
      <c r="I24124" t="str">
        <v>Sun</v>
      </c>
      <c r="J24124" t="str">
        <f t="shared" si="376"/>
        <v>R</v>
      </c>
    </row>
    <row r="24125" spans="1:10">
      <c r="A24125" s="13" t="s">
        <v>54</v>
      </c>
      <c r="B24125" s="13" t="s">
        <v>20</v>
      </c>
      <c r="C24125" s="6">
        <v>42619</v>
      </c>
      <c r="D24125" s="13" t="s">
        <v>4</v>
      </c>
      <c r="E24125">
        <v>0</v>
      </c>
      <c r="G24125" t="str">
        <v>City Hotel</v>
      </c>
      <c r="H24125" t="str">
        <v/>
      </c>
      <c r="I24125" t="str">
        <v>Tue</v>
      </c>
      <c r="J24125" t="str">
        <f t="shared" si="376"/>
        <v>C</v>
      </c>
    </row>
    <row r="24126" spans="1:10">
      <c r="A24126" s="13" t="s">
        <v>54</v>
      </c>
      <c r="B24126" s="13" t="s">
        <v>3</v>
      </c>
      <c r="C24126" s="6">
        <v>42790</v>
      </c>
      <c r="D24126" s="13" t="s">
        <v>10</v>
      </c>
      <c r="E24126">
        <v>0</v>
      </c>
      <c r="G24126" t="str">
        <v>City Hotel</v>
      </c>
      <c r="H24126" t="str">
        <v>Check-Out</v>
      </c>
      <c r="I24126" t="str">
        <v>Fri</v>
      </c>
      <c r="J24126" t="str">
        <f t="shared" si="376"/>
        <v>C</v>
      </c>
    </row>
    <row r="24127" spans="1:10">
      <c r="A24127" s="13" t="s">
        <v>53</v>
      </c>
      <c r="B24127" s="13" t="s">
        <v>3</v>
      </c>
      <c r="C24127" s="6">
        <v>42490</v>
      </c>
      <c r="D24127" s="13" t="s">
        <v>9</v>
      </c>
      <c r="E24127">
        <v>2</v>
      </c>
      <c r="G24127" t="str">
        <v>Resort Hotel</v>
      </c>
      <c r="H24127" t="str">
        <v>Check-Out</v>
      </c>
      <c r="I24127" t="str">
        <v>Sat</v>
      </c>
      <c r="J24127" t="str">
        <f t="shared" si="376"/>
        <v>R</v>
      </c>
    </row>
    <row r="24128" spans="1:10">
      <c r="A24128" s="13" t="s">
        <v>54</v>
      </c>
      <c r="B24128" s="13" t="s">
        <v>3</v>
      </c>
      <c r="C24128" s="6">
        <v>42940</v>
      </c>
      <c r="D24128" s="13" t="s">
        <v>8</v>
      </c>
      <c r="E24128">
        <v>0</v>
      </c>
      <c r="G24128" t="str">
        <v>City Hotel</v>
      </c>
      <c r="H24128" t="str">
        <v>Check-Out</v>
      </c>
      <c r="I24128" t="str">
        <v>Mon</v>
      </c>
      <c r="J24128" t="str">
        <f t="shared" si="376"/>
        <v>C</v>
      </c>
    </row>
    <row r="24129" spans="1:10">
      <c r="A24129" s="13" t="s">
        <v>54</v>
      </c>
      <c r="B24129" s="13" t="s">
        <v>5</v>
      </c>
      <c r="C24129" s="6">
        <v>42677</v>
      </c>
      <c r="D24129" s="13" t="s">
        <v>7</v>
      </c>
      <c r="E24129">
        <v>0</v>
      </c>
      <c r="G24129" t="str">
        <v>City Hotel</v>
      </c>
      <c r="H24129" t="str">
        <v>Canceled</v>
      </c>
      <c r="I24129" t="str">
        <v>Thu</v>
      </c>
      <c r="J24129" t="str">
        <f t="shared" si="376"/>
        <v>C</v>
      </c>
    </row>
    <row r="24130" spans="1:10">
      <c r="A24130" s="13" t="s">
        <v>54</v>
      </c>
      <c r="B24130" s="13" t="s">
        <v>5</v>
      </c>
      <c r="C24130" s="6">
        <v>42796</v>
      </c>
      <c r="D24130" s="13" t="s">
        <v>7</v>
      </c>
      <c r="E24130">
        <v>0</v>
      </c>
      <c r="G24130" t="str">
        <v>City Hotel</v>
      </c>
      <c r="H24130" t="str">
        <v>Canceled</v>
      </c>
      <c r="I24130" t="str">
        <v>Thu</v>
      </c>
      <c r="J24130" t="str">
        <f t="shared" si="376"/>
        <v>C</v>
      </c>
    </row>
    <row r="24131" spans="1:10">
      <c r="A24131" s="13" t="s">
        <v>54</v>
      </c>
      <c r="B24131" s="13" t="s">
        <v>20</v>
      </c>
      <c r="C24131" s="6">
        <v>42616</v>
      </c>
      <c r="D24131" s="13" t="s">
        <v>9</v>
      </c>
      <c r="E24131">
        <v>0</v>
      </c>
      <c r="G24131" t="str">
        <v>City Hotel</v>
      </c>
      <c r="H24131" t="str">
        <v/>
      </c>
      <c r="I24131" t="str">
        <v>Sat</v>
      </c>
      <c r="J24131" t="str">
        <f t="shared" ref="J24131:J24194" si="377">LEFT(G24131,1)</f>
        <v>C</v>
      </c>
    </row>
    <row r="24132" spans="1:10">
      <c r="A24132" s="13" t="s">
        <v>53</v>
      </c>
      <c r="B24132" s="13" t="s">
        <v>3</v>
      </c>
      <c r="C24132" s="6">
        <v>42187</v>
      </c>
      <c r="D24132" s="13" t="s">
        <v>7</v>
      </c>
      <c r="E24132">
        <v>0</v>
      </c>
      <c r="G24132" t="str">
        <v>Resort Hotel</v>
      </c>
      <c r="H24132" t="str">
        <v>Check-Out</v>
      </c>
      <c r="I24132" t="str">
        <v>Thu</v>
      </c>
      <c r="J24132" t="str">
        <f t="shared" si="377"/>
        <v>R</v>
      </c>
    </row>
    <row r="24133" spans="1:10">
      <c r="A24133" s="13" t="s">
        <v>54</v>
      </c>
      <c r="B24133" s="13" t="s">
        <v>3</v>
      </c>
      <c r="C24133" s="6">
        <v>42508</v>
      </c>
      <c r="D24133" s="13" t="s">
        <v>6</v>
      </c>
      <c r="E24133">
        <v>0</v>
      </c>
      <c r="G24133" t="str">
        <v>City Hotel</v>
      </c>
      <c r="H24133" t="str">
        <v>Check-Out</v>
      </c>
      <c r="I24133" t="str">
        <v>Wed</v>
      </c>
      <c r="J24133" t="str">
        <f t="shared" si="377"/>
        <v>C</v>
      </c>
    </row>
    <row r="24134" spans="1:10">
      <c r="A24134" s="13" t="s">
        <v>53</v>
      </c>
      <c r="B24134" s="13" t="s">
        <v>3</v>
      </c>
      <c r="C24134" s="6">
        <v>42603</v>
      </c>
      <c r="D24134" s="13" t="s">
        <v>11</v>
      </c>
      <c r="E24134">
        <v>0</v>
      </c>
      <c r="G24134" t="str">
        <v>Resort Hotel</v>
      </c>
      <c r="H24134" t="str">
        <v>Check-Out</v>
      </c>
      <c r="I24134" t="str">
        <v>Sun</v>
      </c>
      <c r="J24134" t="str">
        <f t="shared" si="377"/>
        <v>R</v>
      </c>
    </row>
    <row r="24135" spans="1:10">
      <c r="A24135" s="13" t="s">
        <v>54</v>
      </c>
      <c r="B24135" s="13" t="s">
        <v>5</v>
      </c>
      <c r="C24135" s="6">
        <v>42284</v>
      </c>
      <c r="D24135" s="13" t="s">
        <v>6</v>
      </c>
      <c r="E24135">
        <v>0</v>
      </c>
      <c r="G24135" t="str">
        <v>City Hotel</v>
      </c>
      <c r="H24135" t="str">
        <v>Canceled</v>
      </c>
      <c r="I24135" t="str">
        <v>Wed</v>
      </c>
      <c r="J24135" t="str">
        <f t="shared" si="377"/>
        <v>C</v>
      </c>
    </row>
    <row r="24136" spans="1:10">
      <c r="A24136" s="13" t="s">
        <v>54</v>
      </c>
      <c r="B24136" s="13" t="s">
        <v>3</v>
      </c>
      <c r="C24136" s="6">
        <v>42573</v>
      </c>
      <c r="D24136" s="13" t="s">
        <v>10</v>
      </c>
      <c r="E24136">
        <v>0</v>
      </c>
      <c r="G24136" t="str">
        <v>City Hotel</v>
      </c>
      <c r="H24136" t="str">
        <v>Check-Out</v>
      </c>
      <c r="I24136" t="str">
        <v>Fri</v>
      </c>
      <c r="J24136" t="str">
        <f t="shared" si="377"/>
        <v>C</v>
      </c>
    </row>
    <row r="24137" spans="1:10">
      <c r="A24137" s="13" t="s">
        <v>54</v>
      </c>
      <c r="B24137" s="13" t="s">
        <v>5</v>
      </c>
      <c r="C24137" s="6">
        <v>42925</v>
      </c>
      <c r="D24137" s="13" t="s">
        <v>11</v>
      </c>
      <c r="E24137">
        <v>1</v>
      </c>
      <c r="G24137" t="str">
        <v>City Hotel</v>
      </c>
      <c r="H24137" t="str">
        <v>Canceled</v>
      </c>
      <c r="I24137" t="str">
        <v>Sun</v>
      </c>
      <c r="J24137" t="str">
        <f t="shared" si="377"/>
        <v>C</v>
      </c>
    </row>
    <row r="24138" spans="1:10">
      <c r="A24138" s="13" t="s">
        <v>54</v>
      </c>
      <c r="B24138" s="13" t="s">
        <v>3</v>
      </c>
      <c r="C24138" s="6">
        <v>42492</v>
      </c>
      <c r="D24138" s="13" t="s">
        <v>8</v>
      </c>
      <c r="E24138">
        <v>2</v>
      </c>
      <c r="G24138" t="str">
        <v>City Hotel</v>
      </c>
      <c r="H24138" t="str">
        <v>Check-Out</v>
      </c>
      <c r="I24138" t="str">
        <v>Mon</v>
      </c>
      <c r="J24138" t="str">
        <f t="shared" si="377"/>
        <v>C</v>
      </c>
    </row>
    <row r="24139" spans="1:10">
      <c r="A24139" s="13" t="s">
        <v>54</v>
      </c>
      <c r="B24139" s="13" t="s">
        <v>5</v>
      </c>
      <c r="C24139" s="6">
        <v>42922</v>
      </c>
      <c r="D24139" s="13" t="s">
        <v>7</v>
      </c>
      <c r="E24139">
        <v>1</v>
      </c>
      <c r="G24139" t="str">
        <v>City Hotel</v>
      </c>
      <c r="H24139" t="str">
        <v>Canceled</v>
      </c>
      <c r="I24139" t="str">
        <v>Thu</v>
      </c>
      <c r="J24139" t="str">
        <f t="shared" si="377"/>
        <v>C</v>
      </c>
    </row>
    <row r="24140" spans="1:10">
      <c r="A24140" s="13" t="s">
        <v>54</v>
      </c>
      <c r="B24140" s="13" t="s">
        <v>3</v>
      </c>
      <c r="C24140" s="6">
        <v>42551</v>
      </c>
      <c r="D24140" s="13" t="s">
        <v>7</v>
      </c>
      <c r="E24140">
        <v>2</v>
      </c>
      <c r="G24140" t="str">
        <v>City Hotel</v>
      </c>
      <c r="H24140" t="str">
        <v>Check-Out</v>
      </c>
      <c r="I24140" t="str">
        <v>Thu</v>
      </c>
      <c r="J24140" t="str">
        <f t="shared" si="377"/>
        <v>C</v>
      </c>
    </row>
    <row r="24141" spans="1:10">
      <c r="A24141" s="13" t="s">
        <v>53</v>
      </c>
      <c r="B24141" s="13" t="s">
        <v>3</v>
      </c>
      <c r="C24141" s="6">
        <v>42428</v>
      </c>
      <c r="D24141" s="13" t="s">
        <v>11</v>
      </c>
      <c r="E24141">
        <v>0</v>
      </c>
      <c r="G24141" t="str">
        <v>Resort Hotel</v>
      </c>
      <c r="H24141" t="str">
        <v>Check-Out</v>
      </c>
      <c r="I24141" t="str">
        <v>Sun</v>
      </c>
      <c r="J24141" t="str">
        <f t="shared" si="377"/>
        <v>R</v>
      </c>
    </row>
    <row r="24142" spans="1:10">
      <c r="A24142" s="13" t="s">
        <v>54</v>
      </c>
      <c r="B24142" s="13" t="s">
        <v>5</v>
      </c>
      <c r="C24142" s="6">
        <v>42903</v>
      </c>
      <c r="D24142" s="13" t="s">
        <v>9</v>
      </c>
      <c r="E24142">
        <v>1</v>
      </c>
      <c r="G24142" t="str">
        <v>City Hotel</v>
      </c>
      <c r="H24142" t="str">
        <v>Canceled</v>
      </c>
      <c r="I24142" t="str">
        <v>Sat</v>
      </c>
      <c r="J24142" t="str">
        <f t="shared" si="377"/>
        <v>C</v>
      </c>
    </row>
    <row r="24143" spans="1:10">
      <c r="A24143" s="13" t="s">
        <v>54</v>
      </c>
      <c r="B24143" s="13" t="s">
        <v>3</v>
      </c>
      <c r="C24143" s="6">
        <v>42777</v>
      </c>
      <c r="D24143" s="13" t="s">
        <v>9</v>
      </c>
      <c r="E24143">
        <v>1</v>
      </c>
      <c r="G24143" t="str">
        <v>City Hotel</v>
      </c>
      <c r="H24143" t="str">
        <v>Check-Out</v>
      </c>
      <c r="I24143" t="str">
        <v>Sat</v>
      </c>
      <c r="J24143" t="str">
        <f t="shared" si="377"/>
        <v>C</v>
      </c>
    </row>
    <row r="24144" spans="1:10">
      <c r="A24144" s="13" t="s">
        <v>54</v>
      </c>
      <c r="B24144" s="13" t="s">
        <v>5</v>
      </c>
      <c r="C24144" s="6">
        <v>42590</v>
      </c>
      <c r="D24144" s="13" t="s">
        <v>8</v>
      </c>
      <c r="E24144">
        <v>0</v>
      </c>
      <c r="G24144" t="str">
        <v>City Hotel</v>
      </c>
      <c r="H24144" t="str">
        <v>Canceled</v>
      </c>
      <c r="I24144" t="str">
        <v>Mon</v>
      </c>
      <c r="J24144" t="str">
        <f t="shared" si="377"/>
        <v>C</v>
      </c>
    </row>
    <row r="24145" spans="1:10">
      <c r="A24145" s="13" t="s">
        <v>54</v>
      </c>
      <c r="B24145" s="13" t="s">
        <v>3</v>
      </c>
      <c r="C24145" s="6">
        <v>42970</v>
      </c>
      <c r="D24145" s="13" t="s">
        <v>6</v>
      </c>
      <c r="E24145">
        <v>1</v>
      </c>
      <c r="G24145" t="str">
        <v>City Hotel</v>
      </c>
      <c r="H24145" t="str">
        <v>Check-Out</v>
      </c>
      <c r="I24145" t="str">
        <v>Wed</v>
      </c>
      <c r="J24145" t="str">
        <f t="shared" si="377"/>
        <v>C</v>
      </c>
    </row>
    <row r="24146" spans="1:10">
      <c r="A24146" s="13" t="s">
        <v>54</v>
      </c>
      <c r="B24146" s="13" t="s">
        <v>3</v>
      </c>
      <c r="C24146" s="6">
        <v>42367</v>
      </c>
      <c r="D24146" s="13" t="s">
        <v>4</v>
      </c>
      <c r="E24146">
        <v>0</v>
      </c>
      <c r="G24146" t="str">
        <v>City Hotel</v>
      </c>
      <c r="H24146" t="str">
        <v>Check-Out</v>
      </c>
      <c r="I24146" t="str">
        <v>Tue</v>
      </c>
      <c r="J24146" t="str">
        <f t="shared" si="377"/>
        <v>C</v>
      </c>
    </row>
    <row r="24147" spans="1:10">
      <c r="A24147" s="13" t="s">
        <v>54</v>
      </c>
      <c r="B24147" s="13" t="s">
        <v>5</v>
      </c>
      <c r="C24147" s="6">
        <v>42888</v>
      </c>
      <c r="D24147" s="13" t="s">
        <v>10</v>
      </c>
      <c r="E24147">
        <v>1</v>
      </c>
      <c r="G24147" t="str">
        <v>City Hotel</v>
      </c>
      <c r="H24147" t="str">
        <v>Canceled</v>
      </c>
      <c r="I24147" t="str">
        <v>Fri</v>
      </c>
      <c r="J24147" t="str">
        <f t="shared" si="377"/>
        <v>C</v>
      </c>
    </row>
    <row r="24148" spans="1:10">
      <c r="A24148" s="13" t="s">
        <v>53</v>
      </c>
      <c r="B24148" s="13" t="s">
        <v>3</v>
      </c>
      <c r="C24148" s="6">
        <v>42440</v>
      </c>
      <c r="D24148" s="13" t="s">
        <v>10</v>
      </c>
      <c r="E24148">
        <v>0</v>
      </c>
      <c r="G24148" t="str">
        <v>Resort Hotel</v>
      </c>
      <c r="H24148" t="str">
        <v>Check-Out</v>
      </c>
      <c r="I24148" t="str">
        <v>Fri</v>
      </c>
      <c r="J24148" t="str">
        <f t="shared" si="377"/>
        <v>R</v>
      </c>
    </row>
    <row r="24149" spans="1:10">
      <c r="A24149" s="13" t="s">
        <v>54</v>
      </c>
      <c r="B24149" s="13" t="s">
        <v>3</v>
      </c>
      <c r="C24149" s="6">
        <v>42976</v>
      </c>
      <c r="D24149" s="13" t="s">
        <v>4</v>
      </c>
      <c r="E24149">
        <v>0</v>
      </c>
      <c r="G24149" t="str">
        <v>City Hotel</v>
      </c>
      <c r="H24149" t="str">
        <v>Check-Out</v>
      </c>
      <c r="I24149" t="str">
        <v>Tue</v>
      </c>
      <c r="J24149" t="str">
        <f t="shared" si="377"/>
        <v>C</v>
      </c>
    </row>
    <row r="24150" spans="1:10">
      <c r="A24150" s="13" t="s">
        <v>54</v>
      </c>
      <c r="B24150" s="13" t="s">
        <v>5</v>
      </c>
      <c r="C24150" s="6">
        <v>42391</v>
      </c>
      <c r="D24150" s="13" t="s">
        <v>10</v>
      </c>
      <c r="E24150">
        <v>0</v>
      </c>
      <c r="G24150" t="str">
        <v>City Hotel</v>
      </c>
      <c r="H24150" t="str">
        <v>Canceled</v>
      </c>
      <c r="I24150" t="str">
        <v>Fri</v>
      </c>
      <c r="J24150" t="str">
        <f t="shared" si="377"/>
        <v>C</v>
      </c>
    </row>
    <row r="24151" spans="1:10">
      <c r="A24151" s="13" t="s">
        <v>54</v>
      </c>
      <c r="B24151" s="13" t="s">
        <v>3</v>
      </c>
      <c r="C24151" s="6">
        <v>42520</v>
      </c>
      <c r="D24151" s="13" t="s">
        <v>8</v>
      </c>
      <c r="E24151">
        <v>0</v>
      </c>
      <c r="G24151" t="str">
        <v>City Hotel</v>
      </c>
      <c r="H24151" t="str">
        <v>Check-Out</v>
      </c>
      <c r="I24151" t="str">
        <v>Mon</v>
      </c>
      <c r="J24151" t="str">
        <f t="shared" si="377"/>
        <v>C</v>
      </c>
    </row>
    <row r="24152" spans="1:10">
      <c r="A24152" s="13" t="s">
        <v>54</v>
      </c>
      <c r="B24152" s="13" t="s">
        <v>5</v>
      </c>
      <c r="C24152" s="6">
        <v>42677</v>
      </c>
      <c r="D24152" s="13" t="s">
        <v>7</v>
      </c>
      <c r="E24152">
        <v>0</v>
      </c>
      <c r="G24152" t="str">
        <v>City Hotel</v>
      </c>
      <c r="H24152" t="str">
        <v>Canceled</v>
      </c>
      <c r="I24152" t="str">
        <v>Thu</v>
      </c>
      <c r="J24152" t="str">
        <f t="shared" si="377"/>
        <v>C</v>
      </c>
    </row>
    <row r="24153" spans="1:10">
      <c r="A24153" s="13" t="s">
        <v>53</v>
      </c>
      <c r="B24153" s="13" t="s">
        <v>3</v>
      </c>
      <c r="C24153" s="6">
        <v>42958</v>
      </c>
      <c r="D24153" s="13" t="s">
        <v>10</v>
      </c>
      <c r="E24153">
        <v>1</v>
      </c>
      <c r="G24153" t="str">
        <v>Resort Hotel</v>
      </c>
      <c r="H24153" t="str">
        <v>Check-Out</v>
      </c>
      <c r="I24153" t="str">
        <v>Fri</v>
      </c>
      <c r="J24153" t="str">
        <f t="shared" si="377"/>
        <v>R</v>
      </c>
    </row>
    <row r="24154" spans="1:10">
      <c r="A24154" s="13" t="s">
        <v>54</v>
      </c>
      <c r="B24154" s="13" t="s">
        <v>5</v>
      </c>
      <c r="C24154" s="6">
        <v>42894</v>
      </c>
      <c r="D24154" s="13" t="s">
        <v>7</v>
      </c>
      <c r="E24154">
        <v>0</v>
      </c>
      <c r="G24154" t="str">
        <v>City Hotel</v>
      </c>
      <c r="H24154" t="str">
        <v>Canceled</v>
      </c>
      <c r="I24154" t="str">
        <v>Thu</v>
      </c>
      <c r="J24154" t="str">
        <f t="shared" si="377"/>
        <v>C</v>
      </c>
    </row>
    <row r="24155" spans="1:10">
      <c r="A24155" s="13" t="s">
        <v>54</v>
      </c>
      <c r="B24155" s="13" t="s">
        <v>5</v>
      </c>
      <c r="C24155" s="6">
        <v>42224</v>
      </c>
      <c r="D24155" s="13" t="s">
        <v>9</v>
      </c>
      <c r="E24155">
        <v>0</v>
      </c>
      <c r="G24155" t="str">
        <v>City Hotel</v>
      </c>
      <c r="H24155" t="str">
        <v>Canceled</v>
      </c>
      <c r="I24155" t="str">
        <v>Sat</v>
      </c>
      <c r="J24155" t="str">
        <f t="shared" si="377"/>
        <v>C</v>
      </c>
    </row>
    <row r="24156" spans="1:10">
      <c r="A24156" s="13" t="s">
        <v>54</v>
      </c>
      <c r="B24156" s="13" t="s">
        <v>3</v>
      </c>
      <c r="C24156" s="6">
        <v>42950</v>
      </c>
      <c r="D24156" s="13" t="s">
        <v>7</v>
      </c>
      <c r="E24156">
        <v>1</v>
      </c>
      <c r="G24156" t="str">
        <v>City Hotel</v>
      </c>
      <c r="H24156" t="str">
        <v>Check-Out</v>
      </c>
      <c r="I24156" t="str">
        <v>Thu</v>
      </c>
      <c r="J24156" t="str">
        <f t="shared" si="377"/>
        <v>C</v>
      </c>
    </row>
    <row r="24157" spans="1:10">
      <c r="A24157" s="13" t="s">
        <v>53</v>
      </c>
      <c r="B24157" s="13" t="s">
        <v>3</v>
      </c>
      <c r="C24157" s="6">
        <v>42230</v>
      </c>
      <c r="D24157" s="13" t="s">
        <v>10</v>
      </c>
      <c r="E24157">
        <v>1</v>
      </c>
      <c r="G24157" t="str">
        <v>Resort Hotel</v>
      </c>
      <c r="H24157" t="str">
        <v>Check-Out</v>
      </c>
      <c r="I24157" t="str">
        <v>Fri</v>
      </c>
      <c r="J24157" t="str">
        <f t="shared" si="377"/>
        <v>R</v>
      </c>
    </row>
    <row r="24158" spans="1:10">
      <c r="A24158" s="13" t="s">
        <v>54</v>
      </c>
      <c r="B24158" s="13" t="s">
        <v>3</v>
      </c>
      <c r="C24158" s="6">
        <v>42689</v>
      </c>
      <c r="D24158" s="13" t="s">
        <v>4</v>
      </c>
      <c r="E24158">
        <v>0</v>
      </c>
      <c r="G24158" t="str">
        <v>City Hotel</v>
      </c>
      <c r="H24158" t="str">
        <v>Check-Out</v>
      </c>
      <c r="I24158" t="str">
        <v>Tue</v>
      </c>
      <c r="J24158" t="str">
        <f t="shared" si="377"/>
        <v>C</v>
      </c>
    </row>
    <row r="24159" spans="1:10">
      <c r="A24159" s="13" t="s">
        <v>54</v>
      </c>
      <c r="B24159" s="13" t="s">
        <v>20</v>
      </c>
      <c r="C24159" s="6">
        <v>42617</v>
      </c>
      <c r="D24159" s="13" t="s">
        <v>11</v>
      </c>
      <c r="E24159">
        <v>1</v>
      </c>
      <c r="G24159" t="str">
        <v>City Hotel</v>
      </c>
      <c r="H24159" t="str">
        <v/>
      </c>
      <c r="I24159" t="str">
        <v>Sun</v>
      </c>
      <c r="J24159" t="str">
        <f t="shared" si="377"/>
        <v>C</v>
      </c>
    </row>
    <row r="24160" spans="1:10">
      <c r="A24160" s="13" t="s">
        <v>54</v>
      </c>
      <c r="B24160" s="13" t="s">
        <v>3</v>
      </c>
      <c r="C24160" s="6">
        <v>42430</v>
      </c>
      <c r="D24160" s="13" t="s">
        <v>4</v>
      </c>
      <c r="E24160">
        <v>0</v>
      </c>
      <c r="G24160" t="str">
        <v>City Hotel</v>
      </c>
      <c r="H24160" t="str">
        <v>Check-Out</v>
      </c>
      <c r="I24160" t="str">
        <v>Tue</v>
      </c>
      <c r="J24160" t="str">
        <f t="shared" si="377"/>
        <v>C</v>
      </c>
    </row>
    <row r="24161" spans="1:10">
      <c r="A24161" s="13" t="s">
        <v>54</v>
      </c>
      <c r="B24161" s="13" t="s">
        <v>5</v>
      </c>
      <c r="C24161" s="6">
        <v>42293</v>
      </c>
      <c r="D24161" s="13" t="s">
        <v>10</v>
      </c>
      <c r="E24161">
        <v>1</v>
      </c>
      <c r="G24161" t="str">
        <v>City Hotel</v>
      </c>
      <c r="H24161" t="str">
        <v>Canceled</v>
      </c>
      <c r="I24161" t="str">
        <v>Fri</v>
      </c>
      <c r="J24161" t="str">
        <f t="shared" si="377"/>
        <v>C</v>
      </c>
    </row>
    <row r="24162" spans="1:10">
      <c r="A24162" s="13" t="s">
        <v>54</v>
      </c>
      <c r="B24162" s="13" t="s">
        <v>5</v>
      </c>
      <c r="C24162" s="6">
        <v>42907</v>
      </c>
      <c r="D24162" s="13" t="s">
        <v>6</v>
      </c>
      <c r="E24162">
        <v>2</v>
      </c>
      <c r="G24162" t="str">
        <v>City Hotel</v>
      </c>
      <c r="H24162" t="str">
        <v>Canceled</v>
      </c>
      <c r="I24162" t="str">
        <v>Wed</v>
      </c>
      <c r="J24162" t="str">
        <f t="shared" si="377"/>
        <v>C</v>
      </c>
    </row>
    <row r="24163" spans="1:10">
      <c r="A24163" s="13" t="s">
        <v>54</v>
      </c>
      <c r="B24163" s="13" t="s">
        <v>3</v>
      </c>
      <c r="C24163" s="6">
        <v>42959</v>
      </c>
      <c r="D24163" s="13" t="s">
        <v>9</v>
      </c>
      <c r="E24163">
        <v>2</v>
      </c>
      <c r="G24163" t="str">
        <v>City Hotel</v>
      </c>
      <c r="H24163" t="str">
        <v>Check-Out</v>
      </c>
      <c r="I24163" t="str">
        <v>Sat</v>
      </c>
      <c r="J24163" t="str">
        <f t="shared" si="377"/>
        <v>C</v>
      </c>
    </row>
    <row r="24164" spans="1:10">
      <c r="A24164" s="13" t="s">
        <v>54</v>
      </c>
      <c r="B24164" s="13" t="s">
        <v>5</v>
      </c>
      <c r="C24164" s="6">
        <v>42541</v>
      </c>
      <c r="D24164" s="13" t="s">
        <v>8</v>
      </c>
      <c r="E24164">
        <v>0</v>
      </c>
      <c r="G24164" t="str">
        <v>City Hotel</v>
      </c>
      <c r="H24164" t="str">
        <v>Canceled</v>
      </c>
      <c r="I24164" t="str">
        <v>Mon</v>
      </c>
      <c r="J24164" t="str">
        <f t="shared" si="377"/>
        <v>C</v>
      </c>
    </row>
    <row r="24165" spans="1:10">
      <c r="A24165" s="13" t="s">
        <v>53</v>
      </c>
      <c r="B24165" s="13" t="s">
        <v>3</v>
      </c>
      <c r="C24165" s="6">
        <v>42232</v>
      </c>
      <c r="D24165" s="13" t="s">
        <v>11</v>
      </c>
      <c r="E24165">
        <v>0</v>
      </c>
      <c r="G24165" t="str">
        <v>Resort Hotel</v>
      </c>
      <c r="H24165" t="str">
        <v>Check-Out</v>
      </c>
      <c r="I24165" t="str">
        <v>Sun</v>
      </c>
      <c r="J24165" t="str">
        <f t="shared" si="377"/>
        <v>R</v>
      </c>
    </row>
    <row r="24166" spans="1:10">
      <c r="A24166" s="13" t="s">
        <v>53</v>
      </c>
      <c r="B24166" s="13" t="s">
        <v>3</v>
      </c>
      <c r="C24166" s="6">
        <v>42818</v>
      </c>
      <c r="D24166" s="13" t="s">
        <v>10</v>
      </c>
      <c r="E24166">
        <v>0</v>
      </c>
      <c r="G24166" t="str">
        <v>Resort Hotel</v>
      </c>
      <c r="H24166" t="str">
        <v>Check-Out</v>
      </c>
      <c r="I24166" t="str">
        <v>Fri</v>
      </c>
      <c r="J24166" t="str">
        <f t="shared" si="377"/>
        <v>R</v>
      </c>
    </row>
    <row r="24167" spans="1:10">
      <c r="A24167" s="13" t="s">
        <v>53</v>
      </c>
      <c r="B24167" s="13" t="s">
        <v>5</v>
      </c>
      <c r="C24167" s="6">
        <v>42919</v>
      </c>
      <c r="D24167" s="13" t="s">
        <v>8</v>
      </c>
      <c r="E24167">
        <v>0</v>
      </c>
      <c r="G24167" t="str">
        <v>Resort Hotel</v>
      </c>
      <c r="H24167" t="str">
        <v>Canceled</v>
      </c>
      <c r="I24167" t="str">
        <v>Mon</v>
      </c>
      <c r="J24167" t="str">
        <f t="shared" si="377"/>
        <v>R</v>
      </c>
    </row>
    <row r="24168" spans="1:10">
      <c r="A24168" s="13" t="s">
        <v>53</v>
      </c>
      <c r="B24168" s="13" t="s">
        <v>3</v>
      </c>
      <c r="C24168" s="6">
        <v>42807</v>
      </c>
      <c r="D24168" s="13" t="s">
        <v>8</v>
      </c>
      <c r="E24168">
        <v>1</v>
      </c>
      <c r="G24168" t="str">
        <v>Resort Hotel</v>
      </c>
      <c r="H24168" t="str">
        <v>Check-Out</v>
      </c>
      <c r="I24168" t="str">
        <v>Mon</v>
      </c>
      <c r="J24168" t="str">
        <f t="shared" si="377"/>
        <v>R</v>
      </c>
    </row>
    <row r="24169" spans="1:10">
      <c r="A24169" s="13" t="s">
        <v>54</v>
      </c>
      <c r="B24169" s="13" t="s">
        <v>5</v>
      </c>
      <c r="C24169" s="6">
        <v>42705</v>
      </c>
      <c r="D24169" s="13" t="s">
        <v>7</v>
      </c>
      <c r="E24169">
        <v>1</v>
      </c>
      <c r="G24169" t="str">
        <v>City Hotel</v>
      </c>
      <c r="H24169" t="str">
        <v>Canceled</v>
      </c>
      <c r="I24169" t="str">
        <v>Thu</v>
      </c>
      <c r="J24169" t="str">
        <f t="shared" si="377"/>
        <v>C</v>
      </c>
    </row>
    <row r="24170" spans="1:10">
      <c r="A24170" s="13" t="s">
        <v>53</v>
      </c>
      <c r="B24170" s="13" t="s">
        <v>5</v>
      </c>
      <c r="C24170" s="6">
        <v>42441</v>
      </c>
      <c r="D24170" s="13" t="s">
        <v>9</v>
      </c>
      <c r="E24170">
        <v>0</v>
      </c>
      <c r="G24170" t="str">
        <v>Resort Hotel</v>
      </c>
      <c r="H24170" t="str">
        <v>Canceled</v>
      </c>
      <c r="I24170" t="str">
        <v>Sat</v>
      </c>
      <c r="J24170" t="str">
        <f t="shared" si="377"/>
        <v>R</v>
      </c>
    </row>
    <row r="24171" spans="1:10">
      <c r="A24171" s="13" t="s">
        <v>53</v>
      </c>
      <c r="B24171" s="13" t="s">
        <v>3</v>
      </c>
      <c r="C24171" s="6">
        <v>42407</v>
      </c>
      <c r="D24171" s="13" t="s">
        <v>11</v>
      </c>
      <c r="E24171">
        <v>2</v>
      </c>
      <c r="G24171" t="str">
        <v>Resort Hotel</v>
      </c>
      <c r="H24171" t="str">
        <v>Check-Out</v>
      </c>
      <c r="I24171" t="str">
        <v>Sun</v>
      </c>
      <c r="J24171" t="str">
        <f t="shared" si="377"/>
        <v>R</v>
      </c>
    </row>
    <row r="24172" spans="1:10">
      <c r="A24172" s="13" t="s">
        <v>53</v>
      </c>
      <c r="B24172" s="13" t="s">
        <v>3</v>
      </c>
      <c r="C24172" s="6">
        <v>42470</v>
      </c>
      <c r="D24172" s="13" t="s">
        <v>11</v>
      </c>
      <c r="E24172">
        <v>0</v>
      </c>
      <c r="G24172" t="str">
        <v>Resort Hotel</v>
      </c>
      <c r="H24172" t="str">
        <v>Check-Out</v>
      </c>
      <c r="I24172" t="str">
        <v>Sun</v>
      </c>
      <c r="J24172" t="str">
        <f t="shared" si="377"/>
        <v>R</v>
      </c>
    </row>
    <row r="24173" spans="1:10">
      <c r="A24173" s="13" t="s">
        <v>54</v>
      </c>
      <c r="B24173" s="13" t="s">
        <v>3</v>
      </c>
      <c r="C24173" s="6">
        <v>42691</v>
      </c>
      <c r="D24173" s="13" t="s">
        <v>7</v>
      </c>
      <c r="E24173">
        <v>0</v>
      </c>
      <c r="G24173" t="str">
        <v>City Hotel</v>
      </c>
      <c r="H24173" t="str">
        <v>Check-Out</v>
      </c>
      <c r="I24173" t="str">
        <v>Thu</v>
      </c>
      <c r="J24173" t="str">
        <f t="shared" si="377"/>
        <v>C</v>
      </c>
    </row>
    <row r="24174" spans="1:10">
      <c r="A24174" s="13" t="s">
        <v>54</v>
      </c>
      <c r="B24174" s="13" t="s">
        <v>3</v>
      </c>
      <c r="C24174" s="6">
        <v>42754</v>
      </c>
      <c r="D24174" s="13" t="s">
        <v>7</v>
      </c>
      <c r="E24174">
        <v>0</v>
      </c>
      <c r="G24174" t="str">
        <v>City Hotel</v>
      </c>
      <c r="H24174" t="str">
        <v>Check-Out</v>
      </c>
      <c r="I24174" t="str">
        <v>Thu</v>
      </c>
      <c r="J24174" t="str">
        <f t="shared" si="377"/>
        <v>C</v>
      </c>
    </row>
    <row r="24175" spans="1:10">
      <c r="A24175" s="13" t="s">
        <v>53</v>
      </c>
      <c r="B24175" s="13" t="s">
        <v>3</v>
      </c>
      <c r="C24175" s="6">
        <v>42453</v>
      </c>
      <c r="D24175" s="13" t="s">
        <v>7</v>
      </c>
      <c r="E24175">
        <v>0</v>
      </c>
      <c r="G24175" t="str">
        <v>Resort Hotel</v>
      </c>
      <c r="H24175" t="str">
        <v>Check-Out</v>
      </c>
      <c r="I24175" t="str">
        <v>Thu</v>
      </c>
      <c r="J24175" t="str">
        <f t="shared" si="377"/>
        <v>R</v>
      </c>
    </row>
    <row r="24176" spans="1:10">
      <c r="A24176" s="13" t="s">
        <v>53</v>
      </c>
      <c r="B24176" s="13" t="s">
        <v>3</v>
      </c>
      <c r="C24176" s="6">
        <v>42487</v>
      </c>
      <c r="D24176" s="13" t="s">
        <v>6</v>
      </c>
      <c r="E24176">
        <v>1</v>
      </c>
      <c r="G24176" t="str">
        <v>Resort Hotel</v>
      </c>
      <c r="H24176" t="str">
        <v>Check-Out</v>
      </c>
      <c r="I24176" t="str">
        <v>Wed</v>
      </c>
      <c r="J24176" t="str">
        <f t="shared" si="377"/>
        <v>R</v>
      </c>
    </row>
    <row r="24177" spans="1:10">
      <c r="A24177" s="13" t="s">
        <v>54</v>
      </c>
      <c r="B24177" s="13" t="s">
        <v>5</v>
      </c>
      <c r="C24177" s="6">
        <v>42474</v>
      </c>
      <c r="D24177" s="13" t="s">
        <v>7</v>
      </c>
      <c r="E24177">
        <v>1</v>
      </c>
      <c r="G24177" t="str">
        <v>City Hotel</v>
      </c>
      <c r="H24177" t="str">
        <v>Canceled</v>
      </c>
      <c r="I24177" t="str">
        <v>Thu</v>
      </c>
      <c r="J24177" t="str">
        <f t="shared" si="377"/>
        <v>C</v>
      </c>
    </row>
    <row r="24178" spans="1:10">
      <c r="A24178" s="13" t="s">
        <v>54</v>
      </c>
      <c r="B24178" s="13" t="s">
        <v>3</v>
      </c>
      <c r="C24178" s="6">
        <v>42685</v>
      </c>
      <c r="D24178" s="13" t="s">
        <v>10</v>
      </c>
      <c r="E24178">
        <v>1</v>
      </c>
      <c r="G24178" t="str">
        <v>City Hotel</v>
      </c>
      <c r="H24178" t="str">
        <v>Check-Out</v>
      </c>
      <c r="I24178" t="str">
        <v>Fri</v>
      </c>
      <c r="J24178" t="str">
        <f t="shared" si="377"/>
        <v>C</v>
      </c>
    </row>
    <row r="24179" spans="1:10">
      <c r="A24179" s="13" t="s">
        <v>54</v>
      </c>
      <c r="B24179" s="13" t="s">
        <v>5</v>
      </c>
      <c r="C24179" s="6">
        <v>42578</v>
      </c>
      <c r="D24179" s="13" t="s">
        <v>6</v>
      </c>
      <c r="E24179">
        <v>0</v>
      </c>
      <c r="G24179" t="str">
        <v>City Hotel</v>
      </c>
      <c r="H24179" t="str">
        <v>Canceled</v>
      </c>
      <c r="I24179" t="str">
        <v>Wed</v>
      </c>
      <c r="J24179" t="str">
        <f t="shared" si="377"/>
        <v>C</v>
      </c>
    </row>
    <row r="24180" spans="1:10">
      <c r="A24180" s="13" t="s">
        <v>54</v>
      </c>
      <c r="B24180" s="13" t="s">
        <v>5</v>
      </c>
      <c r="C24180" s="6">
        <v>42208</v>
      </c>
      <c r="D24180" s="13" t="s">
        <v>7</v>
      </c>
      <c r="E24180">
        <v>0</v>
      </c>
      <c r="G24180" t="str">
        <v>City Hotel</v>
      </c>
      <c r="H24180" t="str">
        <v>Canceled</v>
      </c>
      <c r="I24180" t="str">
        <v>Thu</v>
      </c>
      <c r="J24180" t="str">
        <f t="shared" si="377"/>
        <v>C</v>
      </c>
    </row>
    <row r="24181" spans="1:10">
      <c r="A24181" s="13" t="s">
        <v>53</v>
      </c>
      <c r="B24181" s="13" t="s">
        <v>5</v>
      </c>
      <c r="C24181" s="6">
        <v>42734</v>
      </c>
      <c r="D24181" s="13" t="s">
        <v>10</v>
      </c>
      <c r="E24181">
        <v>0</v>
      </c>
      <c r="G24181" t="str">
        <v>Resort Hotel</v>
      </c>
      <c r="H24181" t="str">
        <v>Canceled</v>
      </c>
      <c r="I24181" t="str">
        <v>Fri</v>
      </c>
      <c r="J24181" t="str">
        <f t="shared" si="377"/>
        <v>R</v>
      </c>
    </row>
    <row r="24182" spans="1:10">
      <c r="A24182" s="13" t="s">
        <v>54</v>
      </c>
      <c r="B24182" s="13" t="s">
        <v>5</v>
      </c>
      <c r="C24182" s="6">
        <v>42896</v>
      </c>
      <c r="D24182" s="13" t="s">
        <v>9</v>
      </c>
      <c r="E24182">
        <v>1</v>
      </c>
      <c r="G24182" t="str">
        <v>City Hotel</v>
      </c>
      <c r="H24182" t="str">
        <v>Canceled</v>
      </c>
      <c r="I24182" t="str">
        <v>Sat</v>
      </c>
      <c r="J24182" t="str">
        <f t="shared" si="377"/>
        <v>C</v>
      </c>
    </row>
    <row r="24183" spans="1:10">
      <c r="A24183" s="13" t="s">
        <v>53</v>
      </c>
      <c r="B24183" s="13" t="s">
        <v>3</v>
      </c>
      <c r="C24183" s="6">
        <v>42288</v>
      </c>
      <c r="D24183" s="13" t="s">
        <v>11</v>
      </c>
      <c r="E24183">
        <v>2</v>
      </c>
      <c r="G24183" t="str">
        <v>Resort Hotel</v>
      </c>
      <c r="H24183" t="str">
        <v>Check-Out</v>
      </c>
      <c r="I24183" t="str">
        <v>Sun</v>
      </c>
      <c r="J24183" t="str">
        <f t="shared" si="377"/>
        <v>R</v>
      </c>
    </row>
    <row r="24184" spans="1:10">
      <c r="A24184" s="13" t="s">
        <v>53</v>
      </c>
      <c r="B24184" s="13" t="s">
        <v>5</v>
      </c>
      <c r="C24184" s="6">
        <v>42908</v>
      </c>
      <c r="D24184" s="13" t="s">
        <v>7</v>
      </c>
      <c r="E24184">
        <v>1</v>
      </c>
      <c r="G24184" t="str">
        <v>Resort Hotel</v>
      </c>
      <c r="H24184" t="str">
        <v>Canceled</v>
      </c>
      <c r="I24184" t="str">
        <v>Thu</v>
      </c>
      <c r="J24184" t="str">
        <f t="shared" si="377"/>
        <v>R</v>
      </c>
    </row>
    <row r="24185" spans="1:10">
      <c r="A24185" s="13" t="s">
        <v>54</v>
      </c>
      <c r="B24185" s="13" t="s">
        <v>3</v>
      </c>
      <c r="C24185" s="6">
        <v>42791</v>
      </c>
      <c r="D24185" s="13" t="s">
        <v>9</v>
      </c>
      <c r="E24185">
        <v>0</v>
      </c>
      <c r="G24185" t="str">
        <v>City Hotel</v>
      </c>
      <c r="H24185" t="str">
        <v>Check-Out</v>
      </c>
      <c r="I24185" t="str">
        <v>Sat</v>
      </c>
      <c r="J24185" t="str">
        <f t="shared" si="377"/>
        <v>C</v>
      </c>
    </row>
    <row r="24186" spans="1:10">
      <c r="A24186" s="13" t="s">
        <v>53</v>
      </c>
      <c r="B24186" s="13" t="s">
        <v>3</v>
      </c>
      <c r="C24186" s="6">
        <v>42645</v>
      </c>
      <c r="D24186" s="13" t="s">
        <v>11</v>
      </c>
      <c r="E24186">
        <v>1</v>
      </c>
      <c r="G24186" t="str">
        <v>Resort Hotel</v>
      </c>
      <c r="H24186" t="str">
        <v>Check-Out</v>
      </c>
      <c r="I24186" t="str">
        <v>Sun</v>
      </c>
      <c r="J24186" t="str">
        <f t="shared" si="377"/>
        <v>R</v>
      </c>
    </row>
    <row r="24187" spans="1:10">
      <c r="A24187" s="13" t="s">
        <v>54</v>
      </c>
      <c r="B24187" s="13" t="s">
        <v>5</v>
      </c>
      <c r="C24187" s="6">
        <v>42855</v>
      </c>
      <c r="D24187" s="13" t="s">
        <v>11</v>
      </c>
      <c r="E24187">
        <v>2</v>
      </c>
      <c r="G24187" t="str">
        <v>City Hotel</v>
      </c>
      <c r="H24187" t="str">
        <v>Canceled</v>
      </c>
      <c r="I24187" t="str">
        <v>Sun</v>
      </c>
      <c r="J24187" t="str">
        <f t="shared" si="377"/>
        <v>C</v>
      </c>
    </row>
    <row r="24188" spans="1:10">
      <c r="A24188" s="13" t="s">
        <v>54</v>
      </c>
      <c r="B24188" s="13" t="s">
        <v>3</v>
      </c>
      <c r="C24188" s="6">
        <v>42680</v>
      </c>
      <c r="D24188" s="13" t="s">
        <v>11</v>
      </c>
      <c r="E24188">
        <v>1</v>
      </c>
      <c r="G24188" t="str">
        <v>City Hotel</v>
      </c>
      <c r="H24188" t="str">
        <v>Check-Out</v>
      </c>
      <c r="I24188" t="str">
        <v>Sun</v>
      </c>
      <c r="J24188" t="str">
        <f t="shared" si="377"/>
        <v>C</v>
      </c>
    </row>
    <row r="24189" spans="1:10">
      <c r="A24189" s="13" t="s">
        <v>54</v>
      </c>
      <c r="B24189" s="13" t="s">
        <v>5</v>
      </c>
      <c r="C24189" s="6">
        <v>42226</v>
      </c>
      <c r="D24189" s="13" t="s">
        <v>8</v>
      </c>
      <c r="E24189">
        <v>2</v>
      </c>
      <c r="G24189" t="str">
        <v>City Hotel</v>
      </c>
      <c r="H24189" t="str">
        <v>Canceled</v>
      </c>
      <c r="I24189" t="str">
        <v>Mon</v>
      </c>
      <c r="J24189" t="str">
        <f t="shared" si="377"/>
        <v>C</v>
      </c>
    </row>
    <row r="24190" spans="1:10">
      <c r="A24190" s="13" t="s">
        <v>54</v>
      </c>
      <c r="B24190" s="13" t="s">
        <v>3</v>
      </c>
      <c r="C24190" s="6">
        <v>42952</v>
      </c>
      <c r="D24190" s="13" t="s">
        <v>9</v>
      </c>
      <c r="E24190">
        <v>0</v>
      </c>
      <c r="G24190" t="str">
        <v>City Hotel</v>
      </c>
      <c r="H24190" t="str">
        <v>Check-Out</v>
      </c>
      <c r="I24190" t="str">
        <v>Sat</v>
      </c>
      <c r="J24190" t="str">
        <f t="shared" si="377"/>
        <v>C</v>
      </c>
    </row>
    <row r="24191" spans="1:10">
      <c r="A24191" s="13" t="s">
        <v>54</v>
      </c>
      <c r="B24191" s="13" t="s">
        <v>5</v>
      </c>
      <c r="C24191" s="6">
        <v>42843</v>
      </c>
      <c r="D24191" s="13" t="s">
        <v>4</v>
      </c>
      <c r="E24191">
        <v>0</v>
      </c>
      <c r="G24191" t="str">
        <v>City Hotel</v>
      </c>
      <c r="H24191" t="str">
        <v>Canceled</v>
      </c>
      <c r="I24191" t="str">
        <v>Tue</v>
      </c>
      <c r="J24191" t="str">
        <f t="shared" si="377"/>
        <v>C</v>
      </c>
    </row>
    <row r="24192" spans="1:10">
      <c r="A24192" s="13" t="s">
        <v>54</v>
      </c>
      <c r="B24192" s="13" t="s">
        <v>5</v>
      </c>
      <c r="C24192" s="6">
        <v>42349</v>
      </c>
      <c r="D24192" s="13" t="s">
        <v>10</v>
      </c>
      <c r="E24192">
        <v>1</v>
      </c>
      <c r="G24192" t="str">
        <v>City Hotel</v>
      </c>
      <c r="H24192" t="str">
        <v>Canceled</v>
      </c>
      <c r="I24192" t="str">
        <v>Fri</v>
      </c>
      <c r="J24192" t="str">
        <f t="shared" si="377"/>
        <v>C</v>
      </c>
    </row>
    <row r="24193" spans="1:10">
      <c r="A24193" s="13" t="s">
        <v>54</v>
      </c>
      <c r="B24193" s="13" t="s">
        <v>3</v>
      </c>
      <c r="C24193" s="6">
        <v>42709</v>
      </c>
      <c r="D24193" s="13" t="s">
        <v>8</v>
      </c>
      <c r="E24193">
        <v>0</v>
      </c>
      <c r="G24193" t="str">
        <v>City Hotel</v>
      </c>
      <c r="H24193" t="str">
        <v>Check-Out</v>
      </c>
      <c r="I24193" t="str">
        <v>Mon</v>
      </c>
      <c r="J24193" t="str">
        <f t="shared" si="377"/>
        <v>C</v>
      </c>
    </row>
    <row r="24194" spans="1:10">
      <c r="A24194" s="13" t="s">
        <v>54</v>
      </c>
      <c r="B24194" s="13" t="s">
        <v>5</v>
      </c>
      <c r="C24194" s="6">
        <v>42535</v>
      </c>
      <c r="D24194" s="13" t="s">
        <v>4</v>
      </c>
      <c r="E24194">
        <v>0</v>
      </c>
      <c r="G24194" t="str">
        <v>City Hotel</v>
      </c>
      <c r="H24194" t="str">
        <v>Canceled</v>
      </c>
      <c r="I24194" t="str">
        <v>Tue</v>
      </c>
      <c r="J24194" t="str">
        <f t="shared" si="377"/>
        <v>C</v>
      </c>
    </row>
    <row r="24195" spans="1:10">
      <c r="A24195" s="13" t="s">
        <v>53</v>
      </c>
      <c r="B24195" s="13" t="s">
        <v>3</v>
      </c>
      <c r="C24195" s="6">
        <v>42433</v>
      </c>
      <c r="D24195" s="13" t="s">
        <v>10</v>
      </c>
      <c r="E24195">
        <v>0</v>
      </c>
      <c r="G24195" t="str">
        <v>Resort Hotel</v>
      </c>
      <c r="H24195" t="str">
        <v>Check-Out</v>
      </c>
      <c r="I24195" t="str">
        <v>Fri</v>
      </c>
      <c r="J24195" t="str">
        <f t="shared" ref="J24195:J24258" si="378">LEFT(G24195,1)</f>
        <v>R</v>
      </c>
    </row>
    <row r="24196" spans="1:10">
      <c r="A24196" s="13" t="s">
        <v>54</v>
      </c>
      <c r="B24196" s="13" t="s">
        <v>3</v>
      </c>
      <c r="C24196" s="6">
        <v>42877</v>
      </c>
      <c r="D24196" s="13" t="s">
        <v>8</v>
      </c>
      <c r="E24196">
        <v>1</v>
      </c>
      <c r="G24196" t="str">
        <v>City Hotel</v>
      </c>
      <c r="H24196" t="str">
        <v>Check-Out</v>
      </c>
      <c r="I24196" t="str">
        <v>Mon</v>
      </c>
      <c r="J24196" t="str">
        <f t="shared" si="378"/>
        <v>C</v>
      </c>
    </row>
    <row r="24197" spans="1:10">
      <c r="A24197" s="13" t="s">
        <v>53</v>
      </c>
      <c r="B24197" s="13" t="s">
        <v>3</v>
      </c>
      <c r="C24197" s="6">
        <v>42825</v>
      </c>
      <c r="D24197" s="13" t="s">
        <v>10</v>
      </c>
      <c r="E24197">
        <v>1</v>
      </c>
      <c r="G24197" t="str">
        <v>Resort Hotel</v>
      </c>
      <c r="H24197" t="str">
        <v>Check-Out</v>
      </c>
      <c r="I24197" t="str">
        <v>Fri</v>
      </c>
      <c r="J24197" t="str">
        <f t="shared" si="378"/>
        <v>R</v>
      </c>
    </row>
    <row r="24198" spans="1:10">
      <c r="A24198" s="13" t="s">
        <v>53</v>
      </c>
      <c r="B24198" s="13" t="s">
        <v>5</v>
      </c>
      <c r="C24198" s="6">
        <v>42232</v>
      </c>
      <c r="D24198" s="13" t="s">
        <v>11</v>
      </c>
      <c r="E24198">
        <v>0</v>
      </c>
      <c r="G24198" t="str">
        <v>Resort Hotel</v>
      </c>
      <c r="H24198" t="str">
        <v>Canceled</v>
      </c>
      <c r="I24198" t="str">
        <v>Sun</v>
      </c>
      <c r="J24198" t="str">
        <f t="shared" si="378"/>
        <v>R</v>
      </c>
    </row>
    <row r="24199" spans="1:10">
      <c r="A24199" s="13" t="s">
        <v>53</v>
      </c>
      <c r="B24199" s="13" t="s">
        <v>5</v>
      </c>
      <c r="C24199" s="6">
        <v>42608</v>
      </c>
      <c r="D24199" s="13" t="s">
        <v>10</v>
      </c>
      <c r="E24199">
        <v>0</v>
      </c>
      <c r="G24199" t="str">
        <v>Resort Hotel</v>
      </c>
      <c r="H24199" t="str">
        <v>Canceled</v>
      </c>
      <c r="I24199" t="str">
        <v>Fri</v>
      </c>
      <c r="J24199" t="str">
        <f t="shared" si="378"/>
        <v>R</v>
      </c>
    </row>
    <row r="24200" spans="1:10">
      <c r="A24200" s="13" t="s">
        <v>54</v>
      </c>
      <c r="B24200" s="13" t="s">
        <v>3</v>
      </c>
      <c r="C24200" s="6">
        <v>42585</v>
      </c>
      <c r="D24200" s="13" t="s">
        <v>6</v>
      </c>
      <c r="E24200">
        <v>1</v>
      </c>
      <c r="G24200" t="str">
        <v>City Hotel</v>
      </c>
      <c r="H24200" t="str">
        <v>Check-Out</v>
      </c>
      <c r="I24200" t="str">
        <v>Wed</v>
      </c>
      <c r="J24200" t="str">
        <f t="shared" si="378"/>
        <v>C</v>
      </c>
    </row>
    <row r="24201" spans="1:10">
      <c r="A24201" s="13" t="s">
        <v>53</v>
      </c>
      <c r="B24201" s="13" t="s">
        <v>3</v>
      </c>
      <c r="C24201" s="6">
        <v>42664</v>
      </c>
      <c r="D24201" s="13" t="s">
        <v>10</v>
      </c>
      <c r="E24201">
        <v>2</v>
      </c>
      <c r="G24201" t="str">
        <v>Resort Hotel</v>
      </c>
      <c r="H24201" t="str">
        <v>Check-Out</v>
      </c>
      <c r="I24201" t="str">
        <v>Fri</v>
      </c>
      <c r="J24201" t="str">
        <f t="shared" si="378"/>
        <v>R</v>
      </c>
    </row>
    <row r="24202" spans="1:10">
      <c r="A24202" s="13" t="s">
        <v>53</v>
      </c>
      <c r="B24202" s="13" t="s">
        <v>3</v>
      </c>
      <c r="C24202" s="6">
        <v>42445</v>
      </c>
      <c r="D24202" s="13" t="s">
        <v>6</v>
      </c>
      <c r="E24202">
        <v>0</v>
      </c>
      <c r="G24202" t="str">
        <v>Resort Hotel</v>
      </c>
      <c r="H24202" t="str">
        <v>Check-Out</v>
      </c>
      <c r="I24202" t="str">
        <v>Wed</v>
      </c>
      <c r="J24202" t="str">
        <f t="shared" si="378"/>
        <v>R</v>
      </c>
    </row>
    <row r="24203" spans="1:10">
      <c r="A24203" s="13" t="s">
        <v>54</v>
      </c>
      <c r="B24203" s="13" t="s">
        <v>5</v>
      </c>
      <c r="C24203" s="6">
        <v>42856</v>
      </c>
      <c r="D24203" s="13" t="s">
        <v>8</v>
      </c>
      <c r="E24203">
        <v>0</v>
      </c>
      <c r="G24203" t="str">
        <v>City Hotel</v>
      </c>
      <c r="H24203" t="str">
        <v>Canceled</v>
      </c>
      <c r="I24203" t="str">
        <v>Mon</v>
      </c>
      <c r="J24203" t="str">
        <f t="shared" si="378"/>
        <v>C</v>
      </c>
    </row>
    <row r="24204" spans="1:10">
      <c r="A24204" s="13" t="s">
        <v>53</v>
      </c>
      <c r="B24204" s="13" t="s">
        <v>3</v>
      </c>
      <c r="C24204" s="6">
        <v>42332</v>
      </c>
      <c r="D24204" s="13" t="s">
        <v>4</v>
      </c>
      <c r="E24204">
        <v>2</v>
      </c>
      <c r="G24204" t="str">
        <v>Resort Hotel</v>
      </c>
      <c r="H24204" t="str">
        <v>Check-Out</v>
      </c>
      <c r="I24204" t="str">
        <v>Tue</v>
      </c>
      <c r="J24204" t="str">
        <f t="shared" si="378"/>
        <v>R</v>
      </c>
    </row>
    <row r="24205" spans="1:10">
      <c r="A24205" s="13" t="s">
        <v>54</v>
      </c>
      <c r="B24205" s="13" t="s">
        <v>3</v>
      </c>
      <c r="C24205" s="6">
        <v>42955</v>
      </c>
      <c r="D24205" s="13" t="s">
        <v>4</v>
      </c>
      <c r="E24205">
        <v>1</v>
      </c>
      <c r="G24205" t="str">
        <v>City Hotel</v>
      </c>
      <c r="H24205" t="str">
        <v>Check-Out</v>
      </c>
      <c r="I24205" t="str">
        <v>Tue</v>
      </c>
      <c r="J24205" t="str">
        <f t="shared" si="378"/>
        <v>C</v>
      </c>
    </row>
    <row r="24206" spans="1:10">
      <c r="A24206" s="13" t="s">
        <v>53</v>
      </c>
      <c r="B24206" s="13" t="s">
        <v>3</v>
      </c>
      <c r="C24206" s="6">
        <v>42862</v>
      </c>
      <c r="D24206" s="13" t="s">
        <v>11</v>
      </c>
      <c r="E24206">
        <v>0</v>
      </c>
      <c r="G24206" t="str">
        <v>Resort Hotel</v>
      </c>
      <c r="H24206" t="str">
        <v>Check-Out</v>
      </c>
      <c r="I24206" t="str">
        <v>Sun</v>
      </c>
      <c r="J24206" t="str">
        <f t="shared" si="378"/>
        <v>R</v>
      </c>
    </row>
    <row r="24207" spans="1:10">
      <c r="A24207" s="13" t="s">
        <v>53</v>
      </c>
      <c r="B24207" s="13" t="s">
        <v>12</v>
      </c>
      <c r="C24207" s="6">
        <v>42976</v>
      </c>
      <c r="D24207" s="13" t="s">
        <v>4</v>
      </c>
      <c r="E24207">
        <v>0</v>
      </c>
      <c r="G24207" t="str">
        <v>Resort Hotel</v>
      </c>
      <c r="H24207" t="str">
        <v>No-Show</v>
      </c>
      <c r="I24207" t="str">
        <v>Tue</v>
      </c>
      <c r="J24207" t="str">
        <f t="shared" si="378"/>
        <v>R</v>
      </c>
    </row>
    <row r="24208" spans="1:10">
      <c r="A24208" s="13" t="s">
        <v>54</v>
      </c>
      <c r="B24208" s="13" t="s">
        <v>5</v>
      </c>
      <c r="C24208" s="6">
        <v>42782</v>
      </c>
      <c r="D24208" s="13" t="s">
        <v>7</v>
      </c>
      <c r="E24208">
        <v>1</v>
      </c>
      <c r="G24208" t="str">
        <v>City Hotel</v>
      </c>
      <c r="H24208" t="str">
        <v>Canceled</v>
      </c>
      <c r="I24208" t="str">
        <v>Thu</v>
      </c>
      <c r="J24208" t="str">
        <f t="shared" si="378"/>
        <v>C</v>
      </c>
    </row>
    <row r="24209" spans="1:10">
      <c r="A24209" s="13" t="s">
        <v>53</v>
      </c>
      <c r="B24209" s="13" t="s">
        <v>5</v>
      </c>
      <c r="C24209" s="6">
        <v>42427</v>
      </c>
      <c r="D24209" s="13" t="s">
        <v>9</v>
      </c>
      <c r="E24209">
        <v>0</v>
      </c>
      <c r="G24209" t="str">
        <v>Resort Hotel</v>
      </c>
      <c r="H24209" t="str">
        <v>Canceled</v>
      </c>
      <c r="I24209" t="str">
        <v>Sat</v>
      </c>
      <c r="J24209" t="str">
        <f t="shared" si="378"/>
        <v>R</v>
      </c>
    </row>
    <row r="24210" spans="1:10">
      <c r="A24210" s="13" t="s">
        <v>53</v>
      </c>
      <c r="B24210" s="13" t="s">
        <v>3</v>
      </c>
      <c r="C24210" s="6">
        <v>42826</v>
      </c>
      <c r="D24210" s="13" t="s">
        <v>9</v>
      </c>
      <c r="E24210">
        <v>2</v>
      </c>
      <c r="G24210" t="str">
        <v>Resort Hotel</v>
      </c>
      <c r="H24210" t="str">
        <v>Check-Out</v>
      </c>
      <c r="I24210" t="str">
        <v>Sat</v>
      </c>
      <c r="J24210" t="str">
        <f t="shared" si="378"/>
        <v>R</v>
      </c>
    </row>
    <row r="24211" spans="1:10">
      <c r="A24211" s="13" t="s">
        <v>54</v>
      </c>
      <c r="B24211" s="13" t="s">
        <v>5</v>
      </c>
      <c r="C24211" s="6">
        <v>42880</v>
      </c>
      <c r="D24211" s="13" t="s">
        <v>7</v>
      </c>
      <c r="E24211">
        <v>1</v>
      </c>
      <c r="G24211" t="str">
        <v>City Hotel</v>
      </c>
      <c r="H24211" t="str">
        <v>Canceled</v>
      </c>
      <c r="I24211" t="str">
        <v>Thu</v>
      </c>
      <c r="J24211" t="str">
        <f t="shared" si="378"/>
        <v>C</v>
      </c>
    </row>
    <row r="24212" spans="1:10">
      <c r="A24212" s="13" t="s">
        <v>54</v>
      </c>
      <c r="B24212" s="13" t="s">
        <v>5</v>
      </c>
      <c r="C24212" s="6">
        <v>42562</v>
      </c>
      <c r="D24212" s="13" t="s">
        <v>8</v>
      </c>
      <c r="E24212">
        <v>0</v>
      </c>
      <c r="G24212" t="str">
        <v>City Hotel</v>
      </c>
      <c r="H24212" t="str">
        <v>Canceled</v>
      </c>
      <c r="I24212" t="str">
        <v>Mon</v>
      </c>
      <c r="J24212" t="str">
        <f t="shared" si="378"/>
        <v>C</v>
      </c>
    </row>
    <row r="24213" spans="1:10">
      <c r="A24213" s="13" t="s">
        <v>54</v>
      </c>
      <c r="B24213" s="13" t="s">
        <v>5</v>
      </c>
      <c r="C24213" s="6">
        <v>42847</v>
      </c>
      <c r="D24213" s="13" t="s">
        <v>9</v>
      </c>
      <c r="E24213">
        <v>0</v>
      </c>
      <c r="G24213" t="str">
        <v>City Hotel</v>
      </c>
      <c r="H24213" t="str">
        <v>Canceled</v>
      </c>
      <c r="I24213" t="str">
        <v>Sat</v>
      </c>
      <c r="J24213" t="str">
        <f t="shared" si="378"/>
        <v>C</v>
      </c>
    </row>
    <row r="24214" spans="1:10">
      <c r="A24214" s="13" t="s">
        <v>54</v>
      </c>
      <c r="B24214" s="13" t="s">
        <v>3</v>
      </c>
      <c r="C24214" s="6">
        <v>42412</v>
      </c>
      <c r="D24214" s="13" t="s">
        <v>10</v>
      </c>
      <c r="E24214">
        <v>0</v>
      </c>
      <c r="G24214" t="str">
        <v>City Hotel</v>
      </c>
      <c r="H24214" t="str">
        <v>Check-Out</v>
      </c>
      <c r="I24214" t="str">
        <v>Fri</v>
      </c>
      <c r="J24214" t="str">
        <f t="shared" si="378"/>
        <v>C</v>
      </c>
    </row>
    <row r="24215" spans="1:10">
      <c r="A24215" s="13" t="s">
        <v>54</v>
      </c>
      <c r="B24215" s="13" t="s">
        <v>3</v>
      </c>
      <c r="C24215" s="6">
        <v>42559</v>
      </c>
      <c r="D24215" s="13" t="s">
        <v>10</v>
      </c>
      <c r="E24215">
        <v>0</v>
      </c>
      <c r="G24215" t="str">
        <v>City Hotel</v>
      </c>
      <c r="H24215" t="str">
        <v>Check-Out</v>
      </c>
      <c r="I24215" t="str">
        <v>Fri</v>
      </c>
      <c r="J24215" t="str">
        <f t="shared" si="378"/>
        <v>C</v>
      </c>
    </row>
    <row r="24216" spans="1:10">
      <c r="A24216" s="13" t="s">
        <v>53</v>
      </c>
      <c r="B24216" s="13" t="s">
        <v>3</v>
      </c>
      <c r="C24216" s="6">
        <v>42399</v>
      </c>
      <c r="D24216" s="13" t="s">
        <v>9</v>
      </c>
      <c r="E24216">
        <v>0</v>
      </c>
      <c r="G24216" t="str">
        <v>Resort Hotel</v>
      </c>
      <c r="H24216" t="str">
        <v>Check-Out</v>
      </c>
      <c r="I24216" t="str">
        <v>Sat</v>
      </c>
      <c r="J24216" t="str">
        <f t="shared" si="378"/>
        <v>R</v>
      </c>
    </row>
    <row r="24217" spans="1:10">
      <c r="A24217" s="13" t="s">
        <v>54</v>
      </c>
      <c r="B24217" s="13" t="s">
        <v>3</v>
      </c>
      <c r="C24217" s="6">
        <v>42408</v>
      </c>
      <c r="D24217" s="13" t="s">
        <v>8</v>
      </c>
      <c r="E24217">
        <v>1</v>
      </c>
      <c r="G24217" t="str">
        <v>City Hotel</v>
      </c>
      <c r="H24217" t="str">
        <v>Check-Out</v>
      </c>
      <c r="I24217" t="str">
        <v>Mon</v>
      </c>
      <c r="J24217" t="str">
        <f t="shared" si="378"/>
        <v>C</v>
      </c>
    </row>
    <row r="24218" spans="1:10">
      <c r="A24218" s="13" t="s">
        <v>54</v>
      </c>
      <c r="B24218" s="13" t="s">
        <v>3</v>
      </c>
      <c r="C24218" s="6">
        <v>42285</v>
      </c>
      <c r="D24218" s="13" t="s">
        <v>7</v>
      </c>
      <c r="E24218">
        <v>0</v>
      </c>
      <c r="G24218" t="str">
        <v>City Hotel</v>
      </c>
      <c r="H24218" t="str">
        <v>Check-Out</v>
      </c>
      <c r="I24218" t="str">
        <v>Thu</v>
      </c>
      <c r="J24218" t="str">
        <f t="shared" si="378"/>
        <v>C</v>
      </c>
    </row>
    <row r="24219" spans="1:10">
      <c r="A24219" s="13" t="s">
        <v>54</v>
      </c>
      <c r="B24219" s="13" t="s">
        <v>3</v>
      </c>
      <c r="C24219" s="6">
        <v>42393</v>
      </c>
      <c r="D24219" s="13" t="s">
        <v>11</v>
      </c>
      <c r="E24219">
        <v>0</v>
      </c>
      <c r="G24219" t="str">
        <v>City Hotel</v>
      </c>
      <c r="H24219" t="str">
        <v>Check-Out</v>
      </c>
      <c r="I24219" t="str">
        <v>Sun</v>
      </c>
      <c r="J24219" t="str">
        <f t="shared" si="378"/>
        <v>C</v>
      </c>
    </row>
    <row r="24220" spans="1:10">
      <c r="A24220" s="13" t="s">
        <v>53</v>
      </c>
      <c r="B24220" s="13" t="s">
        <v>3</v>
      </c>
      <c r="C24220" s="6">
        <v>42799</v>
      </c>
      <c r="D24220" s="13" t="s">
        <v>11</v>
      </c>
      <c r="E24220">
        <v>0</v>
      </c>
      <c r="G24220" t="str">
        <v>Resort Hotel</v>
      </c>
      <c r="H24220" t="str">
        <v>Check-Out</v>
      </c>
      <c r="I24220" t="str">
        <v>Sun</v>
      </c>
      <c r="J24220" t="str">
        <f t="shared" si="378"/>
        <v>R</v>
      </c>
    </row>
    <row r="24221" spans="1:10">
      <c r="A24221" s="13" t="s">
        <v>54</v>
      </c>
      <c r="B24221" s="13" t="s">
        <v>3</v>
      </c>
      <c r="C24221" s="6">
        <v>42240</v>
      </c>
      <c r="D24221" s="13" t="s">
        <v>8</v>
      </c>
      <c r="E24221">
        <v>1</v>
      </c>
      <c r="G24221" t="str">
        <v>City Hotel</v>
      </c>
      <c r="H24221" t="str">
        <v>Check-Out</v>
      </c>
      <c r="I24221" t="str">
        <v>Mon</v>
      </c>
      <c r="J24221" t="str">
        <f t="shared" si="378"/>
        <v>C</v>
      </c>
    </row>
    <row r="24222" spans="1:10">
      <c r="A24222" s="13" t="s">
        <v>53</v>
      </c>
      <c r="B24222" s="13" t="s">
        <v>5</v>
      </c>
      <c r="C24222" s="6">
        <v>42308</v>
      </c>
      <c r="D24222" s="13" t="s">
        <v>9</v>
      </c>
      <c r="E24222">
        <v>0</v>
      </c>
      <c r="G24222" t="str">
        <v>Resort Hotel</v>
      </c>
      <c r="H24222" t="str">
        <v>Canceled</v>
      </c>
      <c r="I24222" t="str">
        <v>Sat</v>
      </c>
      <c r="J24222" t="str">
        <f t="shared" si="378"/>
        <v>R</v>
      </c>
    </row>
    <row r="24223" spans="1:10">
      <c r="A24223" s="13" t="s">
        <v>54</v>
      </c>
      <c r="B24223" s="13" t="s">
        <v>5</v>
      </c>
      <c r="C24223" s="6">
        <v>42417</v>
      </c>
      <c r="D24223" s="13" t="s">
        <v>6</v>
      </c>
      <c r="E24223">
        <v>0</v>
      </c>
      <c r="G24223" t="str">
        <v>City Hotel</v>
      </c>
      <c r="H24223" t="str">
        <v>Canceled</v>
      </c>
      <c r="I24223" t="str">
        <v>Wed</v>
      </c>
      <c r="J24223" t="str">
        <f t="shared" si="378"/>
        <v>C</v>
      </c>
    </row>
    <row r="24224" spans="1:10">
      <c r="A24224" s="13" t="s">
        <v>54</v>
      </c>
      <c r="B24224" s="13" t="s">
        <v>3</v>
      </c>
      <c r="C24224" s="6">
        <v>42486</v>
      </c>
      <c r="D24224" s="13" t="s">
        <v>4</v>
      </c>
      <c r="E24224">
        <v>1</v>
      </c>
      <c r="G24224" t="str">
        <v>City Hotel</v>
      </c>
      <c r="H24224" t="str">
        <v>Check-Out</v>
      </c>
      <c r="I24224" t="str">
        <v>Tue</v>
      </c>
      <c r="J24224" t="str">
        <f t="shared" si="378"/>
        <v>C</v>
      </c>
    </row>
    <row r="24225" spans="1:10">
      <c r="A24225" s="13" t="s">
        <v>54</v>
      </c>
      <c r="B24225" s="13" t="s">
        <v>3</v>
      </c>
      <c r="C24225" s="6">
        <v>42349</v>
      </c>
      <c r="D24225" s="13" t="s">
        <v>10</v>
      </c>
      <c r="E24225">
        <v>0</v>
      </c>
      <c r="G24225" t="str">
        <v>City Hotel</v>
      </c>
      <c r="H24225" t="str">
        <v>Check-Out</v>
      </c>
      <c r="I24225" t="str">
        <v>Fri</v>
      </c>
      <c r="J24225" t="str">
        <f t="shared" si="378"/>
        <v>C</v>
      </c>
    </row>
    <row r="24226" spans="1:10">
      <c r="A24226" s="13" t="s">
        <v>54</v>
      </c>
      <c r="B24226" s="13" t="s">
        <v>5</v>
      </c>
      <c r="C24226" s="6">
        <v>42925</v>
      </c>
      <c r="D24226" s="13" t="s">
        <v>11</v>
      </c>
      <c r="E24226">
        <v>3</v>
      </c>
      <c r="G24226" t="str">
        <v>City Hotel</v>
      </c>
      <c r="H24226" t="str">
        <v>Canceled</v>
      </c>
      <c r="I24226" t="str">
        <v>Sun</v>
      </c>
      <c r="J24226" t="str">
        <f t="shared" si="378"/>
        <v>C</v>
      </c>
    </row>
    <row r="24227" spans="1:10">
      <c r="A24227" s="13" t="s">
        <v>53</v>
      </c>
      <c r="B24227" s="13" t="s">
        <v>3</v>
      </c>
      <c r="C24227" s="6">
        <v>42953</v>
      </c>
      <c r="D24227" s="13" t="s">
        <v>11</v>
      </c>
      <c r="E24227">
        <v>0</v>
      </c>
      <c r="G24227" t="str">
        <v>Resort Hotel</v>
      </c>
      <c r="H24227" t="str">
        <v>Check-Out</v>
      </c>
      <c r="I24227" t="str">
        <v>Sun</v>
      </c>
      <c r="J24227" t="str">
        <f t="shared" si="378"/>
        <v>R</v>
      </c>
    </row>
    <row r="24228" spans="1:10">
      <c r="A24228" s="13" t="s">
        <v>54</v>
      </c>
      <c r="B24228" s="13" t="s">
        <v>3</v>
      </c>
      <c r="C24228" s="6">
        <v>42924</v>
      </c>
      <c r="D24228" s="13" t="s">
        <v>9</v>
      </c>
      <c r="E24228">
        <v>0</v>
      </c>
      <c r="G24228" t="str">
        <v>City Hotel</v>
      </c>
      <c r="H24228" t="str">
        <v>Check-Out</v>
      </c>
      <c r="I24228" t="str">
        <v>Sat</v>
      </c>
      <c r="J24228" t="str">
        <f t="shared" si="378"/>
        <v>C</v>
      </c>
    </row>
    <row r="24229" spans="1:10">
      <c r="A24229" s="13" t="s">
        <v>54</v>
      </c>
      <c r="B24229" s="13" t="s">
        <v>12</v>
      </c>
      <c r="C24229" s="6">
        <v>42471</v>
      </c>
      <c r="D24229" s="13" t="s">
        <v>8</v>
      </c>
      <c r="E24229">
        <v>0</v>
      </c>
      <c r="G24229" t="str">
        <v>City Hotel</v>
      </c>
      <c r="H24229" t="str">
        <v>No-Show</v>
      </c>
      <c r="I24229" t="str">
        <v>Mon</v>
      </c>
      <c r="J24229" t="str">
        <f t="shared" si="378"/>
        <v>C</v>
      </c>
    </row>
    <row r="24230" spans="1:10">
      <c r="A24230" s="13" t="s">
        <v>53</v>
      </c>
      <c r="B24230" s="13" t="s">
        <v>3</v>
      </c>
      <c r="C24230" s="6">
        <v>42927</v>
      </c>
      <c r="D24230" s="13" t="s">
        <v>4</v>
      </c>
      <c r="E24230">
        <v>1</v>
      </c>
      <c r="G24230" t="str">
        <v>Resort Hotel</v>
      </c>
      <c r="H24230" t="str">
        <v>Check-Out</v>
      </c>
      <c r="I24230" t="str">
        <v>Tue</v>
      </c>
      <c r="J24230" t="str">
        <f t="shared" si="378"/>
        <v>R</v>
      </c>
    </row>
    <row r="24231" spans="1:10">
      <c r="A24231" s="13" t="s">
        <v>54</v>
      </c>
      <c r="B24231" s="13" t="s">
        <v>3</v>
      </c>
      <c r="C24231" s="6">
        <v>42583</v>
      </c>
      <c r="D24231" s="13" t="s">
        <v>8</v>
      </c>
      <c r="E24231">
        <v>0</v>
      </c>
      <c r="G24231" t="str">
        <v>City Hotel</v>
      </c>
      <c r="H24231" t="str">
        <v>Check-Out</v>
      </c>
      <c r="I24231" t="str">
        <v>Mon</v>
      </c>
      <c r="J24231" t="str">
        <f t="shared" si="378"/>
        <v>C</v>
      </c>
    </row>
    <row r="24232" spans="1:10">
      <c r="A24232" s="13" t="s">
        <v>54</v>
      </c>
      <c r="B24232" s="13" t="s">
        <v>5</v>
      </c>
      <c r="C24232" s="6">
        <v>42223</v>
      </c>
      <c r="D24232" s="13" t="s">
        <v>10</v>
      </c>
      <c r="E24232">
        <v>0</v>
      </c>
      <c r="G24232" t="str">
        <v>City Hotel</v>
      </c>
      <c r="H24232" t="str">
        <v>Canceled</v>
      </c>
      <c r="I24232" t="str">
        <v>Fri</v>
      </c>
      <c r="J24232" t="str">
        <f t="shared" si="378"/>
        <v>C</v>
      </c>
    </row>
    <row r="24233" spans="1:10">
      <c r="A24233" s="13" t="s">
        <v>54</v>
      </c>
      <c r="B24233" s="13" t="s">
        <v>3</v>
      </c>
      <c r="C24233" s="6">
        <v>42710</v>
      </c>
      <c r="D24233" s="13" t="s">
        <v>4</v>
      </c>
      <c r="E24233">
        <v>2</v>
      </c>
      <c r="G24233" t="str">
        <v>City Hotel</v>
      </c>
      <c r="H24233" t="str">
        <v>Check-Out</v>
      </c>
      <c r="I24233" t="str">
        <v>Tue</v>
      </c>
      <c r="J24233" t="str">
        <f t="shared" si="378"/>
        <v>C</v>
      </c>
    </row>
    <row r="24234" spans="1:10">
      <c r="A24234" s="13" t="s">
        <v>53</v>
      </c>
      <c r="B24234" s="13" t="s">
        <v>3</v>
      </c>
      <c r="C24234" s="6">
        <v>42869</v>
      </c>
      <c r="D24234" s="13" t="s">
        <v>11</v>
      </c>
      <c r="E24234">
        <v>1</v>
      </c>
      <c r="G24234" t="str">
        <v>Resort Hotel</v>
      </c>
      <c r="H24234" t="str">
        <v>Check-Out</v>
      </c>
      <c r="I24234" t="str">
        <v>Sun</v>
      </c>
      <c r="J24234" t="str">
        <f t="shared" si="378"/>
        <v>R</v>
      </c>
    </row>
    <row r="24235" spans="1:10">
      <c r="A24235" s="13" t="s">
        <v>53</v>
      </c>
      <c r="B24235" s="13" t="s">
        <v>5</v>
      </c>
      <c r="C24235" s="6">
        <v>42467</v>
      </c>
      <c r="D24235" s="13" t="s">
        <v>7</v>
      </c>
      <c r="E24235">
        <v>0</v>
      </c>
      <c r="G24235" t="str">
        <v>Resort Hotel</v>
      </c>
      <c r="H24235" t="str">
        <v>Canceled</v>
      </c>
      <c r="I24235" t="str">
        <v>Thu</v>
      </c>
      <c r="J24235" t="str">
        <f t="shared" si="378"/>
        <v>R</v>
      </c>
    </row>
    <row r="24236" spans="1:10">
      <c r="A24236" s="13" t="s">
        <v>53</v>
      </c>
      <c r="B24236" s="13" t="s">
        <v>3</v>
      </c>
      <c r="C24236" s="6">
        <v>42304</v>
      </c>
      <c r="D24236" s="13" t="s">
        <v>4</v>
      </c>
      <c r="E24236">
        <v>0</v>
      </c>
      <c r="G24236" t="str">
        <v>Resort Hotel</v>
      </c>
      <c r="H24236" t="str">
        <v>Check-Out</v>
      </c>
      <c r="I24236" t="str">
        <v>Tue</v>
      </c>
      <c r="J24236" t="str">
        <f t="shared" si="378"/>
        <v>R</v>
      </c>
    </row>
    <row r="24237" spans="1:10">
      <c r="A24237" s="13" t="s">
        <v>54</v>
      </c>
      <c r="B24237" s="13" t="s">
        <v>5</v>
      </c>
      <c r="C24237" s="6">
        <v>42563</v>
      </c>
      <c r="D24237" s="13" t="s">
        <v>4</v>
      </c>
      <c r="E24237">
        <v>1</v>
      </c>
      <c r="G24237" t="str">
        <v>City Hotel</v>
      </c>
      <c r="H24237" t="str">
        <v>Canceled</v>
      </c>
      <c r="I24237" t="str">
        <v>Tue</v>
      </c>
      <c r="J24237" t="str">
        <f t="shared" si="378"/>
        <v>C</v>
      </c>
    </row>
    <row r="24238" spans="1:10">
      <c r="A24238" s="13" t="s">
        <v>54</v>
      </c>
      <c r="B24238" s="13" t="s">
        <v>5</v>
      </c>
      <c r="C24238" s="6">
        <v>42965</v>
      </c>
      <c r="D24238" s="13" t="s">
        <v>10</v>
      </c>
      <c r="E24238">
        <v>2</v>
      </c>
      <c r="G24238" t="str">
        <v>City Hotel</v>
      </c>
      <c r="H24238" t="str">
        <v>Canceled</v>
      </c>
      <c r="I24238" t="str">
        <v>Fri</v>
      </c>
      <c r="J24238" t="str">
        <f t="shared" si="378"/>
        <v>C</v>
      </c>
    </row>
    <row r="24239" spans="1:10">
      <c r="A24239" s="13" t="s">
        <v>54</v>
      </c>
      <c r="B24239" s="13" t="s">
        <v>5</v>
      </c>
      <c r="C24239" s="6">
        <v>42677</v>
      </c>
      <c r="D24239" s="13" t="s">
        <v>7</v>
      </c>
      <c r="E24239">
        <v>1</v>
      </c>
      <c r="G24239" t="str">
        <v>City Hotel</v>
      </c>
      <c r="H24239" t="str">
        <v>Canceled</v>
      </c>
      <c r="I24239" t="str">
        <v>Thu</v>
      </c>
      <c r="J24239" t="str">
        <f t="shared" si="378"/>
        <v>C</v>
      </c>
    </row>
    <row r="24240" spans="1:10">
      <c r="A24240" s="13" t="s">
        <v>54</v>
      </c>
      <c r="B24240" s="13" t="s">
        <v>12</v>
      </c>
      <c r="C24240" s="6">
        <v>42791</v>
      </c>
      <c r="D24240" s="13" t="s">
        <v>9</v>
      </c>
      <c r="E24240">
        <v>0</v>
      </c>
      <c r="G24240" t="str">
        <v>City Hotel</v>
      </c>
      <c r="H24240" t="str">
        <v>No-Show</v>
      </c>
      <c r="I24240" t="str">
        <v>Sat</v>
      </c>
      <c r="J24240" t="str">
        <f t="shared" si="378"/>
        <v>C</v>
      </c>
    </row>
    <row r="24241" spans="1:10">
      <c r="A24241" s="13" t="s">
        <v>54</v>
      </c>
      <c r="B24241" s="13" t="s">
        <v>3</v>
      </c>
      <c r="C24241" s="6">
        <v>42871</v>
      </c>
      <c r="D24241" s="13" t="s">
        <v>4</v>
      </c>
      <c r="E24241">
        <v>0</v>
      </c>
      <c r="G24241" t="str">
        <v>City Hotel</v>
      </c>
      <c r="H24241" t="str">
        <v>Check-Out</v>
      </c>
      <c r="I24241" t="str">
        <v>Tue</v>
      </c>
      <c r="J24241" t="str">
        <f t="shared" si="378"/>
        <v>C</v>
      </c>
    </row>
    <row r="24242" spans="1:10">
      <c r="A24242" s="13" t="s">
        <v>54</v>
      </c>
      <c r="B24242" s="13" t="s">
        <v>5</v>
      </c>
      <c r="C24242" s="6">
        <v>42778</v>
      </c>
      <c r="D24242" s="13" t="s">
        <v>11</v>
      </c>
      <c r="E24242">
        <v>1</v>
      </c>
      <c r="G24242" t="str">
        <v>City Hotel</v>
      </c>
      <c r="H24242" t="str">
        <v>Canceled</v>
      </c>
      <c r="I24242" t="str">
        <v>Sun</v>
      </c>
      <c r="J24242" t="str">
        <f t="shared" si="378"/>
        <v>C</v>
      </c>
    </row>
    <row r="24243" spans="1:10">
      <c r="A24243" s="13" t="s">
        <v>54</v>
      </c>
      <c r="B24243" s="13" t="s">
        <v>3</v>
      </c>
      <c r="C24243" s="6">
        <v>42571</v>
      </c>
      <c r="D24243" s="13" t="s">
        <v>6</v>
      </c>
      <c r="E24243">
        <v>0</v>
      </c>
      <c r="G24243" t="str">
        <v>City Hotel</v>
      </c>
      <c r="H24243" t="str">
        <v>Check-Out</v>
      </c>
      <c r="I24243" t="str">
        <v>Wed</v>
      </c>
      <c r="J24243" t="str">
        <f t="shared" si="378"/>
        <v>C</v>
      </c>
    </row>
    <row r="24244" spans="1:10">
      <c r="A24244" s="13" t="s">
        <v>54</v>
      </c>
      <c r="B24244" s="13" t="s">
        <v>5</v>
      </c>
      <c r="C24244" s="6">
        <v>42417</v>
      </c>
      <c r="D24244" s="13" t="s">
        <v>6</v>
      </c>
      <c r="E24244">
        <v>2</v>
      </c>
      <c r="G24244" t="str">
        <v>City Hotel</v>
      </c>
      <c r="H24244" t="str">
        <v>Canceled</v>
      </c>
      <c r="I24244" t="str">
        <v>Wed</v>
      </c>
      <c r="J24244" t="str">
        <f t="shared" si="378"/>
        <v>C</v>
      </c>
    </row>
    <row r="24245" spans="1:10">
      <c r="A24245" s="13" t="s">
        <v>54</v>
      </c>
      <c r="B24245" s="13" t="s">
        <v>3</v>
      </c>
      <c r="C24245" s="6">
        <v>42611</v>
      </c>
      <c r="D24245" s="13" t="s">
        <v>8</v>
      </c>
      <c r="E24245">
        <v>1</v>
      </c>
      <c r="G24245" t="str">
        <v>City Hotel</v>
      </c>
      <c r="H24245" t="str">
        <v>Check-Out</v>
      </c>
      <c r="I24245" t="str">
        <v>Mon</v>
      </c>
      <c r="J24245" t="str">
        <f t="shared" si="378"/>
        <v>C</v>
      </c>
    </row>
    <row r="24246" spans="1:10">
      <c r="A24246" s="13" t="s">
        <v>54</v>
      </c>
      <c r="B24246" s="13" t="s">
        <v>3</v>
      </c>
      <c r="C24246" s="6">
        <v>42878</v>
      </c>
      <c r="D24246" s="13" t="s">
        <v>4</v>
      </c>
      <c r="E24246">
        <v>3</v>
      </c>
      <c r="G24246" t="str">
        <v>City Hotel</v>
      </c>
      <c r="H24246" t="str">
        <v>Check-Out</v>
      </c>
      <c r="I24246" t="str">
        <v>Tue</v>
      </c>
      <c r="J24246" t="str">
        <f t="shared" si="378"/>
        <v>C</v>
      </c>
    </row>
    <row r="24247" spans="1:10">
      <c r="A24247" s="13" t="s">
        <v>54</v>
      </c>
      <c r="B24247" s="13" t="s">
        <v>5</v>
      </c>
      <c r="C24247" s="6">
        <v>42589</v>
      </c>
      <c r="D24247" s="13" t="s">
        <v>11</v>
      </c>
      <c r="E24247">
        <v>0</v>
      </c>
      <c r="G24247" t="str">
        <v>City Hotel</v>
      </c>
      <c r="H24247" t="str">
        <v>Canceled</v>
      </c>
      <c r="I24247" t="str">
        <v>Sun</v>
      </c>
      <c r="J24247" t="str">
        <f t="shared" si="378"/>
        <v>C</v>
      </c>
    </row>
    <row r="24248" spans="1:10">
      <c r="A24248" s="13" t="s">
        <v>54</v>
      </c>
      <c r="B24248" s="13" t="s">
        <v>3</v>
      </c>
      <c r="C24248" s="6">
        <v>42806</v>
      </c>
      <c r="D24248" s="13" t="s">
        <v>11</v>
      </c>
      <c r="E24248">
        <v>0</v>
      </c>
      <c r="G24248" t="str">
        <v>City Hotel</v>
      </c>
      <c r="H24248" t="str">
        <v>Check-Out</v>
      </c>
      <c r="I24248" t="str">
        <v>Sun</v>
      </c>
      <c r="J24248" t="str">
        <f t="shared" si="378"/>
        <v>C</v>
      </c>
    </row>
    <row r="24249" spans="1:10">
      <c r="A24249" s="13" t="s">
        <v>53</v>
      </c>
      <c r="B24249" s="13" t="s">
        <v>5</v>
      </c>
      <c r="C24249" s="6">
        <v>42811</v>
      </c>
      <c r="D24249" s="13" t="s">
        <v>10</v>
      </c>
      <c r="E24249">
        <v>0</v>
      </c>
      <c r="G24249" t="str">
        <v>Resort Hotel</v>
      </c>
      <c r="H24249" t="str">
        <v>Canceled</v>
      </c>
      <c r="I24249" t="str">
        <v>Fri</v>
      </c>
      <c r="J24249" t="str">
        <f t="shared" si="378"/>
        <v>R</v>
      </c>
    </row>
    <row r="24250" spans="1:10">
      <c r="A24250" s="13" t="s">
        <v>53</v>
      </c>
      <c r="B24250" s="13" t="s">
        <v>3</v>
      </c>
      <c r="C24250" s="6">
        <v>42665</v>
      </c>
      <c r="D24250" s="13" t="s">
        <v>9</v>
      </c>
      <c r="E24250">
        <v>0</v>
      </c>
      <c r="G24250" t="str">
        <v>Resort Hotel</v>
      </c>
      <c r="H24250" t="str">
        <v>Check-Out</v>
      </c>
      <c r="I24250" t="str">
        <v>Sat</v>
      </c>
      <c r="J24250" t="str">
        <f t="shared" si="378"/>
        <v>R</v>
      </c>
    </row>
    <row r="24251" spans="1:10">
      <c r="A24251" s="13" t="s">
        <v>54</v>
      </c>
      <c r="B24251" s="13" t="s">
        <v>3</v>
      </c>
      <c r="C24251" s="6">
        <v>42933</v>
      </c>
      <c r="D24251" s="13" t="s">
        <v>8</v>
      </c>
      <c r="E24251">
        <v>1</v>
      </c>
      <c r="G24251" t="str">
        <v>City Hotel</v>
      </c>
      <c r="H24251" t="str">
        <v>Check-Out</v>
      </c>
      <c r="I24251" t="str">
        <v>Mon</v>
      </c>
      <c r="J24251" t="str">
        <f t="shared" si="378"/>
        <v>C</v>
      </c>
    </row>
    <row r="24252" spans="1:10">
      <c r="A24252" s="13" t="s">
        <v>53</v>
      </c>
      <c r="B24252" s="13" t="s">
        <v>5</v>
      </c>
      <c r="C24252" s="6">
        <v>42652</v>
      </c>
      <c r="D24252" s="13" t="s">
        <v>11</v>
      </c>
      <c r="E24252">
        <v>0</v>
      </c>
      <c r="G24252" t="str">
        <v>Resort Hotel</v>
      </c>
      <c r="H24252" t="str">
        <v>Canceled</v>
      </c>
      <c r="I24252" t="str">
        <v>Sun</v>
      </c>
      <c r="J24252" t="str">
        <f t="shared" si="378"/>
        <v>R</v>
      </c>
    </row>
    <row r="24253" spans="1:10">
      <c r="A24253" s="13" t="s">
        <v>54</v>
      </c>
      <c r="B24253" s="13" t="s">
        <v>5</v>
      </c>
      <c r="C24253" s="6">
        <v>42840</v>
      </c>
      <c r="D24253" s="13" t="s">
        <v>9</v>
      </c>
      <c r="E24253">
        <v>1</v>
      </c>
      <c r="G24253" t="str">
        <v>City Hotel</v>
      </c>
      <c r="H24253" t="str">
        <v>Canceled</v>
      </c>
      <c r="I24253" t="str">
        <v>Sat</v>
      </c>
      <c r="J24253" t="str">
        <f t="shared" si="378"/>
        <v>C</v>
      </c>
    </row>
    <row r="24254" spans="1:10">
      <c r="A24254" s="13" t="s">
        <v>53</v>
      </c>
      <c r="B24254" s="13" t="s">
        <v>3</v>
      </c>
      <c r="C24254" s="6">
        <v>42190</v>
      </c>
      <c r="D24254" s="13" t="s">
        <v>11</v>
      </c>
      <c r="E24254">
        <v>0</v>
      </c>
      <c r="G24254" t="str">
        <v>Resort Hotel</v>
      </c>
      <c r="H24254" t="str">
        <v>Check-Out</v>
      </c>
      <c r="I24254" t="str">
        <v>Sun</v>
      </c>
      <c r="J24254" t="str">
        <f t="shared" si="378"/>
        <v>R</v>
      </c>
    </row>
    <row r="24255" spans="1:10">
      <c r="A24255" s="13" t="s">
        <v>53</v>
      </c>
      <c r="B24255" s="13" t="s">
        <v>3</v>
      </c>
      <c r="C24255" s="6">
        <v>42733</v>
      </c>
      <c r="D24255" s="13" t="s">
        <v>7</v>
      </c>
      <c r="E24255">
        <v>1</v>
      </c>
      <c r="G24255" t="str">
        <v>Resort Hotel</v>
      </c>
      <c r="H24255" t="str">
        <v>Check-Out</v>
      </c>
      <c r="I24255" t="str">
        <v>Thu</v>
      </c>
      <c r="J24255" t="str">
        <f t="shared" si="378"/>
        <v>R</v>
      </c>
    </row>
    <row r="24256" spans="1:10">
      <c r="A24256" s="13" t="s">
        <v>54</v>
      </c>
      <c r="B24256" s="13" t="s">
        <v>3</v>
      </c>
      <c r="C24256" s="6">
        <v>42927</v>
      </c>
      <c r="D24256" s="13" t="s">
        <v>4</v>
      </c>
      <c r="E24256">
        <v>1</v>
      </c>
      <c r="G24256" t="str">
        <v>City Hotel</v>
      </c>
      <c r="H24256" t="str">
        <v>Check-Out</v>
      </c>
      <c r="I24256" t="str">
        <v>Tue</v>
      </c>
      <c r="J24256" t="str">
        <f t="shared" si="378"/>
        <v>C</v>
      </c>
    </row>
    <row r="24257" spans="1:10">
      <c r="A24257" s="13" t="s">
        <v>54</v>
      </c>
      <c r="B24257" s="13" t="s">
        <v>3</v>
      </c>
      <c r="C24257" s="6">
        <v>42896</v>
      </c>
      <c r="D24257" s="13" t="s">
        <v>9</v>
      </c>
      <c r="E24257">
        <v>1</v>
      </c>
      <c r="G24257" t="str">
        <v>City Hotel</v>
      </c>
      <c r="H24257" t="str">
        <v>Check-Out</v>
      </c>
      <c r="I24257" t="str">
        <v>Sat</v>
      </c>
      <c r="J24257" t="str">
        <f t="shared" si="378"/>
        <v>C</v>
      </c>
    </row>
    <row r="24258" spans="1:10">
      <c r="A24258" s="13" t="s">
        <v>53</v>
      </c>
      <c r="B24258" s="13" t="s">
        <v>3</v>
      </c>
      <c r="C24258" s="6">
        <v>42612</v>
      </c>
      <c r="D24258" s="13" t="s">
        <v>4</v>
      </c>
      <c r="E24258">
        <v>1</v>
      </c>
      <c r="G24258" t="str">
        <v>Resort Hotel</v>
      </c>
      <c r="H24258" t="str">
        <v>Check-Out</v>
      </c>
      <c r="I24258" t="str">
        <v>Tue</v>
      </c>
      <c r="J24258" t="str">
        <f t="shared" si="378"/>
        <v>R</v>
      </c>
    </row>
    <row r="24259" spans="1:10">
      <c r="A24259" s="13" t="s">
        <v>53</v>
      </c>
      <c r="B24259" s="13" t="s">
        <v>3</v>
      </c>
      <c r="C24259" s="6">
        <v>42649</v>
      </c>
      <c r="D24259" s="13" t="s">
        <v>7</v>
      </c>
      <c r="E24259">
        <v>1</v>
      </c>
      <c r="G24259" t="str">
        <v>Resort Hotel</v>
      </c>
      <c r="H24259" t="str">
        <v>Check-Out</v>
      </c>
      <c r="I24259" t="str">
        <v>Thu</v>
      </c>
      <c r="J24259" t="str">
        <f t="shared" ref="J24259:J24322" si="379">LEFT(G24259,1)</f>
        <v>R</v>
      </c>
    </row>
    <row r="24260" spans="1:10">
      <c r="A24260" s="13" t="s">
        <v>53</v>
      </c>
      <c r="B24260" s="13" t="s">
        <v>5</v>
      </c>
      <c r="C24260" s="6">
        <v>42658</v>
      </c>
      <c r="D24260" s="13" t="s">
        <v>9</v>
      </c>
      <c r="E24260">
        <v>1</v>
      </c>
      <c r="G24260" t="str">
        <v>Resort Hotel</v>
      </c>
      <c r="H24260" t="str">
        <v>Canceled</v>
      </c>
      <c r="I24260" t="str">
        <v>Sat</v>
      </c>
      <c r="J24260" t="str">
        <f t="shared" si="379"/>
        <v>R</v>
      </c>
    </row>
    <row r="24261" spans="1:10">
      <c r="A24261" s="13" t="s">
        <v>54</v>
      </c>
      <c r="B24261" s="13" t="s">
        <v>3</v>
      </c>
      <c r="C24261" s="6">
        <v>42717</v>
      </c>
      <c r="D24261" s="13" t="s">
        <v>4</v>
      </c>
      <c r="E24261">
        <v>1</v>
      </c>
      <c r="G24261" t="str">
        <v>City Hotel</v>
      </c>
      <c r="H24261" t="str">
        <v>Check-Out</v>
      </c>
      <c r="I24261" t="str">
        <v>Tue</v>
      </c>
      <c r="J24261" t="str">
        <f t="shared" si="379"/>
        <v>C</v>
      </c>
    </row>
    <row r="24262" spans="1:10">
      <c r="A24262" s="13" t="s">
        <v>54</v>
      </c>
      <c r="B24262" s="13" t="s">
        <v>3</v>
      </c>
      <c r="C24262" s="6">
        <v>42771</v>
      </c>
      <c r="D24262" s="13" t="s">
        <v>11</v>
      </c>
      <c r="E24262">
        <v>0</v>
      </c>
      <c r="G24262" t="str">
        <v>City Hotel</v>
      </c>
      <c r="H24262" t="str">
        <v>Check-Out</v>
      </c>
      <c r="I24262" t="str">
        <v>Sun</v>
      </c>
      <c r="J24262" t="str">
        <f t="shared" si="379"/>
        <v>C</v>
      </c>
    </row>
    <row r="24263" spans="1:10">
      <c r="A24263" s="13" t="s">
        <v>54</v>
      </c>
      <c r="B24263" s="13" t="s">
        <v>3</v>
      </c>
      <c r="C24263" s="6">
        <v>42888</v>
      </c>
      <c r="D24263" s="13" t="s">
        <v>10</v>
      </c>
      <c r="E24263">
        <v>0</v>
      </c>
      <c r="G24263" t="str">
        <v>City Hotel</v>
      </c>
      <c r="H24263" t="str">
        <v>Check-Out</v>
      </c>
      <c r="I24263" t="str">
        <v>Fri</v>
      </c>
      <c r="J24263" t="str">
        <f t="shared" si="379"/>
        <v>C</v>
      </c>
    </row>
    <row r="24264" spans="1:10">
      <c r="A24264" s="13" t="s">
        <v>53</v>
      </c>
      <c r="B24264" s="13" t="s">
        <v>3</v>
      </c>
      <c r="C24264" s="6">
        <v>42661</v>
      </c>
      <c r="D24264" s="13" t="s">
        <v>4</v>
      </c>
      <c r="E24264">
        <v>2</v>
      </c>
      <c r="G24264" t="str">
        <v>Resort Hotel</v>
      </c>
      <c r="H24264" t="str">
        <v>Check-Out</v>
      </c>
      <c r="I24264" t="str">
        <v>Tue</v>
      </c>
      <c r="J24264" t="str">
        <f t="shared" si="379"/>
        <v>R</v>
      </c>
    </row>
    <row r="24265" spans="1:10">
      <c r="A24265" s="13" t="s">
        <v>53</v>
      </c>
      <c r="B24265" s="13" t="s">
        <v>3</v>
      </c>
      <c r="C24265" s="6">
        <v>42541</v>
      </c>
      <c r="D24265" s="13" t="s">
        <v>8</v>
      </c>
      <c r="E24265">
        <v>0</v>
      </c>
      <c r="G24265" t="str">
        <v>Resort Hotel</v>
      </c>
      <c r="H24265" t="str">
        <v>Check-Out</v>
      </c>
      <c r="I24265" t="str">
        <v>Mon</v>
      </c>
      <c r="J24265" t="str">
        <f t="shared" si="379"/>
        <v>R</v>
      </c>
    </row>
    <row r="24266" spans="1:10">
      <c r="A24266" s="13" t="s">
        <v>53</v>
      </c>
      <c r="B24266" s="13" t="s">
        <v>5</v>
      </c>
      <c r="C24266" s="6">
        <v>42250</v>
      </c>
      <c r="D24266" s="13" t="s">
        <v>7</v>
      </c>
      <c r="E24266">
        <v>0</v>
      </c>
      <c r="G24266" t="str">
        <v>Resort Hotel</v>
      </c>
      <c r="H24266" t="str">
        <v>Canceled</v>
      </c>
      <c r="I24266" t="str">
        <v>Thu</v>
      </c>
      <c r="J24266" t="str">
        <f t="shared" si="379"/>
        <v>R</v>
      </c>
    </row>
    <row r="24267" spans="1:10">
      <c r="A24267" s="13" t="s">
        <v>53</v>
      </c>
      <c r="B24267" s="13" t="s">
        <v>5</v>
      </c>
      <c r="C24267" s="6">
        <v>42799</v>
      </c>
      <c r="D24267" s="13" t="s">
        <v>11</v>
      </c>
      <c r="E24267">
        <v>0</v>
      </c>
      <c r="G24267" t="str">
        <v>Resort Hotel</v>
      </c>
      <c r="H24267" t="str">
        <v>Canceled</v>
      </c>
      <c r="I24267" t="str">
        <v>Sun</v>
      </c>
      <c r="J24267" t="str">
        <f t="shared" si="379"/>
        <v>R</v>
      </c>
    </row>
    <row r="24268" spans="1:10">
      <c r="A24268" s="13" t="s">
        <v>54</v>
      </c>
      <c r="B24268" s="13" t="s">
        <v>5</v>
      </c>
      <c r="C24268" s="6">
        <v>42886</v>
      </c>
      <c r="D24268" s="13" t="s">
        <v>6</v>
      </c>
      <c r="E24268">
        <v>0</v>
      </c>
      <c r="G24268" t="str">
        <v>City Hotel</v>
      </c>
      <c r="H24268" t="str">
        <v>Canceled</v>
      </c>
      <c r="I24268" t="str">
        <v>Wed</v>
      </c>
      <c r="J24268" t="str">
        <f t="shared" si="379"/>
        <v>C</v>
      </c>
    </row>
    <row r="24269" spans="1:10">
      <c r="A24269" s="13" t="s">
        <v>54</v>
      </c>
      <c r="B24269" s="13" t="s">
        <v>3</v>
      </c>
      <c r="C24269" s="6">
        <v>42563</v>
      </c>
      <c r="D24269" s="13" t="s">
        <v>4</v>
      </c>
      <c r="E24269">
        <v>0</v>
      </c>
      <c r="G24269" t="str">
        <v>City Hotel</v>
      </c>
      <c r="H24269" t="str">
        <v>Check-Out</v>
      </c>
      <c r="I24269" t="str">
        <v>Tue</v>
      </c>
      <c r="J24269" t="str">
        <f t="shared" si="379"/>
        <v>C</v>
      </c>
    </row>
    <row r="24270" spans="1:10">
      <c r="A24270" s="13" t="s">
        <v>54</v>
      </c>
      <c r="B24270" s="13" t="s">
        <v>5</v>
      </c>
      <c r="C24270" s="6">
        <v>42551</v>
      </c>
      <c r="D24270" s="13" t="s">
        <v>7</v>
      </c>
      <c r="E24270">
        <v>0</v>
      </c>
      <c r="G24270" t="str">
        <v>City Hotel</v>
      </c>
      <c r="H24270" t="str">
        <v>Canceled</v>
      </c>
      <c r="I24270" t="str">
        <v>Thu</v>
      </c>
      <c r="J24270" t="str">
        <f t="shared" si="379"/>
        <v>C</v>
      </c>
    </row>
    <row r="24271" spans="1:10">
      <c r="A24271" s="13" t="s">
        <v>54</v>
      </c>
      <c r="B24271" s="13" t="s">
        <v>5</v>
      </c>
      <c r="C24271" s="6">
        <v>42474</v>
      </c>
      <c r="D24271" s="13" t="s">
        <v>7</v>
      </c>
      <c r="E24271">
        <v>0</v>
      </c>
      <c r="G24271" t="str">
        <v>City Hotel</v>
      </c>
      <c r="H24271" t="str">
        <v>Canceled</v>
      </c>
      <c r="I24271" t="str">
        <v>Thu</v>
      </c>
      <c r="J24271" t="str">
        <f t="shared" si="379"/>
        <v>C</v>
      </c>
    </row>
    <row r="24272" spans="1:10">
      <c r="A24272" s="13" t="s">
        <v>54</v>
      </c>
      <c r="B24272" s="13" t="s">
        <v>3</v>
      </c>
      <c r="C24272" s="6">
        <v>42573</v>
      </c>
      <c r="D24272" s="13" t="s">
        <v>10</v>
      </c>
      <c r="E24272">
        <v>1</v>
      </c>
      <c r="G24272" t="str">
        <v>City Hotel</v>
      </c>
      <c r="H24272" t="str">
        <v>Check-Out</v>
      </c>
      <c r="I24272" t="str">
        <v>Fri</v>
      </c>
      <c r="J24272" t="str">
        <f t="shared" si="379"/>
        <v>C</v>
      </c>
    </row>
    <row r="24273" spans="1:10">
      <c r="A24273" s="13" t="s">
        <v>54</v>
      </c>
      <c r="B24273" s="13" t="s">
        <v>20</v>
      </c>
      <c r="C24273" s="6">
        <v>42632</v>
      </c>
      <c r="D24273" s="13" t="s">
        <v>8</v>
      </c>
      <c r="E24273">
        <v>2</v>
      </c>
      <c r="G24273" t="str">
        <v>City Hotel</v>
      </c>
      <c r="H24273" t="str">
        <v/>
      </c>
      <c r="I24273" t="str">
        <v>Mon</v>
      </c>
      <c r="J24273" t="str">
        <f t="shared" si="379"/>
        <v>C</v>
      </c>
    </row>
    <row r="24274" spans="1:10">
      <c r="A24274" s="13" t="s">
        <v>54</v>
      </c>
      <c r="B24274" s="13" t="s">
        <v>3</v>
      </c>
      <c r="C24274" s="6">
        <v>42251</v>
      </c>
      <c r="D24274" s="13" t="s">
        <v>10</v>
      </c>
      <c r="E24274">
        <v>0</v>
      </c>
      <c r="G24274" t="str">
        <v>City Hotel</v>
      </c>
      <c r="H24274" t="str">
        <v>Check-Out</v>
      </c>
      <c r="I24274" t="str">
        <v>Fri</v>
      </c>
      <c r="J24274" t="str">
        <f t="shared" si="379"/>
        <v>C</v>
      </c>
    </row>
    <row r="24275" spans="1:10">
      <c r="A24275" s="13" t="s">
        <v>54</v>
      </c>
      <c r="B24275" s="13" t="s">
        <v>12</v>
      </c>
      <c r="C24275" s="6">
        <v>42542</v>
      </c>
      <c r="D24275" s="13" t="s">
        <v>4</v>
      </c>
      <c r="E24275">
        <v>0</v>
      </c>
      <c r="G24275" t="str">
        <v>City Hotel</v>
      </c>
      <c r="H24275" t="str">
        <v>No-Show</v>
      </c>
      <c r="I24275" t="str">
        <v>Tue</v>
      </c>
      <c r="J24275" t="str">
        <f t="shared" si="379"/>
        <v>C</v>
      </c>
    </row>
    <row r="24276" spans="1:10">
      <c r="A24276" s="13" t="s">
        <v>54</v>
      </c>
      <c r="B24276" s="13" t="s">
        <v>3</v>
      </c>
      <c r="C24276" s="6">
        <v>42539</v>
      </c>
      <c r="D24276" s="13" t="s">
        <v>9</v>
      </c>
      <c r="E24276">
        <v>0</v>
      </c>
      <c r="G24276" t="str">
        <v>City Hotel</v>
      </c>
      <c r="H24276" t="str">
        <v>Check-Out</v>
      </c>
      <c r="I24276" t="str">
        <v>Sat</v>
      </c>
      <c r="J24276" t="str">
        <f t="shared" si="379"/>
        <v>C</v>
      </c>
    </row>
    <row r="24277" spans="1:10">
      <c r="A24277" s="13" t="s">
        <v>54</v>
      </c>
      <c r="B24277" s="13" t="s">
        <v>20</v>
      </c>
      <c r="C24277" s="6">
        <v>42622</v>
      </c>
      <c r="D24277" s="13" t="s">
        <v>10</v>
      </c>
      <c r="E24277">
        <v>0</v>
      </c>
      <c r="G24277" t="str">
        <v>City Hotel</v>
      </c>
      <c r="H24277" t="str">
        <v/>
      </c>
      <c r="I24277" t="str">
        <v>Fri</v>
      </c>
      <c r="J24277" t="str">
        <f t="shared" si="379"/>
        <v>C</v>
      </c>
    </row>
    <row r="24278" spans="1:10">
      <c r="A24278" s="13" t="s">
        <v>54</v>
      </c>
      <c r="B24278" s="13" t="s">
        <v>5</v>
      </c>
      <c r="C24278" s="6">
        <v>42261</v>
      </c>
      <c r="D24278" s="13" t="s">
        <v>8</v>
      </c>
      <c r="E24278">
        <v>1</v>
      </c>
      <c r="G24278" t="str">
        <v>City Hotel</v>
      </c>
      <c r="H24278" t="str">
        <v>Canceled</v>
      </c>
      <c r="I24278" t="str">
        <v>Mon</v>
      </c>
      <c r="J24278" t="str">
        <f t="shared" si="379"/>
        <v>C</v>
      </c>
    </row>
    <row r="24279" spans="1:10">
      <c r="A24279" s="13" t="s">
        <v>54</v>
      </c>
      <c r="B24279" s="13" t="s">
        <v>3</v>
      </c>
      <c r="C24279" s="6">
        <v>42656</v>
      </c>
      <c r="D24279" s="13" t="s">
        <v>7</v>
      </c>
      <c r="E24279">
        <v>2</v>
      </c>
      <c r="G24279" t="str">
        <v>City Hotel</v>
      </c>
      <c r="H24279" t="str">
        <v>Check-Out</v>
      </c>
      <c r="I24279" t="str">
        <v>Thu</v>
      </c>
      <c r="J24279" t="str">
        <f t="shared" si="379"/>
        <v>C</v>
      </c>
    </row>
    <row r="24280" spans="1:10">
      <c r="A24280" s="13" t="s">
        <v>53</v>
      </c>
      <c r="B24280" s="13" t="s">
        <v>3</v>
      </c>
      <c r="C24280" s="6">
        <v>42900</v>
      </c>
      <c r="D24280" s="13" t="s">
        <v>6</v>
      </c>
      <c r="E24280">
        <v>0</v>
      </c>
      <c r="G24280" t="str">
        <v>Resort Hotel</v>
      </c>
      <c r="H24280" t="str">
        <v>Check-Out</v>
      </c>
      <c r="I24280" t="str">
        <v>Wed</v>
      </c>
      <c r="J24280" t="str">
        <f t="shared" si="379"/>
        <v>R</v>
      </c>
    </row>
    <row r="24281" spans="1:10">
      <c r="A24281" s="13" t="s">
        <v>53</v>
      </c>
      <c r="B24281" s="13" t="s">
        <v>5</v>
      </c>
      <c r="C24281" s="6">
        <v>42491</v>
      </c>
      <c r="D24281" s="13" t="s">
        <v>11</v>
      </c>
      <c r="E24281">
        <v>0</v>
      </c>
      <c r="G24281" t="str">
        <v>Resort Hotel</v>
      </c>
      <c r="H24281" t="str">
        <v>Canceled</v>
      </c>
      <c r="I24281" t="str">
        <v>Sun</v>
      </c>
      <c r="J24281" t="str">
        <f t="shared" si="379"/>
        <v>R</v>
      </c>
    </row>
    <row r="24282" spans="1:10">
      <c r="A24282" s="13" t="s">
        <v>53</v>
      </c>
      <c r="B24282" s="13" t="s">
        <v>3</v>
      </c>
      <c r="C24282" s="6">
        <v>42693</v>
      </c>
      <c r="D24282" s="13" t="s">
        <v>9</v>
      </c>
      <c r="E24282">
        <v>2</v>
      </c>
      <c r="G24282" t="str">
        <v>Resort Hotel</v>
      </c>
      <c r="H24282" t="str">
        <v>Check-Out</v>
      </c>
      <c r="I24282" t="str">
        <v>Sat</v>
      </c>
      <c r="J24282" t="str">
        <f t="shared" si="379"/>
        <v>R</v>
      </c>
    </row>
    <row r="24283" spans="1:10">
      <c r="A24283" s="13" t="s">
        <v>53</v>
      </c>
      <c r="B24283" s="13" t="s">
        <v>3</v>
      </c>
      <c r="C24283" s="6">
        <v>42890</v>
      </c>
      <c r="D24283" s="13" t="s">
        <v>11</v>
      </c>
      <c r="E24283">
        <v>1</v>
      </c>
      <c r="G24283" t="str">
        <v>Resort Hotel</v>
      </c>
      <c r="H24283" t="str">
        <v>Check-Out</v>
      </c>
      <c r="I24283" t="str">
        <v>Sun</v>
      </c>
      <c r="J24283" t="str">
        <f t="shared" si="379"/>
        <v>R</v>
      </c>
    </row>
    <row r="24284" spans="1:10">
      <c r="A24284" s="13" t="s">
        <v>54</v>
      </c>
      <c r="B24284" s="13" t="s">
        <v>3</v>
      </c>
      <c r="C24284" s="6">
        <v>42680</v>
      </c>
      <c r="D24284" s="13" t="s">
        <v>11</v>
      </c>
      <c r="E24284">
        <v>0</v>
      </c>
      <c r="G24284" t="str">
        <v>City Hotel</v>
      </c>
      <c r="H24284" t="str">
        <v>Check-Out</v>
      </c>
      <c r="I24284" t="str">
        <v>Sun</v>
      </c>
      <c r="J24284" t="str">
        <f t="shared" si="379"/>
        <v>C</v>
      </c>
    </row>
    <row r="24285" spans="1:10">
      <c r="A24285" s="13" t="s">
        <v>54</v>
      </c>
      <c r="B24285" s="13" t="s">
        <v>3</v>
      </c>
      <c r="C24285" s="6">
        <v>42652</v>
      </c>
      <c r="D24285" s="13" t="s">
        <v>11</v>
      </c>
      <c r="E24285">
        <v>1</v>
      </c>
      <c r="G24285" t="str">
        <v>City Hotel</v>
      </c>
      <c r="H24285" t="str">
        <v>Check-Out</v>
      </c>
      <c r="I24285" t="str">
        <v>Sun</v>
      </c>
      <c r="J24285" t="str">
        <f t="shared" si="379"/>
        <v>C</v>
      </c>
    </row>
    <row r="24286" spans="1:10">
      <c r="A24286" s="13" t="s">
        <v>54</v>
      </c>
      <c r="B24286" s="13" t="s">
        <v>5</v>
      </c>
      <c r="C24286" s="6">
        <v>42352</v>
      </c>
      <c r="D24286" s="13" t="s">
        <v>8</v>
      </c>
      <c r="E24286">
        <v>2</v>
      </c>
      <c r="G24286" t="str">
        <v>City Hotel</v>
      </c>
      <c r="H24286" t="str">
        <v>Canceled</v>
      </c>
      <c r="I24286" t="str">
        <v>Mon</v>
      </c>
      <c r="J24286" t="str">
        <f t="shared" si="379"/>
        <v>C</v>
      </c>
    </row>
    <row r="24287" spans="1:10">
      <c r="A24287" s="13" t="s">
        <v>54</v>
      </c>
      <c r="B24287" s="13" t="s">
        <v>3</v>
      </c>
      <c r="C24287" s="6">
        <v>42838</v>
      </c>
      <c r="D24287" s="13" t="s">
        <v>7</v>
      </c>
      <c r="E24287">
        <v>1</v>
      </c>
      <c r="G24287" t="str">
        <v>City Hotel</v>
      </c>
      <c r="H24287" t="str">
        <v>Check-Out</v>
      </c>
      <c r="I24287" t="str">
        <v>Thu</v>
      </c>
      <c r="J24287" t="str">
        <f t="shared" si="379"/>
        <v>C</v>
      </c>
    </row>
    <row r="24288" spans="1:10">
      <c r="A24288" s="13" t="s">
        <v>54</v>
      </c>
      <c r="B24288" s="13" t="s">
        <v>3</v>
      </c>
      <c r="C24288" s="6">
        <v>42970</v>
      </c>
      <c r="D24288" s="13" t="s">
        <v>6</v>
      </c>
      <c r="E24288">
        <v>0</v>
      </c>
      <c r="G24288" t="str">
        <v>City Hotel</v>
      </c>
      <c r="H24288" t="str">
        <v>Check-Out</v>
      </c>
      <c r="I24288" t="str">
        <v>Wed</v>
      </c>
      <c r="J24288" t="str">
        <f t="shared" si="379"/>
        <v>C</v>
      </c>
    </row>
    <row r="24289" spans="1:10">
      <c r="A24289" s="13" t="s">
        <v>54</v>
      </c>
      <c r="B24289" s="13" t="s">
        <v>3</v>
      </c>
      <c r="C24289" s="6">
        <v>42830</v>
      </c>
      <c r="D24289" s="13" t="s">
        <v>6</v>
      </c>
      <c r="E24289">
        <v>1</v>
      </c>
      <c r="G24289" t="str">
        <v>City Hotel</v>
      </c>
      <c r="H24289" t="str">
        <v>Check-Out</v>
      </c>
      <c r="I24289" t="str">
        <v>Wed</v>
      </c>
      <c r="J24289" t="str">
        <f t="shared" si="379"/>
        <v>C</v>
      </c>
    </row>
    <row r="24290" spans="1:10">
      <c r="A24290" s="13" t="s">
        <v>54</v>
      </c>
      <c r="B24290" s="13" t="s">
        <v>5</v>
      </c>
      <c r="C24290" s="6">
        <v>42840</v>
      </c>
      <c r="D24290" s="13" t="s">
        <v>9</v>
      </c>
      <c r="E24290">
        <v>1</v>
      </c>
      <c r="G24290" t="str">
        <v>City Hotel</v>
      </c>
      <c r="H24290" t="str">
        <v>Canceled</v>
      </c>
      <c r="I24290" t="str">
        <v>Sat</v>
      </c>
      <c r="J24290" t="str">
        <f t="shared" si="379"/>
        <v>C</v>
      </c>
    </row>
    <row r="24291" spans="1:10">
      <c r="A24291" s="13" t="s">
        <v>53</v>
      </c>
      <c r="B24291" s="13" t="s">
        <v>3</v>
      </c>
      <c r="C24291" s="6">
        <v>42462</v>
      </c>
      <c r="D24291" s="13" t="s">
        <v>9</v>
      </c>
      <c r="E24291">
        <v>0</v>
      </c>
      <c r="G24291" t="str">
        <v>Resort Hotel</v>
      </c>
      <c r="H24291" t="str">
        <v>Check-Out</v>
      </c>
      <c r="I24291" t="str">
        <v>Sat</v>
      </c>
      <c r="J24291" t="str">
        <f t="shared" si="379"/>
        <v>R</v>
      </c>
    </row>
    <row r="24292" spans="1:10">
      <c r="A24292" s="13" t="s">
        <v>54</v>
      </c>
      <c r="B24292" s="13" t="s">
        <v>3</v>
      </c>
      <c r="C24292" s="6">
        <v>42472</v>
      </c>
      <c r="D24292" s="13" t="s">
        <v>4</v>
      </c>
      <c r="E24292">
        <v>0</v>
      </c>
      <c r="G24292" t="str">
        <v>City Hotel</v>
      </c>
      <c r="H24292" t="str">
        <v>Check-Out</v>
      </c>
      <c r="I24292" t="str">
        <v>Tue</v>
      </c>
      <c r="J24292" t="str">
        <f t="shared" si="379"/>
        <v>C</v>
      </c>
    </row>
    <row r="24293" spans="1:10">
      <c r="A24293" s="13" t="s">
        <v>53</v>
      </c>
      <c r="B24293" s="13" t="s">
        <v>20</v>
      </c>
      <c r="C24293" s="6">
        <v>42633</v>
      </c>
      <c r="D24293" s="13" t="s">
        <v>4</v>
      </c>
      <c r="E24293">
        <v>0</v>
      </c>
      <c r="G24293" t="str">
        <v>Resort Hotel</v>
      </c>
      <c r="H24293" t="str">
        <v/>
      </c>
      <c r="I24293" t="str">
        <v>Tue</v>
      </c>
      <c r="J24293" t="str">
        <f t="shared" si="379"/>
        <v>R</v>
      </c>
    </row>
    <row r="24294" spans="1:10">
      <c r="A24294" s="13" t="s">
        <v>54</v>
      </c>
      <c r="B24294" s="13" t="s">
        <v>5</v>
      </c>
      <c r="C24294" s="6">
        <v>42842</v>
      </c>
      <c r="D24294" s="13" t="s">
        <v>8</v>
      </c>
      <c r="E24294">
        <v>0</v>
      </c>
      <c r="G24294" t="str">
        <v>City Hotel</v>
      </c>
      <c r="H24294" t="str">
        <v>Canceled</v>
      </c>
      <c r="I24294" t="str">
        <v>Mon</v>
      </c>
      <c r="J24294" t="str">
        <f t="shared" si="379"/>
        <v>C</v>
      </c>
    </row>
    <row r="24295" spans="1:10">
      <c r="A24295" s="13" t="s">
        <v>54</v>
      </c>
      <c r="B24295" s="13" t="s">
        <v>3</v>
      </c>
      <c r="C24295" s="6">
        <v>42911</v>
      </c>
      <c r="D24295" s="13" t="s">
        <v>11</v>
      </c>
      <c r="E24295">
        <v>0</v>
      </c>
      <c r="G24295" t="str">
        <v>City Hotel</v>
      </c>
      <c r="H24295" t="str">
        <v>Check-Out</v>
      </c>
      <c r="I24295" t="str">
        <v>Sun</v>
      </c>
      <c r="J24295" t="str">
        <f t="shared" si="379"/>
        <v>C</v>
      </c>
    </row>
    <row r="24296" spans="1:10">
      <c r="A24296" s="13" t="s">
        <v>54</v>
      </c>
      <c r="B24296" s="13" t="s">
        <v>5</v>
      </c>
      <c r="C24296" s="6">
        <v>42680</v>
      </c>
      <c r="D24296" s="13" t="s">
        <v>11</v>
      </c>
      <c r="E24296">
        <v>0</v>
      </c>
      <c r="G24296" t="str">
        <v>City Hotel</v>
      </c>
      <c r="H24296" t="str">
        <v>Canceled</v>
      </c>
      <c r="I24296" t="str">
        <v>Sun</v>
      </c>
      <c r="J24296" t="str">
        <f t="shared" si="379"/>
        <v>C</v>
      </c>
    </row>
    <row r="24297" spans="1:10">
      <c r="A24297" s="13" t="s">
        <v>53</v>
      </c>
      <c r="B24297" s="13" t="s">
        <v>5</v>
      </c>
      <c r="C24297" s="6">
        <v>42606</v>
      </c>
      <c r="D24297" s="13" t="s">
        <v>6</v>
      </c>
      <c r="E24297">
        <v>0</v>
      </c>
      <c r="G24297" t="str">
        <v>Resort Hotel</v>
      </c>
      <c r="H24297" t="str">
        <v>Canceled</v>
      </c>
      <c r="I24297" t="str">
        <v>Wed</v>
      </c>
      <c r="J24297" t="str">
        <f t="shared" si="379"/>
        <v>R</v>
      </c>
    </row>
    <row r="24298" spans="1:10">
      <c r="A24298" s="13" t="s">
        <v>54</v>
      </c>
      <c r="B24298" s="13" t="s">
        <v>5</v>
      </c>
      <c r="C24298" s="6">
        <v>42954</v>
      </c>
      <c r="D24298" s="13" t="s">
        <v>8</v>
      </c>
      <c r="E24298">
        <v>1</v>
      </c>
      <c r="G24298" t="str">
        <v>City Hotel</v>
      </c>
      <c r="H24298" t="str">
        <v>Canceled</v>
      </c>
      <c r="I24298" t="str">
        <v>Mon</v>
      </c>
      <c r="J24298" t="str">
        <f t="shared" si="379"/>
        <v>C</v>
      </c>
    </row>
    <row r="24299" spans="1:10">
      <c r="A24299" s="13" t="s">
        <v>53</v>
      </c>
      <c r="B24299" s="13" t="s">
        <v>20</v>
      </c>
      <c r="C24299" s="6">
        <v>42637</v>
      </c>
      <c r="D24299" s="13" t="s">
        <v>9</v>
      </c>
      <c r="E24299">
        <v>0</v>
      </c>
      <c r="G24299" t="str">
        <v>Resort Hotel</v>
      </c>
      <c r="H24299" t="str">
        <v/>
      </c>
      <c r="I24299" t="str">
        <v>Sat</v>
      </c>
      <c r="J24299" t="str">
        <f t="shared" si="379"/>
        <v>R</v>
      </c>
    </row>
    <row r="24300" spans="1:10">
      <c r="A24300" s="13" t="s">
        <v>53</v>
      </c>
      <c r="B24300" s="13" t="s">
        <v>3</v>
      </c>
      <c r="C24300" s="6">
        <v>42203</v>
      </c>
      <c r="D24300" s="13" t="s">
        <v>9</v>
      </c>
      <c r="E24300">
        <v>0</v>
      </c>
      <c r="G24300" t="str">
        <v>Resort Hotel</v>
      </c>
      <c r="H24300" t="str">
        <v>Check-Out</v>
      </c>
      <c r="I24300" t="str">
        <v>Sat</v>
      </c>
      <c r="J24300" t="str">
        <f t="shared" si="379"/>
        <v>R</v>
      </c>
    </row>
    <row r="24301" spans="1:10">
      <c r="A24301" s="13" t="s">
        <v>54</v>
      </c>
      <c r="B24301" s="13" t="s">
        <v>5</v>
      </c>
      <c r="C24301" s="6">
        <v>42886</v>
      </c>
      <c r="D24301" s="13" t="s">
        <v>6</v>
      </c>
      <c r="E24301">
        <v>2</v>
      </c>
      <c r="G24301" t="str">
        <v>City Hotel</v>
      </c>
      <c r="H24301" t="str">
        <v>Canceled</v>
      </c>
      <c r="I24301" t="str">
        <v>Wed</v>
      </c>
      <c r="J24301" t="str">
        <f t="shared" si="379"/>
        <v>C</v>
      </c>
    </row>
    <row r="24302" spans="1:10">
      <c r="A24302" s="13" t="s">
        <v>53</v>
      </c>
      <c r="B24302" s="13" t="s">
        <v>3</v>
      </c>
      <c r="C24302" s="6">
        <v>42585</v>
      </c>
      <c r="D24302" s="13" t="s">
        <v>6</v>
      </c>
      <c r="E24302">
        <v>1</v>
      </c>
      <c r="G24302" t="str">
        <v>Resort Hotel</v>
      </c>
      <c r="H24302" t="str">
        <v>Check-Out</v>
      </c>
      <c r="I24302" t="str">
        <v>Wed</v>
      </c>
      <c r="J24302" t="str">
        <f t="shared" si="379"/>
        <v>R</v>
      </c>
    </row>
    <row r="24303" spans="1:10">
      <c r="A24303" s="13" t="s">
        <v>53</v>
      </c>
      <c r="B24303" s="13" t="s">
        <v>20</v>
      </c>
      <c r="C24303" s="6">
        <v>42631</v>
      </c>
      <c r="D24303" s="13" t="s">
        <v>11</v>
      </c>
      <c r="E24303">
        <v>0</v>
      </c>
      <c r="G24303" t="str">
        <v>Resort Hotel</v>
      </c>
      <c r="H24303" t="str">
        <v/>
      </c>
      <c r="I24303" t="str">
        <v>Sun</v>
      </c>
      <c r="J24303" t="str">
        <f t="shared" si="379"/>
        <v>R</v>
      </c>
    </row>
    <row r="24304" spans="1:10">
      <c r="A24304" s="13" t="s">
        <v>54</v>
      </c>
      <c r="B24304" s="13" t="s">
        <v>3</v>
      </c>
      <c r="C24304" s="6">
        <v>42896</v>
      </c>
      <c r="D24304" s="13" t="s">
        <v>9</v>
      </c>
      <c r="E24304">
        <v>1</v>
      </c>
      <c r="G24304" t="str">
        <v>City Hotel</v>
      </c>
      <c r="H24304" t="str">
        <v>Check-Out</v>
      </c>
      <c r="I24304" t="str">
        <v>Sat</v>
      </c>
      <c r="J24304" t="str">
        <f t="shared" si="379"/>
        <v>C</v>
      </c>
    </row>
    <row r="24305" spans="1:10">
      <c r="A24305" s="13" t="s">
        <v>53</v>
      </c>
      <c r="B24305" s="13" t="s">
        <v>3</v>
      </c>
      <c r="C24305" s="6">
        <v>42916</v>
      </c>
      <c r="D24305" s="13" t="s">
        <v>10</v>
      </c>
      <c r="E24305">
        <v>0</v>
      </c>
      <c r="G24305" t="str">
        <v>Resort Hotel</v>
      </c>
      <c r="H24305" t="str">
        <v>Check-Out</v>
      </c>
      <c r="I24305" t="str">
        <v>Fri</v>
      </c>
      <c r="J24305" t="str">
        <f t="shared" si="379"/>
        <v>R</v>
      </c>
    </row>
    <row r="24306" spans="1:10">
      <c r="A24306" s="13" t="s">
        <v>54</v>
      </c>
      <c r="B24306" s="13" t="s">
        <v>3</v>
      </c>
      <c r="C24306" s="6">
        <v>42873</v>
      </c>
      <c r="D24306" s="13" t="s">
        <v>7</v>
      </c>
      <c r="E24306">
        <v>1</v>
      </c>
      <c r="G24306" t="str">
        <v>City Hotel</v>
      </c>
      <c r="H24306" t="str">
        <v>Check-Out</v>
      </c>
      <c r="I24306" t="str">
        <v>Thu</v>
      </c>
      <c r="J24306" t="str">
        <f t="shared" si="379"/>
        <v>C</v>
      </c>
    </row>
    <row r="24307" spans="1:10">
      <c r="A24307" s="13" t="s">
        <v>53</v>
      </c>
      <c r="B24307" s="13" t="s">
        <v>20</v>
      </c>
      <c r="C24307" s="6">
        <v>42618</v>
      </c>
      <c r="D24307" s="13" t="s">
        <v>8</v>
      </c>
      <c r="E24307">
        <v>1</v>
      </c>
      <c r="G24307" t="str">
        <v>Resort Hotel</v>
      </c>
      <c r="H24307" t="str">
        <v/>
      </c>
      <c r="I24307" t="str">
        <v>Mon</v>
      </c>
      <c r="J24307" t="str">
        <f t="shared" si="379"/>
        <v>R</v>
      </c>
    </row>
    <row r="24308" spans="1:10">
      <c r="A24308" s="13" t="s">
        <v>54</v>
      </c>
      <c r="B24308" s="13" t="s">
        <v>3</v>
      </c>
      <c r="C24308" s="6">
        <v>42713</v>
      </c>
      <c r="D24308" s="13" t="s">
        <v>10</v>
      </c>
      <c r="E24308">
        <v>1</v>
      </c>
      <c r="G24308" t="str">
        <v>City Hotel</v>
      </c>
      <c r="H24308" t="str">
        <v>Check-Out</v>
      </c>
      <c r="I24308" t="str">
        <v>Fri</v>
      </c>
      <c r="J24308" t="str">
        <f t="shared" si="379"/>
        <v>C</v>
      </c>
    </row>
    <row r="24309" spans="1:10">
      <c r="A24309" s="13" t="s">
        <v>54</v>
      </c>
      <c r="B24309" s="13" t="s">
        <v>5</v>
      </c>
      <c r="C24309" s="6">
        <v>42603</v>
      </c>
      <c r="D24309" s="13" t="s">
        <v>11</v>
      </c>
      <c r="E24309">
        <v>1</v>
      </c>
      <c r="G24309" t="str">
        <v>City Hotel</v>
      </c>
      <c r="H24309" t="str">
        <v>Canceled</v>
      </c>
      <c r="I24309" t="str">
        <v>Sun</v>
      </c>
      <c r="J24309" t="str">
        <f t="shared" si="379"/>
        <v>C</v>
      </c>
    </row>
    <row r="24310" spans="1:10">
      <c r="A24310" s="13" t="s">
        <v>53</v>
      </c>
      <c r="B24310" s="13" t="s">
        <v>3</v>
      </c>
      <c r="C24310" s="6">
        <v>42841</v>
      </c>
      <c r="D24310" s="13" t="s">
        <v>11</v>
      </c>
      <c r="E24310">
        <v>0</v>
      </c>
      <c r="G24310" t="str">
        <v>Resort Hotel</v>
      </c>
      <c r="H24310" t="str">
        <v>Check-Out</v>
      </c>
      <c r="I24310" t="str">
        <v>Sun</v>
      </c>
      <c r="J24310" t="str">
        <f t="shared" si="379"/>
        <v>R</v>
      </c>
    </row>
    <row r="24311" spans="1:10">
      <c r="A24311" s="13" t="s">
        <v>53</v>
      </c>
      <c r="B24311" s="13" t="s">
        <v>3</v>
      </c>
      <c r="C24311" s="6">
        <v>42285</v>
      </c>
      <c r="D24311" s="13" t="s">
        <v>7</v>
      </c>
      <c r="E24311">
        <v>0</v>
      </c>
      <c r="G24311" t="str">
        <v>Resort Hotel</v>
      </c>
      <c r="H24311" t="str">
        <v>Check-Out</v>
      </c>
      <c r="I24311" t="str">
        <v>Thu</v>
      </c>
      <c r="J24311" t="str">
        <f t="shared" si="379"/>
        <v>R</v>
      </c>
    </row>
    <row r="24312" spans="1:10">
      <c r="A24312" s="13" t="s">
        <v>54</v>
      </c>
      <c r="B24312" s="13" t="s">
        <v>5</v>
      </c>
      <c r="C24312" s="6">
        <v>42845</v>
      </c>
      <c r="D24312" s="13" t="s">
        <v>7</v>
      </c>
      <c r="E24312">
        <v>1</v>
      </c>
      <c r="G24312" t="str">
        <v>City Hotel</v>
      </c>
      <c r="H24312" t="str">
        <v>Canceled</v>
      </c>
      <c r="I24312" t="str">
        <v>Thu</v>
      </c>
      <c r="J24312" t="str">
        <f t="shared" si="379"/>
        <v>C</v>
      </c>
    </row>
    <row r="24313" spans="1:10">
      <c r="A24313" s="13" t="s">
        <v>53</v>
      </c>
      <c r="B24313" s="13" t="s">
        <v>3</v>
      </c>
      <c r="C24313" s="6">
        <v>42409</v>
      </c>
      <c r="D24313" s="13" t="s">
        <v>4</v>
      </c>
      <c r="E24313">
        <v>0</v>
      </c>
      <c r="G24313" t="str">
        <v>Resort Hotel</v>
      </c>
      <c r="H24313" t="str">
        <v>Check-Out</v>
      </c>
      <c r="I24313" t="str">
        <v>Tue</v>
      </c>
      <c r="J24313" t="str">
        <f t="shared" si="379"/>
        <v>R</v>
      </c>
    </row>
    <row r="24314" spans="1:10">
      <c r="A24314" s="13" t="s">
        <v>53</v>
      </c>
      <c r="B24314" s="13" t="s">
        <v>3</v>
      </c>
      <c r="C24314" s="6">
        <v>42568</v>
      </c>
      <c r="D24314" s="13" t="s">
        <v>11</v>
      </c>
      <c r="E24314">
        <v>0</v>
      </c>
      <c r="G24314" t="str">
        <v>Resort Hotel</v>
      </c>
      <c r="H24314" t="str">
        <v>Check-Out</v>
      </c>
      <c r="I24314" t="str">
        <v>Sun</v>
      </c>
      <c r="J24314" t="str">
        <f t="shared" si="379"/>
        <v>R</v>
      </c>
    </row>
    <row r="24315" spans="1:10">
      <c r="A24315" s="13" t="s">
        <v>54</v>
      </c>
      <c r="B24315" s="13" t="s">
        <v>3</v>
      </c>
      <c r="C24315" s="6">
        <v>42726</v>
      </c>
      <c r="D24315" s="13" t="s">
        <v>7</v>
      </c>
      <c r="E24315">
        <v>0</v>
      </c>
      <c r="G24315" t="str">
        <v>City Hotel</v>
      </c>
      <c r="H24315" t="str">
        <v>Check-Out</v>
      </c>
      <c r="I24315" t="str">
        <v>Thu</v>
      </c>
      <c r="J24315" t="str">
        <f t="shared" si="379"/>
        <v>C</v>
      </c>
    </row>
    <row r="24316" spans="1:10">
      <c r="A24316" s="13" t="s">
        <v>54</v>
      </c>
      <c r="B24316" s="13" t="s">
        <v>5</v>
      </c>
      <c r="C24316" s="6">
        <v>42845</v>
      </c>
      <c r="D24316" s="13" t="s">
        <v>7</v>
      </c>
      <c r="E24316">
        <v>0</v>
      </c>
      <c r="G24316" t="str">
        <v>City Hotel</v>
      </c>
      <c r="H24316" t="str">
        <v>Canceled</v>
      </c>
      <c r="I24316" t="str">
        <v>Thu</v>
      </c>
      <c r="J24316" t="str">
        <f t="shared" si="379"/>
        <v>C</v>
      </c>
    </row>
    <row r="24317" spans="1:10">
      <c r="A24317" s="13" t="s">
        <v>54</v>
      </c>
      <c r="B24317" s="13" t="s">
        <v>3</v>
      </c>
      <c r="C24317" s="6">
        <v>42783</v>
      </c>
      <c r="D24317" s="13" t="s">
        <v>10</v>
      </c>
      <c r="E24317">
        <v>0</v>
      </c>
      <c r="G24317" t="str">
        <v>City Hotel</v>
      </c>
      <c r="H24317" t="str">
        <v>Check-Out</v>
      </c>
      <c r="I24317" t="str">
        <v>Fri</v>
      </c>
      <c r="J24317" t="str">
        <f t="shared" si="379"/>
        <v>C</v>
      </c>
    </row>
    <row r="24318" spans="1:10">
      <c r="A24318" s="13" t="s">
        <v>53</v>
      </c>
      <c r="B24318" s="13" t="s">
        <v>5</v>
      </c>
      <c r="C24318" s="6">
        <v>42918</v>
      </c>
      <c r="D24318" s="13" t="s">
        <v>11</v>
      </c>
      <c r="E24318">
        <v>3</v>
      </c>
      <c r="G24318" t="str">
        <v>Resort Hotel</v>
      </c>
      <c r="H24318" t="str">
        <v>Canceled</v>
      </c>
      <c r="I24318" t="str">
        <v>Sun</v>
      </c>
      <c r="J24318" t="str">
        <f t="shared" si="379"/>
        <v>R</v>
      </c>
    </row>
    <row r="24319" spans="1:10">
      <c r="A24319" s="13" t="s">
        <v>54</v>
      </c>
      <c r="B24319" s="13" t="s">
        <v>3</v>
      </c>
      <c r="C24319" s="6">
        <v>42858</v>
      </c>
      <c r="D24319" s="13" t="s">
        <v>6</v>
      </c>
      <c r="E24319">
        <v>1</v>
      </c>
      <c r="G24319" t="str">
        <v>City Hotel</v>
      </c>
      <c r="H24319" t="str">
        <v>Check-Out</v>
      </c>
      <c r="I24319" t="str">
        <v>Wed</v>
      </c>
      <c r="J24319" t="str">
        <f t="shared" si="379"/>
        <v>C</v>
      </c>
    </row>
    <row r="24320" spans="1:10">
      <c r="A24320" s="13" t="s">
        <v>54</v>
      </c>
      <c r="B24320" s="13" t="s">
        <v>5</v>
      </c>
      <c r="C24320" s="6">
        <v>42673</v>
      </c>
      <c r="D24320" s="13" t="s">
        <v>11</v>
      </c>
      <c r="E24320">
        <v>1</v>
      </c>
      <c r="G24320" t="str">
        <v>City Hotel</v>
      </c>
      <c r="H24320" t="str">
        <v>Canceled</v>
      </c>
      <c r="I24320" t="str">
        <v>Sun</v>
      </c>
      <c r="J24320" t="str">
        <f t="shared" si="379"/>
        <v>C</v>
      </c>
    </row>
    <row r="24321" spans="1:10">
      <c r="A24321" s="13" t="s">
        <v>54</v>
      </c>
      <c r="B24321" s="13" t="s">
        <v>3</v>
      </c>
      <c r="C24321" s="6">
        <v>42531</v>
      </c>
      <c r="D24321" s="13" t="s">
        <v>10</v>
      </c>
      <c r="E24321">
        <v>1</v>
      </c>
      <c r="G24321" t="str">
        <v>City Hotel</v>
      </c>
      <c r="H24321" t="str">
        <v>Check-Out</v>
      </c>
      <c r="I24321" t="str">
        <v>Fri</v>
      </c>
      <c r="J24321" t="str">
        <f t="shared" si="379"/>
        <v>C</v>
      </c>
    </row>
    <row r="24322" spans="1:10">
      <c r="A24322" s="13" t="s">
        <v>54</v>
      </c>
      <c r="B24322" s="13" t="s">
        <v>12</v>
      </c>
      <c r="C24322" s="6">
        <v>42529</v>
      </c>
      <c r="D24322" s="13" t="s">
        <v>6</v>
      </c>
      <c r="E24322">
        <v>0</v>
      </c>
      <c r="G24322" t="str">
        <v>City Hotel</v>
      </c>
      <c r="H24322" t="str">
        <v>No-Show</v>
      </c>
      <c r="I24322" t="str">
        <v>Wed</v>
      </c>
      <c r="J24322" t="str">
        <f t="shared" si="379"/>
        <v>C</v>
      </c>
    </row>
    <row r="24323" spans="1:10">
      <c r="A24323" s="13" t="s">
        <v>54</v>
      </c>
      <c r="B24323" s="13" t="s">
        <v>5</v>
      </c>
      <c r="C24323" s="6">
        <v>42278</v>
      </c>
      <c r="D24323" s="13" t="s">
        <v>7</v>
      </c>
      <c r="E24323">
        <v>0</v>
      </c>
      <c r="G24323" t="str">
        <v>City Hotel</v>
      </c>
      <c r="H24323" t="str">
        <v>Canceled</v>
      </c>
      <c r="I24323" t="str">
        <v>Thu</v>
      </c>
      <c r="J24323" t="str">
        <f t="shared" ref="J24323:J24386" si="380">LEFT(G24323,1)</f>
        <v>C</v>
      </c>
    </row>
    <row r="24324" spans="1:10">
      <c r="A24324" s="13" t="s">
        <v>54</v>
      </c>
      <c r="B24324" s="13" t="s">
        <v>3</v>
      </c>
      <c r="C24324" s="6">
        <v>42222</v>
      </c>
      <c r="D24324" s="13" t="s">
        <v>7</v>
      </c>
      <c r="E24324">
        <v>0</v>
      </c>
      <c r="G24324" t="str">
        <v>City Hotel</v>
      </c>
      <c r="H24324" t="str">
        <v>Check-Out</v>
      </c>
      <c r="I24324" t="str">
        <v>Thu</v>
      </c>
      <c r="J24324" t="str">
        <f t="shared" si="380"/>
        <v>C</v>
      </c>
    </row>
    <row r="24325" spans="1:10">
      <c r="A24325" s="13" t="s">
        <v>54</v>
      </c>
      <c r="B24325" s="13" t="s">
        <v>5</v>
      </c>
      <c r="C24325" s="6">
        <v>42926</v>
      </c>
      <c r="D24325" s="13" t="s">
        <v>8</v>
      </c>
      <c r="E24325">
        <v>0</v>
      </c>
      <c r="G24325" t="str">
        <v>City Hotel</v>
      </c>
      <c r="H24325" t="str">
        <v>Canceled</v>
      </c>
      <c r="I24325" t="str">
        <v>Mon</v>
      </c>
      <c r="J24325" t="str">
        <f t="shared" si="380"/>
        <v>C</v>
      </c>
    </row>
    <row r="24326" spans="1:10">
      <c r="A24326" s="13" t="s">
        <v>54</v>
      </c>
      <c r="B24326" s="13" t="s">
        <v>5</v>
      </c>
      <c r="C24326" s="6">
        <v>42870</v>
      </c>
      <c r="D24326" s="13" t="s">
        <v>8</v>
      </c>
      <c r="E24326">
        <v>1</v>
      </c>
      <c r="G24326" t="str">
        <v>City Hotel</v>
      </c>
      <c r="H24326" t="str">
        <v>Canceled</v>
      </c>
      <c r="I24326" t="str">
        <v>Mon</v>
      </c>
      <c r="J24326" t="str">
        <f t="shared" si="380"/>
        <v>C</v>
      </c>
    </row>
    <row r="24327" spans="1:10">
      <c r="A24327" s="13" t="s">
        <v>54</v>
      </c>
      <c r="B24327" s="13" t="s">
        <v>3</v>
      </c>
      <c r="C24327" s="6">
        <v>42538</v>
      </c>
      <c r="D24327" s="13" t="s">
        <v>10</v>
      </c>
      <c r="E24327">
        <v>2</v>
      </c>
      <c r="G24327" t="str">
        <v>City Hotel</v>
      </c>
      <c r="H24327" t="str">
        <v>Check-Out</v>
      </c>
      <c r="I24327" t="str">
        <v>Fri</v>
      </c>
      <c r="J24327" t="str">
        <f t="shared" si="380"/>
        <v>C</v>
      </c>
    </row>
    <row r="24328" spans="1:10">
      <c r="A24328" s="13" t="s">
        <v>54</v>
      </c>
      <c r="B24328" s="13" t="s">
        <v>3</v>
      </c>
      <c r="C24328" s="6">
        <v>42722</v>
      </c>
      <c r="D24328" s="13" t="s">
        <v>11</v>
      </c>
      <c r="E24328">
        <v>1</v>
      </c>
      <c r="G24328" t="str">
        <v>City Hotel</v>
      </c>
      <c r="H24328" t="str">
        <v>Check-Out</v>
      </c>
      <c r="I24328" t="str">
        <v>Sun</v>
      </c>
      <c r="J24328" t="str">
        <f t="shared" si="380"/>
        <v>C</v>
      </c>
    </row>
    <row r="24329" spans="1:10">
      <c r="A24329" s="13" t="s">
        <v>54</v>
      </c>
      <c r="B24329" s="13" t="s">
        <v>3</v>
      </c>
      <c r="C24329" s="6">
        <v>42937</v>
      </c>
      <c r="D24329" s="13" t="s">
        <v>10</v>
      </c>
      <c r="E24329">
        <v>0</v>
      </c>
      <c r="G24329" t="str">
        <v>City Hotel</v>
      </c>
      <c r="H24329" t="str">
        <v>Check-Out</v>
      </c>
      <c r="I24329" t="str">
        <v>Fri</v>
      </c>
      <c r="J24329" t="str">
        <f t="shared" si="380"/>
        <v>C</v>
      </c>
    </row>
    <row r="24330" spans="1:10">
      <c r="A24330" s="13" t="s">
        <v>54</v>
      </c>
      <c r="B24330" s="13" t="s">
        <v>3</v>
      </c>
      <c r="C24330" s="6">
        <v>42815</v>
      </c>
      <c r="D24330" s="13" t="s">
        <v>4</v>
      </c>
      <c r="E24330">
        <v>1</v>
      </c>
      <c r="G24330" t="str">
        <v>City Hotel</v>
      </c>
      <c r="H24330" t="str">
        <v>Check-Out</v>
      </c>
      <c r="I24330" t="str">
        <v>Tue</v>
      </c>
      <c r="J24330" t="str">
        <f t="shared" si="380"/>
        <v>C</v>
      </c>
    </row>
    <row r="24331" spans="1:10">
      <c r="A24331" s="13" t="s">
        <v>54</v>
      </c>
      <c r="B24331" s="13" t="s">
        <v>3</v>
      </c>
      <c r="C24331" s="6">
        <v>42407</v>
      </c>
      <c r="D24331" s="13" t="s">
        <v>11</v>
      </c>
      <c r="E24331">
        <v>0</v>
      </c>
      <c r="G24331" t="str">
        <v>City Hotel</v>
      </c>
      <c r="H24331" t="str">
        <v>Check-Out</v>
      </c>
      <c r="I24331" t="str">
        <v>Sun</v>
      </c>
      <c r="J24331" t="str">
        <f t="shared" si="380"/>
        <v>C</v>
      </c>
    </row>
    <row r="24332" spans="1:10">
      <c r="A24332" s="13" t="s">
        <v>53</v>
      </c>
      <c r="B24332" s="13" t="s">
        <v>5</v>
      </c>
      <c r="C24332" s="6">
        <v>42789</v>
      </c>
      <c r="D24332" s="13" t="s">
        <v>7</v>
      </c>
      <c r="E24332">
        <v>0</v>
      </c>
      <c r="G24332" t="str">
        <v>Resort Hotel</v>
      </c>
      <c r="H24332" t="str">
        <v>Canceled</v>
      </c>
      <c r="I24332" t="str">
        <v>Thu</v>
      </c>
      <c r="J24332" t="str">
        <f t="shared" si="380"/>
        <v>R</v>
      </c>
    </row>
    <row r="24333" spans="1:10">
      <c r="A24333" s="13" t="s">
        <v>53</v>
      </c>
      <c r="B24333" s="13" t="s">
        <v>5</v>
      </c>
      <c r="C24333" s="6">
        <v>42907</v>
      </c>
      <c r="D24333" s="13" t="s">
        <v>6</v>
      </c>
      <c r="E24333">
        <v>0</v>
      </c>
      <c r="G24333" t="str">
        <v>Resort Hotel</v>
      </c>
      <c r="H24333" t="str">
        <v>Canceled</v>
      </c>
      <c r="I24333" t="str">
        <v>Wed</v>
      </c>
      <c r="J24333" t="str">
        <f t="shared" si="380"/>
        <v>R</v>
      </c>
    </row>
    <row r="24334" spans="1:10">
      <c r="A24334" s="13" t="s">
        <v>54</v>
      </c>
      <c r="B24334" s="13" t="s">
        <v>20</v>
      </c>
      <c r="C24334" s="6">
        <v>42618</v>
      </c>
      <c r="D24334" s="13" t="s">
        <v>8</v>
      </c>
      <c r="E24334">
        <v>2</v>
      </c>
      <c r="G24334" t="str">
        <v>City Hotel</v>
      </c>
      <c r="H24334" t="str">
        <v/>
      </c>
      <c r="I24334" t="str">
        <v>Mon</v>
      </c>
      <c r="J24334" t="str">
        <f t="shared" si="380"/>
        <v>C</v>
      </c>
    </row>
    <row r="24335" spans="1:10">
      <c r="A24335" s="13" t="s">
        <v>54</v>
      </c>
      <c r="B24335" s="13" t="s">
        <v>3</v>
      </c>
      <c r="C24335" s="6">
        <v>42666</v>
      </c>
      <c r="D24335" s="13" t="s">
        <v>11</v>
      </c>
      <c r="E24335">
        <v>1</v>
      </c>
      <c r="G24335" t="str">
        <v>City Hotel</v>
      </c>
      <c r="H24335" t="str">
        <v>Check-Out</v>
      </c>
      <c r="I24335" t="str">
        <v>Sun</v>
      </c>
      <c r="J24335" t="str">
        <f t="shared" si="380"/>
        <v>C</v>
      </c>
    </row>
    <row r="24336" spans="1:10">
      <c r="A24336" s="13" t="s">
        <v>54</v>
      </c>
      <c r="B24336" s="13" t="s">
        <v>3</v>
      </c>
      <c r="C24336" s="6">
        <v>42736</v>
      </c>
      <c r="D24336" s="13" t="s">
        <v>11</v>
      </c>
      <c r="E24336">
        <v>0</v>
      </c>
      <c r="G24336" t="str">
        <v>City Hotel</v>
      </c>
      <c r="H24336" t="str">
        <v>Check-Out</v>
      </c>
      <c r="I24336" t="str">
        <v>Sun</v>
      </c>
      <c r="J24336" t="str">
        <f t="shared" si="380"/>
        <v>C</v>
      </c>
    </row>
    <row r="24337" spans="1:10">
      <c r="A24337" s="13" t="s">
        <v>54</v>
      </c>
      <c r="B24337" s="13" t="s">
        <v>3</v>
      </c>
      <c r="C24337" s="6">
        <v>42432</v>
      </c>
      <c r="D24337" s="13" t="s">
        <v>7</v>
      </c>
      <c r="E24337">
        <v>0</v>
      </c>
      <c r="G24337" t="str">
        <v>City Hotel</v>
      </c>
      <c r="H24337" t="str">
        <v>Check-Out</v>
      </c>
      <c r="I24337" t="str">
        <v>Thu</v>
      </c>
      <c r="J24337" t="str">
        <f t="shared" si="380"/>
        <v>C</v>
      </c>
    </row>
    <row r="24338" spans="1:10">
      <c r="A24338" s="13" t="s">
        <v>54</v>
      </c>
      <c r="B24338" s="13" t="s">
        <v>3</v>
      </c>
      <c r="C24338" s="6">
        <v>42464</v>
      </c>
      <c r="D24338" s="13" t="s">
        <v>8</v>
      </c>
      <c r="E24338">
        <v>0</v>
      </c>
      <c r="G24338" t="str">
        <v>City Hotel</v>
      </c>
      <c r="H24338" t="str">
        <v>Check-Out</v>
      </c>
      <c r="I24338" t="str">
        <v>Mon</v>
      </c>
      <c r="J24338" t="str">
        <f t="shared" si="380"/>
        <v>C</v>
      </c>
    </row>
    <row r="24339" spans="1:10">
      <c r="A24339" s="13" t="s">
        <v>54</v>
      </c>
      <c r="B24339" s="13" t="s">
        <v>3</v>
      </c>
      <c r="C24339" s="6">
        <v>42781</v>
      </c>
      <c r="D24339" s="13" t="s">
        <v>6</v>
      </c>
      <c r="E24339">
        <v>0</v>
      </c>
      <c r="G24339" t="str">
        <v>City Hotel</v>
      </c>
      <c r="H24339" t="str">
        <v>Check-Out</v>
      </c>
      <c r="I24339" t="str">
        <v>Wed</v>
      </c>
      <c r="J24339" t="str">
        <f t="shared" si="380"/>
        <v>C</v>
      </c>
    </row>
    <row r="24340" spans="1:10">
      <c r="A24340" s="13" t="s">
        <v>53</v>
      </c>
      <c r="B24340" s="13" t="s">
        <v>5</v>
      </c>
      <c r="C24340" s="6">
        <v>42604</v>
      </c>
      <c r="D24340" s="13" t="s">
        <v>8</v>
      </c>
      <c r="E24340">
        <v>0</v>
      </c>
      <c r="G24340" t="str">
        <v>Resort Hotel</v>
      </c>
      <c r="H24340" t="str">
        <v>Canceled</v>
      </c>
      <c r="I24340" t="str">
        <v>Mon</v>
      </c>
      <c r="J24340" t="str">
        <f t="shared" si="380"/>
        <v>R</v>
      </c>
    </row>
    <row r="24341" spans="1:10">
      <c r="A24341" s="13" t="s">
        <v>54</v>
      </c>
      <c r="B24341" s="13" t="s">
        <v>5</v>
      </c>
      <c r="C24341" s="6">
        <v>42453</v>
      </c>
      <c r="D24341" s="13" t="s">
        <v>7</v>
      </c>
      <c r="E24341">
        <v>0</v>
      </c>
      <c r="G24341" t="str">
        <v>City Hotel</v>
      </c>
      <c r="H24341" t="str">
        <v>Canceled</v>
      </c>
      <c r="I24341" t="str">
        <v>Thu</v>
      </c>
      <c r="J24341" t="str">
        <f t="shared" si="380"/>
        <v>C</v>
      </c>
    </row>
    <row r="24342" spans="1:10">
      <c r="A24342" s="13" t="s">
        <v>53</v>
      </c>
      <c r="B24342" s="13" t="s">
        <v>3</v>
      </c>
      <c r="C24342" s="6">
        <v>42721</v>
      </c>
      <c r="D24342" s="13" t="s">
        <v>9</v>
      </c>
      <c r="E24342">
        <v>2</v>
      </c>
      <c r="G24342" t="str">
        <v>Resort Hotel</v>
      </c>
      <c r="H24342" t="str">
        <v>Check-Out</v>
      </c>
      <c r="I24342" t="str">
        <v>Sat</v>
      </c>
      <c r="J24342" t="str">
        <f t="shared" si="380"/>
        <v>R</v>
      </c>
    </row>
    <row r="24343" spans="1:10">
      <c r="A24343" s="13" t="s">
        <v>54</v>
      </c>
      <c r="B24343" s="13" t="s">
        <v>5</v>
      </c>
      <c r="C24343" s="6">
        <v>42263</v>
      </c>
      <c r="D24343" s="13" t="s">
        <v>6</v>
      </c>
      <c r="E24343">
        <v>2</v>
      </c>
      <c r="G24343" t="str">
        <v>City Hotel</v>
      </c>
      <c r="H24343" t="str">
        <v>Canceled</v>
      </c>
      <c r="I24343" t="str">
        <v>Wed</v>
      </c>
      <c r="J24343" t="str">
        <f t="shared" si="380"/>
        <v>C</v>
      </c>
    </row>
    <row r="24344" spans="1:10">
      <c r="A24344" s="13" t="s">
        <v>54</v>
      </c>
      <c r="B24344" s="13" t="s">
        <v>3</v>
      </c>
      <c r="C24344" s="6">
        <v>42970</v>
      </c>
      <c r="D24344" s="13" t="s">
        <v>6</v>
      </c>
      <c r="E24344">
        <v>0</v>
      </c>
      <c r="G24344" t="str">
        <v>City Hotel</v>
      </c>
      <c r="H24344" t="str">
        <v>Check-Out</v>
      </c>
      <c r="I24344" t="str">
        <v>Wed</v>
      </c>
      <c r="J24344" t="str">
        <f t="shared" si="380"/>
        <v>C</v>
      </c>
    </row>
    <row r="24345" spans="1:10">
      <c r="A24345" s="13" t="s">
        <v>54</v>
      </c>
      <c r="B24345" s="13" t="s">
        <v>3</v>
      </c>
      <c r="C24345" s="6">
        <v>42778</v>
      </c>
      <c r="D24345" s="13" t="s">
        <v>11</v>
      </c>
      <c r="E24345">
        <v>3</v>
      </c>
      <c r="G24345" t="str">
        <v>City Hotel</v>
      </c>
      <c r="H24345" t="str">
        <v>Check-Out</v>
      </c>
      <c r="I24345" t="str">
        <v>Sun</v>
      </c>
      <c r="J24345" t="str">
        <f t="shared" si="380"/>
        <v>C</v>
      </c>
    </row>
    <row r="24346" spans="1:10">
      <c r="A24346" s="13" t="s">
        <v>54</v>
      </c>
      <c r="B24346" s="13" t="s">
        <v>3</v>
      </c>
      <c r="C24346" s="6">
        <v>42242</v>
      </c>
      <c r="D24346" s="13" t="s">
        <v>6</v>
      </c>
      <c r="E24346">
        <v>2</v>
      </c>
      <c r="G24346" t="str">
        <v>City Hotel</v>
      </c>
      <c r="H24346" t="str">
        <v>Check-Out</v>
      </c>
      <c r="I24346" t="str">
        <v>Wed</v>
      </c>
      <c r="J24346" t="str">
        <f t="shared" si="380"/>
        <v>C</v>
      </c>
    </row>
    <row r="24347" spans="1:10">
      <c r="A24347" s="13" t="s">
        <v>54</v>
      </c>
      <c r="B24347" s="13" t="s">
        <v>5</v>
      </c>
      <c r="C24347" s="6">
        <v>42881</v>
      </c>
      <c r="D24347" s="13" t="s">
        <v>10</v>
      </c>
      <c r="E24347">
        <v>1</v>
      </c>
      <c r="G24347" t="str">
        <v>City Hotel</v>
      </c>
      <c r="H24347" t="str">
        <v>Canceled</v>
      </c>
      <c r="I24347" t="str">
        <v>Fri</v>
      </c>
      <c r="J24347" t="str">
        <f t="shared" si="380"/>
        <v>C</v>
      </c>
    </row>
    <row r="24348" spans="1:10">
      <c r="A24348" s="13" t="s">
        <v>54</v>
      </c>
      <c r="B24348" s="13" t="s">
        <v>3</v>
      </c>
      <c r="C24348" s="6">
        <v>42847</v>
      </c>
      <c r="D24348" s="13" t="s">
        <v>9</v>
      </c>
      <c r="E24348">
        <v>1</v>
      </c>
      <c r="G24348" t="str">
        <v>City Hotel</v>
      </c>
      <c r="H24348" t="str">
        <v>Check-Out</v>
      </c>
      <c r="I24348" t="str">
        <v>Sat</v>
      </c>
      <c r="J24348" t="str">
        <f t="shared" si="380"/>
        <v>C</v>
      </c>
    </row>
    <row r="24349" spans="1:10">
      <c r="A24349" s="13" t="s">
        <v>54</v>
      </c>
      <c r="B24349" s="13" t="s">
        <v>5</v>
      </c>
      <c r="C24349" s="6">
        <v>42700</v>
      </c>
      <c r="D24349" s="13" t="s">
        <v>9</v>
      </c>
      <c r="E24349">
        <v>0</v>
      </c>
      <c r="G24349" t="str">
        <v>City Hotel</v>
      </c>
      <c r="H24349" t="str">
        <v>Canceled</v>
      </c>
      <c r="I24349" t="str">
        <v>Sat</v>
      </c>
      <c r="J24349" t="str">
        <f t="shared" si="380"/>
        <v>C</v>
      </c>
    </row>
    <row r="24350" spans="1:10">
      <c r="A24350" s="13" t="s">
        <v>53</v>
      </c>
      <c r="B24350" s="13" t="s">
        <v>3</v>
      </c>
      <c r="C24350" s="6">
        <v>42409</v>
      </c>
      <c r="D24350" s="13" t="s">
        <v>4</v>
      </c>
      <c r="E24350">
        <v>0</v>
      </c>
      <c r="G24350" t="str">
        <v>Resort Hotel</v>
      </c>
      <c r="H24350" t="str">
        <v>Check-Out</v>
      </c>
      <c r="I24350" t="str">
        <v>Tue</v>
      </c>
      <c r="J24350" t="str">
        <f t="shared" si="380"/>
        <v>R</v>
      </c>
    </row>
    <row r="24351" spans="1:10">
      <c r="A24351" s="13" t="s">
        <v>54</v>
      </c>
      <c r="B24351" s="13" t="s">
        <v>3</v>
      </c>
      <c r="C24351" s="6">
        <v>42792</v>
      </c>
      <c r="D24351" s="13" t="s">
        <v>11</v>
      </c>
      <c r="E24351">
        <v>0</v>
      </c>
      <c r="G24351" t="str">
        <v>City Hotel</v>
      </c>
      <c r="H24351" t="str">
        <v>Check-Out</v>
      </c>
      <c r="I24351" t="str">
        <v>Sun</v>
      </c>
      <c r="J24351" t="str">
        <f t="shared" si="380"/>
        <v>C</v>
      </c>
    </row>
    <row r="24352" spans="1:10">
      <c r="A24352" s="13" t="s">
        <v>54</v>
      </c>
      <c r="B24352" s="13" t="s">
        <v>3</v>
      </c>
      <c r="C24352" s="6">
        <v>42898</v>
      </c>
      <c r="D24352" s="13" t="s">
        <v>8</v>
      </c>
      <c r="E24352">
        <v>3</v>
      </c>
      <c r="G24352" t="str">
        <v>City Hotel</v>
      </c>
      <c r="H24352" t="str">
        <v>Check-Out</v>
      </c>
      <c r="I24352" t="str">
        <v>Mon</v>
      </c>
      <c r="J24352" t="str">
        <f t="shared" si="380"/>
        <v>C</v>
      </c>
    </row>
    <row r="24353" spans="1:10">
      <c r="A24353" s="13" t="s">
        <v>54</v>
      </c>
      <c r="B24353" s="13" t="s">
        <v>3</v>
      </c>
      <c r="C24353" s="6">
        <v>42927</v>
      </c>
      <c r="D24353" s="13" t="s">
        <v>4</v>
      </c>
      <c r="E24353">
        <v>1</v>
      </c>
      <c r="G24353" t="str">
        <v>City Hotel</v>
      </c>
      <c r="H24353" t="str">
        <v>Check-Out</v>
      </c>
      <c r="I24353" t="str">
        <v>Tue</v>
      </c>
      <c r="J24353" t="str">
        <f t="shared" si="380"/>
        <v>C</v>
      </c>
    </row>
    <row r="24354" spans="1:10">
      <c r="A24354" s="13" t="s">
        <v>53</v>
      </c>
      <c r="B24354" s="13" t="s">
        <v>3</v>
      </c>
      <c r="C24354" s="6">
        <v>42843</v>
      </c>
      <c r="D24354" s="13" t="s">
        <v>4</v>
      </c>
      <c r="E24354">
        <v>0</v>
      </c>
      <c r="G24354" t="str">
        <v>Resort Hotel</v>
      </c>
      <c r="H24354" t="str">
        <v>Check-Out</v>
      </c>
      <c r="I24354" t="str">
        <v>Tue</v>
      </c>
      <c r="J24354" t="str">
        <f t="shared" si="380"/>
        <v>R</v>
      </c>
    </row>
    <row r="24355" spans="1:10">
      <c r="A24355" s="13" t="s">
        <v>54</v>
      </c>
      <c r="B24355" s="13" t="s">
        <v>5</v>
      </c>
      <c r="C24355" s="6">
        <v>42310</v>
      </c>
      <c r="D24355" s="13" t="s">
        <v>8</v>
      </c>
      <c r="E24355">
        <v>0</v>
      </c>
      <c r="G24355" t="str">
        <v>City Hotel</v>
      </c>
      <c r="H24355" t="str">
        <v>Canceled</v>
      </c>
      <c r="I24355" t="str">
        <v>Mon</v>
      </c>
      <c r="J24355" t="str">
        <f t="shared" si="380"/>
        <v>C</v>
      </c>
    </row>
    <row r="24356" spans="1:10">
      <c r="A24356" s="13" t="s">
        <v>53</v>
      </c>
      <c r="B24356" s="13" t="s">
        <v>5</v>
      </c>
      <c r="C24356" s="6">
        <v>42704</v>
      </c>
      <c r="D24356" s="13" t="s">
        <v>6</v>
      </c>
      <c r="E24356">
        <v>0</v>
      </c>
      <c r="G24356" t="str">
        <v>Resort Hotel</v>
      </c>
      <c r="H24356" t="str">
        <v>Canceled</v>
      </c>
      <c r="I24356" t="str">
        <v>Wed</v>
      </c>
      <c r="J24356" t="str">
        <f t="shared" si="380"/>
        <v>R</v>
      </c>
    </row>
    <row r="24357" spans="1:10">
      <c r="A24357" s="13" t="s">
        <v>54</v>
      </c>
      <c r="B24357" s="13" t="s">
        <v>3</v>
      </c>
      <c r="C24357" s="6">
        <v>42673</v>
      </c>
      <c r="D24357" s="13" t="s">
        <v>11</v>
      </c>
      <c r="E24357">
        <v>0</v>
      </c>
      <c r="G24357" t="str">
        <v>City Hotel</v>
      </c>
      <c r="H24357" t="str">
        <v>Check-Out</v>
      </c>
      <c r="I24357" t="str">
        <v>Sun</v>
      </c>
      <c r="J24357" t="str">
        <f t="shared" si="380"/>
        <v>C</v>
      </c>
    </row>
    <row r="24358" spans="1:10">
      <c r="A24358" s="13" t="s">
        <v>54</v>
      </c>
      <c r="B24358" s="13" t="s">
        <v>5</v>
      </c>
      <c r="C24358" s="6">
        <v>42863</v>
      </c>
      <c r="D24358" s="13" t="s">
        <v>8</v>
      </c>
      <c r="E24358">
        <v>1</v>
      </c>
      <c r="G24358" t="str">
        <v>City Hotel</v>
      </c>
      <c r="H24358" t="str">
        <v>Canceled</v>
      </c>
      <c r="I24358" t="str">
        <v>Mon</v>
      </c>
      <c r="J24358" t="str">
        <f t="shared" si="380"/>
        <v>C</v>
      </c>
    </row>
    <row r="24359" spans="1:10">
      <c r="A24359" s="13" t="s">
        <v>53</v>
      </c>
      <c r="B24359" s="13" t="s">
        <v>3</v>
      </c>
      <c r="C24359" s="6">
        <v>42188</v>
      </c>
      <c r="D24359" s="13" t="s">
        <v>10</v>
      </c>
      <c r="E24359">
        <v>0</v>
      </c>
      <c r="G24359" t="str">
        <v>Resort Hotel</v>
      </c>
      <c r="H24359" t="str">
        <v>Check-Out</v>
      </c>
      <c r="I24359" t="str">
        <v>Fri</v>
      </c>
      <c r="J24359" t="str">
        <f t="shared" si="380"/>
        <v>R</v>
      </c>
    </row>
    <row r="24360" spans="1:10">
      <c r="A24360" s="13" t="s">
        <v>53</v>
      </c>
      <c r="B24360" s="13" t="s">
        <v>3</v>
      </c>
      <c r="C24360" s="6">
        <v>42672</v>
      </c>
      <c r="D24360" s="13" t="s">
        <v>9</v>
      </c>
      <c r="E24360">
        <v>0</v>
      </c>
      <c r="G24360" t="str">
        <v>Resort Hotel</v>
      </c>
      <c r="H24360" t="str">
        <v>Check-Out</v>
      </c>
      <c r="I24360" t="str">
        <v>Sat</v>
      </c>
      <c r="J24360" t="str">
        <f t="shared" si="380"/>
        <v>R</v>
      </c>
    </row>
    <row r="24361" spans="1:10">
      <c r="A24361" s="13" t="s">
        <v>54</v>
      </c>
      <c r="B24361" s="13" t="s">
        <v>3</v>
      </c>
      <c r="C24361" s="6">
        <v>42252</v>
      </c>
      <c r="D24361" s="13" t="s">
        <v>9</v>
      </c>
      <c r="E24361">
        <v>1</v>
      </c>
      <c r="G24361" t="str">
        <v>City Hotel</v>
      </c>
      <c r="H24361" t="str">
        <v>Check-Out</v>
      </c>
      <c r="I24361" t="str">
        <v>Sat</v>
      </c>
      <c r="J24361" t="str">
        <f t="shared" si="380"/>
        <v>C</v>
      </c>
    </row>
    <row r="24362" spans="1:10">
      <c r="A24362" s="13" t="s">
        <v>54</v>
      </c>
      <c r="B24362" s="13" t="s">
        <v>3</v>
      </c>
      <c r="C24362" s="6">
        <v>42309</v>
      </c>
      <c r="D24362" s="13" t="s">
        <v>11</v>
      </c>
      <c r="E24362">
        <v>0</v>
      </c>
      <c r="G24362" t="str">
        <v>City Hotel</v>
      </c>
      <c r="H24362" t="str">
        <v>Check-Out</v>
      </c>
      <c r="I24362" t="str">
        <v>Sun</v>
      </c>
      <c r="J24362" t="str">
        <f t="shared" si="380"/>
        <v>C</v>
      </c>
    </row>
    <row r="24363" spans="1:10">
      <c r="A24363" s="13" t="s">
        <v>54</v>
      </c>
      <c r="B24363" s="13" t="s">
        <v>5</v>
      </c>
      <c r="C24363" s="6">
        <v>42461</v>
      </c>
      <c r="D24363" s="13" t="s">
        <v>10</v>
      </c>
      <c r="E24363">
        <v>0</v>
      </c>
      <c r="G24363" t="str">
        <v>City Hotel</v>
      </c>
      <c r="H24363" t="str">
        <v>Canceled</v>
      </c>
      <c r="I24363" t="str">
        <v>Fri</v>
      </c>
      <c r="J24363" t="str">
        <f t="shared" si="380"/>
        <v>C</v>
      </c>
    </row>
    <row r="24364" spans="1:10">
      <c r="A24364" s="13" t="s">
        <v>54</v>
      </c>
      <c r="B24364" s="13" t="s">
        <v>3</v>
      </c>
      <c r="C24364" s="6">
        <v>42255</v>
      </c>
      <c r="D24364" s="13" t="s">
        <v>4</v>
      </c>
      <c r="E24364">
        <v>0</v>
      </c>
      <c r="G24364" t="str">
        <v>City Hotel</v>
      </c>
      <c r="H24364" t="str">
        <v>Check-Out</v>
      </c>
      <c r="I24364" t="str">
        <v>Tue</v>
      </c>
      <c r="J24364" t="str">
        <f t="shared" si="380"/>
        <v>C</v>
      </c>
    </row>
    <row r="24365" spans="1:10">
      <c r="A24365" s="13" t="s">
        <v>54</v>
      </c>
      <c r="B24365" s="13" t="s">
        <v>3</v>
      </c>
      <c r="C24365" s="6">
        <v>42425</v>
      </c>
      <c r="D24365" s="13" t="s">
        <v>7</v>
      </c>
      <c r="E24365">
        <v>0</v>
      </c>
      <c r="G24365" t="str">
        <v>City Hotel</v>
      </c>
      <c r="H24365" t="str">
        <v>Check-Out</v>
      </c>
      <c r="I24365" t="str">
        <v>Thu</v>
      </c>
      <c r="J24365" t="str">
        <f t="shared" si="380"/>
        <v>C</v>
      </c>
    </row>
    <row r="24366" spans="1:10">
      <c r="A24366" s="13" t="s">
        <v>53</v>
      </c>
      <c r="B24366" s="13" t="s">
        <v>3</v>
      </c>
      <c r="C24366" s="6">
        <v>42714</v>
      </c>
      <c r="D24366" s="13" t="s">
        <v>9</v>
      </c>
      <c r="E24366">
        <v>2</v>
      </c>
      <c r="G24366" t="str">
        <v>Resort Hotel</v>
      </c>
      <c r="H24366" t="str">
        <v>Check-Out</v>
      </c>
      <c r="I24366" t="str">
        <v>Sat</v>
      </c>
      <c r="J24366" t="str">
        <f t="shared" si="380"/>
        <v>R</v>
      </c>
    </row>
    <row r="24367" spans="1:10">
      <c r="A24367" s="13" t="s">
        <v>53</v>
      </c>
      <c r="B24367" s="13" t="s">
        <v>5</v>
      </c>
      <c r="C24367" s="6">
        <v>42912</v>
      </c>
      <c r="D24367" s="13" t="s">
        <v>8</v>
      </c>
      <c r="E24367">
        <v>0</v>
      </c>
      <c r="G24367" t="str">
        <v>Resort Hotel</v>
      </c>
      <c r="H24367" t="str">
        <v>Canceled</v>
      </c>
      <c r="I24367" t="str">
        <v>Mon</v>
      </c>
      <c r="J24367" t="str">
        <f t="shared" si="380"/>
        <v>R</v>
      </c>
    </row>
    <row r="24368" spans="1:10">
      <c r="A24368" s="13" t="s">
        <v>53</v>
      </c>
      <c r="B24368" s="13" t="s">
        <v>5</v>
      </c>
      <c r="C24368" s="6">
        <v>42548</v>
      </c>
      <c r="D24368" s="13" t="s">
        <v>8</v>
      </c>
      <c r="E24368">
        <v>0</v>
      </c>
      <c r="G24368" t="str">
        <v>Resort Hotel</v>
      </c>
      <c r="H24368" t="str">
        <v>Canceled</v>
      </c>
      <c r="I24368" t="str">
        <v>Mon</v>
      </c>
      <c r="J24368" t="str">
        <f t="shared" si="380"/>
        <v>R</v>
      </c>
    </row>
    <row r="24369" spans="1:10">
      <c r="A24369" s="13" t="s">
        <v>54</v>
      </c>
      <c r="B24369" s="13" t="s">
        <v>20</v>
      </c>
      <c r="C24369" s="6">
        <v>42622</v>
      </c>
      <c r="D24369" s="13" t="s">
        <v>10</v>
      </c>
      <c r="E24369">
        <v>0</v>
      </c>
      <c r="G24369" t="str">
        <v>City Hotel</v>
      </c>
      <c r="H24369" t="str">
        <v/>
      </c>
      <c r="I24369" t="str">
        <v>Fri</v>
      </c>
      <c r="J24369" t="str">
        <f t="shared" si="380"/>
        <v>C</v>
      </c>
    </row>
    <row r="24370" spans="1:10">
      <c r="A24370" s="13" t="s">
        <v>54</v>
      </c>
      <c r="B24370" s="13" t="s">
        <v>5</v>
      </c>
      <c r="C24370" s="6">
        <v>42230</v>
      </c>
      <c r="D24370" s="13" t="s">
        <v>10</v>
      </c>
      <c r="E24370">
        <v>1</v>
      </c>
      <c r="G24370" t="str">
        <v>City Hotel</v>
      </c>
      <c r="H24370" t="str">
        <v>Canceled</v>
      </c>
      <c r="I24370" t="str">
        <v>Fri</v>
      </c>
      <c r="J24370" t="str">
        <f t="shared" si="380"/>
        <v>C</v>
      </c>
    </row>
    <row r="24371" spans="1:10">
      <c r="A24371" s="13" t="s">
        <v>54</v>
      </c>
      <c r="B24371" s="13" t="s">
        <v>3</v>
      </c>
      <c r="C24371" s="6">
        <v>42485</v>
      </c>
      <c r="D24371" s="13" t="s">
        <v>8</v>
      </c>
      <c r="E24371">
        <v>0</v>
      </c>
      <c r="G24371" t="str">
        <v>City Hotel</v>
      </c>
      <c r="H24371" t="str">
        <v>Check-Out</v>
      </c>
      <c r="I24371" t="str">
        <v>Mon</v>
      </c>
      <c r="J24371" t="str">
        <f t="shared" si="380"/>
        <v>C</v>
      </c>
    </row>
    <row r="24372" spans="1:10">
      <c r="A24372" s="13" t="s">
        <v>54</v>
      </c>
      <c r="B24372" s="13" t="s">
        <v>20</v>
      </c>
      <c r="C24372" s="6">
        <v>42628</v>
      </c>
      <c r="D24372" s="13" t="s">
        <v>7</v>
      </c>
      <c r="E24372">
        <v>0</v>
      </c>
      <c r="G24372" t="str">
        <v>City Hotel</v>
      </c>
      <c r="H24372" t="str">
        <v/>
      </c>
      <c r="I24372" t="str">
        <v>Thu</v>
      </c>
      <c r="J24372" t="str">
        <f t="shared" si="380"/>
        <v>C</v>
      </c>
    </row>
    <row r="24373" spans="1:10">
      <c r="A24373" s="13" t="s">
        <v>53</v>
      </c>
      <c r="B24373" s="13" t="s">
        <v>3</v>
      </c>
      <c r="C24373" s="6">
        <v>42917</v>
      </c>
      <c r="D24373" s="13" t="s">
        <v>9</v>
      </c>
      <c r="E24373">
        <v>0</v>
      </c>
      <c r="G24373" t="str">
        <v>Resort Hotel</v>
      </c>
      <c r="H24373" t="str">
        <v>Check-Out</v>
      </c>
      <c r="I24373" t="str">
        <v>Sat</v>
      </c>
      <c r="J24373" t="str">
        <f t="shared" si="380"/>
        <v>R</v>
      </c>
    </row>
    <row r="24374" spans="1:10">
      <c r="A24374" s="13" t="s">
        <v>54</v>
      </c>
      <c r="B24374" s="13" t="s">
        <v>3</v>
      </c>
      <c r="C24374" s="6">
        <v>42911</v>
      </c>
      <c r="D24374" s="13" t="s">
        <v>11</v>
      </c>
      <c r="E24374">
        <v>2</v>
      </c>
      <c r="G24374" t="str">
        <v>City Hotel</v>
      </c>
      <c r="H24374" t="str">
        <v>Check-Out</v>
      </c>
      <c r="I24374" t="str">
        <v>Sun</v>
      </c>
      <c r="J24374" t="str">
        <f t="shared" si="380"/>
        <v>C</v>
      </c>
    </row>
    <row r="24375" spans="1:10">
      <c r="A24375" s="13" t="s">
        <v>53</v>
      </c>
      <c r="B24375" s="13" t="s">
        <v>3</v>
      </c>
      <c r="C24375" s="6">
        <v>42203</v>
      </c>
      <c r="D24375" s="13" t="s">
        <v>9</v>
      </c>
      <c r="E24375">
        <v>1</v>
      </c>
      <c r="G24375" t="str">
        <v>Resort Hotel</v>
      </c>
      <c r="H24375" t="str">
        <v>Check-Out</v>
      </c>
      <c r="I24375" t="str">
        <v>Sat</v>
      </c>
      <c r="J24375" t="str">
        <f t="shared" si="380"/>
        <v>R</v>
      </c>
    </row>
    <row r="24376" spans="1:10">
      <c r="A24376" s="13" t="s">
        <v>53</v>
      </c>
      <c r="B24376" s="13" t="s">
        <v>3</v>
      </c>
      <c r="C24376" s="6">
        <v>42397</v>
      </c>
      <c r="D24376" s="13" t="s">
        <v>7</v>
      </c>
      <c r="E24376">
        <v>0</v>
      </c>
      <c r="G24376" t="str">
        <v>Resort Hotel</v>
      </c>
      <c r="H24376" t="str">
        <v>Check-Out</v>
      </c>
      <c r="I24376" t="str">
        <v>Thu</v>
      </c>
      <c r="J24376" t="str">
        <f t="shared" si="380"/>
        <v>R</v>
      </c>
    </row>
    <row r="24377" spans="1:10">
      <c r="A24377" s="13" t="s">
        <v>53</v>
      </c>
      <c r="B24377" s="13" t="s">
        <v>3</v>
      </c>
      <c r="C24377" s="6">
        <v>42194</v>
      </c>
      <c r="D24377" s="13" t="s">
        <v>7</v>
      </c>
      <c r="E24377">
        <v>0</v>
      </c>
      <c r="G24377" t="str">
        <v>Resort Hotel</v>
      </c>
      <c r="H24377" t="str">
        <v>Check-Out</v>
      </c>
      <c r="I24377" t="str">
        <v>Thu</v>
      </c>
      <c r="J24377" t="str">
        <f t="shared" si="380"/>
        <v>R</v>
      </c>
    </row>
    <row r="24378" spans="1:10">
      <c r="A24378" s="13" t="s">
        <v>53</v>
      </c>
      <c r="B24378" s="13" t="s">
        <v>3</v>
      </c>
      <c r="C24378" s="6">
        <v>42838</v>
      </c>
      <c r="D24378" s="13" t="s">
        <v>7</v>
      </c>
      <c r="E24378">
        <v>0</v>
      </c>
      <c r="G24378" t="str">
        <v>Resort Hotel</v>
      </c>
      <c r="H24378" t="str">
        <v>Check-Out</v>
      </c>
      <c r="I24378" t="str">
        <v>Thu</v>
      </c>
      <c r="J24378" t="str">
        <f t="shared" si="380"/>
        <v>R</v>
      </c>
    </row>
    <row r="24379" spans="1:10">
      <c r="A24379" s="13" t="s">
        <v>54</v>
      </c>
      <c r="B24379" s="13" t="s">
        <v>3</v>
      </c>
      <c r="C24379" s="6">
        <v>42712</v>
      </c>
      <c r="D24379" s="13" t="s">
        <v>7</v>
      </c>
      <c r="E24379">
        <v>1</v>
      </c>
      <c r="G24379" t="str">
        <v>City Hotel</v>
      </c>
      <c r="H24379" t="str">
        <v>Check-Out</v>
      </c>
      <c r="I24379" t="str">
        <v>Thu</v>
      </c>
      <c r="J24379" t="str">
        <f t="shared" si="380"/>
        <v>C</v>
      </c>
    </row>
    <row r="24380" spans="1:10">
      <c r="A24380" s="13" t="s">
        <v>54</v>
      </c>
      <c r="B24380" s="13" t="s">
        <v>3</v>
      </c>
      <c r="C24380" s="6">
        <v>42648</v>
      </c>
      <c r="D24380" s="13" t="s">
        <v>6</v>
      </c>
      <c r="E24380">
        <v>0</v>
      </c>
      <c r="G24380" t="str">
        <v>City Hotel</v>
      </c>
      <c r="H24380" t="str">
        <v>Check-Out</v>
      </c>
      <c r="I24380" t="str">
        <v>Wed</v>
      </c>
      <c r="J24380" t="str">
        <f t="shared" si="380"/>
        <v>C</v>
      </c>
    </row>
    <row r="24381" spans="1:10">
      <c r="A24381" s="13" t="s">
        <v>53</v>
      </c>
      <c r="B24381" s="13" t="s">
        <v>5</v>
      </c>
      <c r="C24381" s="6">
        <v>42948</v>
      </c>
      <c r="D24381" s="13" t="s">
        <v>4</v>
      </c>
      <c r="E24381">
        <v>1</v>
      </c>
      <c r="G24381" t="str">
        <v>Resort Hotel</v>
      </c>
      <c r="H24381" t="str">
        <v>Canceled</v>
      </c>
      <c r="I24381" t="str">
        <v>Tue</v>
      </c>
      <c r="J24381" t="str">
        <f t="shared" si="380"/>
        <v>R</v>
      </c>
    </row>
    <row r="24382" spans="1:10">
      <c r="A24382" s="13" t="s">
        <v>54</v>
      </c>
      <c r="B24382" s="13" t="s">
        <v>3</v>
      </c>
      <c r="C24382" s="6">
        <v>42779</v>
      </c>
      <c r="D24382" s="13" t="s">
        <v>8</v>
      </c>
      <c r="E24382">
        <v>0</v>
      </c>
      <c r="G24382" t="str">
        <v>City Hotel</v>
      </c>
      <c r="H24382" t="str">
        <v>Check-Out</v>
      </c>
      <c r="I24382" t="str">
        <v>Mon</v>
      </c>
      <c r="J24382" t="str">
        <f t="shared" si="380"/>
        <v>C</v>
      </c>
    </row>
    <row r="24383" spans="1:10">
      <c r="A24383" s="13" t="s">
        <v>54</v>
      </c>
      <c r="B24383" s="13" t="s">
        <v>3</v>
      </c>
      <c r="C24383" s="6">
        <v>42898</v>
      </c>
      <c r="D24383" s="13" t="s">
        <v>8</v>
      </c>
      <c r="E24383">
        <v>2</v>
      </c>
      <c r="G24383" t="str">
        <v>City Hotel</v>
      </c>
      <c r="H24383" t="str">
        <v>Check-Out</v>
      </c>
      <c r="I24383" t="str">
        <v>Mon</v>
      </c>
      <c r="J24383" t="str">
        <f t="shared" si="380"/>
        <v>C</v>
      </c>
    </row>
    <row r="24384" spans="1:10">
      <c r="A24384" s="13" t="s">
        <v>53</v>
      </c>
      <c r="B24384" s="13" t="s">
        <v>3</v>
      </c>
      <c r="C24384" s="6">
        <v>42501</v>
      </c>
      <c r="D24384" s="13" t="s">
        <v>6</v>
      </c>
      <c r="E24384">
        <v>0</v>
      </c>
      <c r="G24384" t="str">
        <v>Resort Hotel</v>
      </c>
      <c r="H24384" t="str">
        <v>Check-Out</v>
      </c>
      <c r="I24384" t="str">
        <v>Wed</v>
      </c>
      <c r="J24384" t="str">
        <f t="shared" si="380"/>
        <v>R</v>
      </c>
    </row>
    <row r="24385" spans="1:10">
      <c r="A24385" s="13" t="s">
        <v>54</v>
      </c>
      <c r="B24385" s="13" t="s">
        <v>5</v>
      </c>
      <c r="C24385" s="6">
        <v>42257</v>
      </c>
      <c r="D24385" s="13" t="s">
        <v>7</v>
      </c>
      <c r="E24385">
        <v>1</v>
      </c>
      <c r="G24385" t="str">
        <v>City Hotel</v>
      </c>
      <c r="H24385" t="str">
        <v>Canceled</v>
      </c>
      <c r="I24385" t="str">
        <v>Thu</v>
      </c>
      <c r="J24385" t="str">
        <f t="shared" si="380"/>
        <v>C</v>
      </c>
    </row>
    <row r="24386" spans="1:10">
      <c r="A24386" s="13" t="s">
        <v>54</v>
      </c>
      <c r="B24386" s="13" t="s">
        <v>5</v>
      </c>
      <c r="C24386" s="6">
        <v>42656</v>
      </c>
      <c r="D24386" s="13" t="s">
        <v>7</v>
      </c>
      <c r="E24386">
        <v>0</v>
      </c>
      <c r="G24386" t="str">
        <v>City Hotel</v>
      </c>
      <c r="H24386" t="str">
        <v>Canceled</v>
      </c>
      <c r="I24386" t="str">
        <v>Thu</v>
      </c>
      <c r="J24386" t="str">
        <f t="shared" si="380"/>
        <v>C</v>
      </c>
    </row>
    <row r="24387" spans="1:10">
      <c r="A24387" s="13" t="s">
        <v>54</v>
      </c>
      <c r="B24387" s="13" t="s">
        <v>12</v>
      </c>
      <c r="C24387" s="6">
        <v>42466</v>
      </c>
      <c r="D24387" s="13" t="s">
        <v>6</v>
      </c>
      <c r="E24387">
        <v>0</v>
      </c>
      <c r="G24387" t="str">
        <v>City Hotel</v>
      </c>
      <c r="H24387" t="str">
        <v>No-Show</v>
      </c>
      <c r="I24387" t="str">
        <v>Wed</v>
      </c>
      <c r="J24387" t="str">
        <f t="shared" ref="J24387:J24450" si="381">LEFT(G24387,1)</f>
        <v>C</v>
      </c>
    </row>
    <row r="24388" spans="1:10">
      <c r="A24388" s="13" t="s">
        <v>53</v>
      </c>
      <c r="B24388" s="13" t="s">
        <v>3</v>
      </c>
      <c r="C24388" s="6">
        <v>42644</v>
      </c>
      <c r="D24388" s="13" t="s">
        <v>9</v>
      </c>
      <c r="E24388">
        <v>0</v>
      </c>
      <c r="G24388" t="str">
        <v>Resort Hotel</v>
      </c>
      <c r="H24388" t="str">
        <v>Check-Out</v>
      </c>
      <c r="I24388" t="str">
        <v>Sat</v>
      </c>
      <c r="J24388" t="str">
        <f t="shared" si="381"/>
        <v>R</v>
      </c>
    </row>
    <row r="24389" spans="1:10">
      <c r="A24389" s="13" t="s">
        <v>53</v>
      </c>
      <c r="B24389" s="13" t="s">
        <v>3</v>
      </c>
      <c r="C24389" s="6">
        <v>42292</v>
      </c>
      <c r="D24389" s="13" t="s">
        <v>7</v>
      </c>
      <c r="E24389">
        <v>0</v>
      </c>
      <c r="G24389" t="str">
        <v>Resort Hotel</v>
      </c>
      <c r="H24389" t="str">
        <v>Check-Out</v>
      </c>
      <c r="I24389" t="str">
        <v>Thu</v>
      </c>
      <c r="J24389" t="str">
        <f t="shared" si="381"/>
        <v>R</v>
      </c>
    </row>
    <row r="24390" spans="1:10">
      <c r="A24390" s="13" t="s">
        <v>54</v>
      </c>
      <c r="B24390" s="13" t="s">
        <v>3</v>
      </c>
      <c r="C24390" s="6">
        <v>42397</v>
      </c>
      <c r="D24390" s="13" t="s">
        <v>7</v>
      </c>
      <c r="E24390">
        <v>0</v>
      </c>
      <c r="G24390" t="str">
        <v>City Hotel</v>
      </c>
      <c r="H24390" t="str">
        <v>Check-Out</v>
      </c>
      <c r="I24390" t="str">
        <v>Thu</v>
      </c>
      <c r="J24390" t="str">
        <f t="shared" si="381"/>
        <v>C</v>
      </c>
    </row>
    <row r="24391" spans="1:10">
      <c r="A24391" s="13" t="s">
        <v>54</v>
      </c>
      <c r="B24391" s="13" t="s">
        <v>3</v>
      </c>
      <c r="C24391" s="6">
        <v>42550</v>
      </c>
      <c r="D24391" s="13" t="s">
        <v>6</v>
      </c>
      <c r="E24391">
        <v>1</v>
      </c>
      <c r="G24391" t="str">
        <v>City Hotel</v>
      </c>
      <c r="H24391" t="str">
        <v>Check-Out</v>
      </c>
      <c r="I24391" t="str">
        <v>Wed</v>
      </c>
      <c r="J24391" t="str">
        <f t="shared" si="381"/>
        <v>C</v>
      </c>
    </row>
    <row r="24392" spans="1:10">
      <c r="A24392" s="13" t="s">
        <v>54</v>
      </c>
      <c r="B24392" s="13" t="s">
        <v>3</v>
      </c>
      <c r="C24392" s="6">
        <v>42686</v>
      </c>
      <c r="D24392" s="13" t="s">
        <v>9</v>
      </c>
      <c r="E24392">
        <v>1</v>
      </c>
      <c r="G24392" t="str">
        <v>City Hotel</v>
      </c>
      <c r="H24392" t="str">
        <v>Check-Out</v>
      </c>
      <c r="I24392" t="str">
        <v>Sat</v>
      </c>
      <c r="J24392" t="str">
        <f t="shared" si="381"/>
        <v>C</v>
      </c>
    </row>
    <row r="24393" spans="1:10">
      <c r="A24393" s="13" t="s">
        <v>54</v>
      </c>
      <c r="B24393" s="13" t="s">
        <v>3</v>
      </c>
      <c r="C24393" s="6">
        <v>42511</v>
      </c>
      <c r="D24393" s="13" t="s">
        <v>9</v>
      </c>
      <c r="E24393">
        <v>1</v>
      </c>
      <c r="G24393" t="str">
        <v>City Hotel</v>
      </c>
      <c r="H24393" t="str">
        <v>Check-Out</v>
      </c>
      <c r="I24393" t="str">
        <v>Sat</v>
      </c>
      <c r="J24393" t="str">
        <f t="shared" si="381"/>
        <v>C</v>
      </c>
    </row>
    <row r="24394" spans="1:10">
      <c r="A24394" s="13" t="s">
        <v>53</v>
      </c>
      <c r="B24394" s="13" t="s">
        <v>5</v>
      </c>
      <c r="C24394" s="6">
        <v>42902</v>
      </c>
      <c r="D24394" s="13" t="s">
        <v>10</v>
      </c>
      <c r="E24394">
        <v>0</v>
      </c>
      <c r="G24394" t="str">
        <v>Resort Hotel</v>
      </c>
      <c r="H24394" t="str">
        <v>Canceled</v>
      </c>
      <c r="I24394" t="str">
        <v>Fri</v>
      </c>
      <c r="J24394" t="str">
        <f t="shared" si="381"/>
        <v>R</v>
      </c>
    </row>
    <row r="24395" spans="1:10">
      <c r="A24395" s="13" t="s">
        <v>54</v>
      </c>
      <c r="B24395" s="13" t="s">
        <v>3</v>
      </c>
      <c r="C24395" s="6">
        <v>42973</v>
      </c>
      <c r="D24395" s="13" t="s">
        <v>9</v>
      </c>
      <c r="E24395">
        <v>1</v>
      </c>
      <c r="G24395" t="str">
        <v>City Hotel</v>
      </c>
      <c r="H24395" t="str">
        <v>Check-Out</v>
      </c>
      <c r="I24395" t="str">
        <v>Sat</v>
      </c>
      <c r="J24395" t="str">
        <f t="shared" si="381"/>
        <v>C</v>
      </c>
    </row>
    <row r="24396" spans="1:10">
      <c r="A24396" s="13" t="s">
        <v>53</v>
      </c>
      <c r="B24396" s="13" t="s">
        <v>3</v>
      </c>
      <c r="C24396" s="6">
        <v>42760</v>
      </c>
      <c r="D24396" s="13" t="s">
        <v>6</v>
      </c>
      <c r="E24396">
        <v>1</v>
      </c>
      <c r="G24396" t="str">
        <v>Resort Hotel</v>
      </c>
      <c r="H24396" t="str">
        <v>Check-Out</v>
      </c>
      <c r="I24396" t="str">
        <v>Wed</v>
      </c>
      <c r="J24396" t="str">
        <f t="shared" si="381"/>
        <v>R</v>
      </c>
    </row>
    <row r="24397" spans="1:10">
      <c r="A24397" s="13" t="s">
        <v>53</v>
      </c>
      <c r="B24397" s="13" t="s">
        <v>3</v>
      </c>
      <c r="C24397" s="6">
        <v>42453</v>
      </c>
      <c r="D24397" s="13" t="s">
        <v>7</v>
      </c>
      <c r="E24397">
        <v>0</v>
      </c>
      <c r="G24397" t="str">
        <v>Resort Hotel</v>
      </c>
      <c r="H24397" t="str">
        <v>Check-Out</v>
      </c>
      <c r="I24397" t="str">
        <v>Thu</v>
      </c>
      <c r="J24397" t="str">
        <f t="shared" si="381"/>
        <v>R</v>
      </c>
    </row>
    <row r="24398" spans="1:10">
      <c r="A24398" s="13" t="s">
        <v>53</v>
      </c>
      <c r="B24398" s="13" t="s">
        <v>3</v>
      </c>
      <c r="C24398" s="6">
        <v>42668</v>
      </c>
      <c r="D24398" s="13" t="s">
        <v>4</v>
      </c>
      <c r="E24398">
        <v>0</v>
      </c>
      <c r="G24398" t="str">
        <v>Resort Hotel</v>
      </c>
      <c r="H24398" t="str">
        <v>Check-Out</v>
      </c>
      <c r="I24398" t="str">
        <v>Tue</v>
      </c>
      <c r="J24398" t="str">
        <f t="shared" si="381"/>
        <v>R</v>
      </c>
    </row>
    <row r="24399" spans="1:10">
      <c r="A24399" s="13" t="s">
        <v>53</v>
      </c>
      <c r="B24399" s="13" t="s">
        <v>3</v>
      </c>
      <c r="C24399" s="6">
        <v>42246</v>
      </c>
      <c r="D24399" s="13" t="s">
        <v>11</v>
      </c>
      <c r="E24399">
        <v>2</v>
      </c>
      <c r="G24399" t="str">
        <v>Resort Hotel</v>
      </c>
      <c r="H24399" t="str">
        <v>Check-Out</v>
      </c>
      <c r="I24399" t="str">
        <v>Sun</v>
      </c>
      <c r="J24399" t="str">
        <f t="shared" si="381"/>
        <v>R</v>
      </c>
    </row>
    <row r="24400" spans="1:10">
      <c r="A24400" s="13" t="s">
        <v>54</v>
      </c>
      <c r="B24400" s="13" t="s">
        <v>5</v>
      </c>
      <c r="C24400" s="6">
        <v>42594</v>
      </c>
      <c r="D24400" s="13" t="s">
        <v>10</v>
      </c>
      <c r="E24400">
        <v>0</v>
      </c>
      <c r="G24400" t="str">
        <v>City Hotel</v>
      </c>
      <c r="H24400" t="str">
        <v>Canceled</v>
      </c>
      <c r="I24400" t="str">
        <v>Fri</v>
      </c>
      <c r="J24400" t="str">
        <f t="shared" si="381"/>
        <v>C</v>
      </c>
    </row>
    <row r="24401" spans="1:10">
      <c r="A24401" s="13" t="s">
        <v>53</v>
      </c>
      <c r="B24401" s="13" t="s">
        <v>5</v>
      </c>
      <c r="C24401" s="6">
        <v>42907</v>
      </c>
      <c r="D24401" s="13" t="s">
        <v>6</v>
      </c>
      <c r="E24401">
        <v>1</v>
      </c>
      <c r="G24401" t="str">
        <v>Resort Hotel</v>
      </c>
      <c r="H24401" t="str">
        <v>Canceled</v>
      </c>
      <c r="I24401" t="str">
        <v>Wed</v>
      </c>
      <c r="J24401" t="str">
        <f t="shared" si="381"/>
        <v>R</v>
      </c>
    </row>
    <row r="24402" spans="1:10">
      <c r="A24402" s="13" t="s">
        <v>53</v>
      </c>
      <c r="B24402" s="13" t="s">
        <v>20</v>
      </c>
      <c r="C24402" s="6">
        <v>42643</v>
      </c>
      <c r="D24402" s="13" t="s">
        <v>10</v>
      </c>
      <c r="E24402">
        <v>1</v>
      </c>
      <c r="G24402" t="str">
        <v>Resort Hotel</v>
      </c>
      <c r="H24402" t="str">
        <v/>
      </c>
      <c r="I24402" t="str">
        <v>Fri</v>
      </c>
      <c r="J24402" t="str">
        <f t="shared" si="381"/>
        <v>R</v>
      </c>
    </row>
    <row r="24403" spans="1:10">
      <c r="A24403" s="13" t="s">
        <v>54</v>
      </c>
      <c r="B24403" s="13" t="s">
        <v>20</v>
      </c>
      <c r="C24403" s="6">
        <v>42643</v>
      </c>
      <c r="D24403" s="13" t="s">
        <v>10</v>
      </c>
      <c r="E24403">
        <v>1</v>
      </c>
      <c r="G24403" t="str">
        <v>City Hotel</v>
      </c>
      <c r="H24403" t="str">
        <v/>
      </c>
      <c r="I24403" t="str">
        <v>Fri</v>
      </c>
      <c r="J24403" t="str">
        <f t="shared" si="381"/>
        <v>C</v>
      </c>
    </row>
    <row r="24404" spans="1:10">
      <c r="A24404" s="13" t="s">
        <v>53</v>
      </c>
      <c r="B24404" s="13" t="s">
        <v>3</v>
      </c>
      <c r="C24404" s="6">
        <v>42584</v>
      </c>
      <c r="D24404" s="13" t="s">
        <v>4</v>
      </c>
      <c r="E24404">
        <v>3</v>
      </c>
      <c r="G24404" t="str">
        <v>Resort Hotel</v>
      </c>
      <c r="H24404" t="str">
        <v>Check-Out</v>
      </c>
      <c r="I24404" t="str">
        <v>Tue</v>
      </c>
      <c r="J24404" t="str">
        <f t="shared" si="381"/>
        <v>R</v>
      </c>
    </row>
    <row r="24405" spans="1:10">
      <c r="A24405" s="13" t="s">
        <v>54</v>
      </c>
      <c r="B24405" s="13" t="s">
        <v>5</v>
      </c>
      <c r="C24405" s="6">
        <v>42314</v>
      </c>
      <c r="D24405" s="13" t="s">
        <v>10</v>
      </c>
      <c r="E24405">
        <v>0</v>
      </c>
      <c r="G24405" t="str">
        <v>City Hotel</v>
      </c>
      <c r="H24405" t="str">
        <v>Canceled</v>
      </c>
      <c r="I24405" t="str">
        <v>Fri</v>
      </c>
      <c r="J24405" t="str">
        <f t="shared" si="381"/>
        <v>C</v>
      </c>
    </row>
    <row r="24406" spans="1:10">
      <c r="A24406" s="13" t="s">
        <v>54</v>
      </c>
      <c r="B24406" s="13" t="s">
        <v>5</v>
      </c>
      <c r="C24406" s="6">
        <v>42491</v>
      </c>
      <c r="D24406" s="13" t="s">
        <v>11</v>
      </c>
      <c r="E24406">
        <v>0</v>
      </c>
      <c r="G24406" t="str">
        <v>City Hotel</v>
      </c>
      <c r="H24406" t="str">
        <v>Canceled</v>
      </c>
      <c r="I24406" t="str">
        <v>Sun</v>
      </c>
      <c r="J24406" t="str">
        <f t="shared" si="381"/>
        <v>C</v>
      </c>
    </row>
    <row r="24407" spans="1:10">
      <c r="A24407" s="13" t="s">
        <v>54</v>
      </c>
      <c r="B24407" s="13" t="s">
        <v>5</v>
      </c>
      <c r="C24407" s="6">
        <v>42851</v>
      </c>
      <c r="D24407" s="13" t="s">
        <v>6</v>
      </c>
      <c r="E24407">
        <v>0</v>
      </c>
      <c r="G24407" t="str">
        <v>City Hotel</v>
      </c>
      <c r="H24407" t="str">
        <v>Canceled</v>
      </c>
      <c r="I24407" t="str">
        <v>Wed</v>
      </c>
      <c r="J24407" t="str">
        <f t="shared" si="381"/>
        <v>C</v>
      </c>
    </row>
    <row r="24408" spans="1:10">
      <c r="A24408" s="13" t="s">
        <v>53</v>
      </c>
      <c r="B24408" s="13" t="s">
        <v>3</v>
      </c>
      <c r="C24408" s="6">
        <v>42266</v>
      </c>
      <c r="D24408" s="13" t="s">
        <v>9</v>
      </c>
      <c r="E24408">
        <v>2</v>
      </c>
      <c r="G24408" t="str">
        <v>Resort Hotel</v>
      </c>
      <c r="H24408" t="str">
        <v>Check-Out</v>
      </c>
      <c r="I24408" t="str">
        <v>Sat</v>
      </c>
      <c r="J24408" t="str">
        <f t="shared" si="381"/>
        <v>R</v>
      </c>
    </row>
    <row r="24409" spans="1:10">
      <c r="A24409" s="13" t="s">
        <v>54</v>
      </c>
      <c r="B24409" s="13" t="s">
        <v>3</v>
      </c>
      <c r="C24409" s="6">
        <v>42598</v>
      </c>
      <c r="D24409" s="13" t="s">
        <v>4</v>
      </c>
      <c r="E24409">
        <v>1</v>
      </c>
      <c r="G24409" t="str">
        <v>City Hotel</v>
      </c>
      <c r="H24409" t="str">
        <v>Check-Out</v>
      </c>
      <c r="I24409" t="str">
        <v>Tue</v>
      </c>
      <c r="J24409" t="str">
        <f t="shared" si="381"/>
        <v>C</v>
      </c>
    </row>
    <row r="24410" spans="1:10">
      <c r="A24410" s="13" t="s">
        <v>53</v>
      </c>
      <c r="B24410" s="13" t="s">
        <v>3</v>
      </c>
      <c r="C24410" s="6">
        <v>42542</v>
      </c>
      <c r="D24410" s="13" t="s">
        <v>4</v>
      </c>
      <c r="E24410">
        <v>1</v>
      </c>
      <c r="G24410" t="str">
        <v>Resort Hotel</v>
      </c>
      <c r="H24410" t="str">
        <v>Check-Out</v>
      </c>
      <c r="I24410" t="str">
        <v>Tue</v>
      </c>
      <c r="J24410" t="str">
        <f t="shared" si="381"/>
        <v>R</v>
      </c>
    </row>
    <row r="24411" spans="1:10">
      <c r="A24411" s="13" t="s">
        <v>54</v>
      </c>
      <c r="B24411" s="13" t="s">
        <v>3</v>
      </c>
      <c r="C24411" s="6">
        <v>42528</v>
      </c>
      <c r="D24411" s="13" t="s">
        <v>4</v>
      </c>
      <c r="E24411">
        <v>1</v>
      </c>
      <c r="G24411" t="str">
        <v>City Hotel</v>
      </c>
      <c r="H24411" t="str">
        <v>Check-Out</v>
      </c>
      <c r="I24411" t="str">
        <v>Tue</v>
      </c>
      <c r="J24411" t="str">
        <f t="shared" si="381"/>
        <v>C</v>
      </c>
    </row>
    <row r="24412" spans="1:10">
      <c r="A24412" s="13" t="s">
        <v>54</v>
      </c>
      <c r="B24412" s="13" t="s">
        <v>5</v>
      </c>
      <c r="C24412" s="6">
        <v>42749</v>
      </c>
      <c r="D24412" s="13" t="s">
        <v>9</v>
      </c>
      <c r="E24412">
        <v>1</v>
      </c>
      <c r="G24412" t="str">
        <v>City Hotel</v>
      </c>
      <c r="H24412" t="str">
        <v>Canceled</v>
      </c>
      <c r="I24412" t="str">
        <v>Sat</v>
      </c>
      <c r="J24412" t="str">
        <f t="shared" si="381"/>
        <v>C</v>
      </c>
    </row>
    <row r="24413" spans="1:10">
      <c r="A24413" s="13" t="s">
        <v>54</v>
      </c>
      <c r="B24413" s="13" t="s">
        <v>3</v>
      </c>
      <c r="C24413" s="6">
        <v>42304</v>
      </c>
      <c r="D24413" s="13" t="s">
        <v>4</v>
      </c>
      <c r="E24413">
        <v>0</v>
      </c>
      <c r="G24413" t="str">
        <v>City Hotel</v>
      </c>
      <c r="H24413" t="str">
        <v>Check-Out</v>
      </c>
      <c r="I24413" t="str">
        <v>Tue</v>
      </c>
      <c r="J24413" t="str">
        <f t="shared" si="381"/>
        <v>C</v>
      </c>
    </row>
    <row r="24414" spans="1:10">
      <c r="A24414" s="13" t="s">
        <v>54</v>
      </c>
      <c r="B24414" s="13" t="s">
        <v>5</v>
      </c>
      <c r="C24414" s="6">
        <v>42975</v>
      </c>
      <c r="D24414" s="13" t="s">
        <v>8</v>
      </c>
      <c r="E24414">
        <v>1</v>
      </c>
      <c r="G24414" t="str">
        <v>City Hotel</v>
      </c>
      <c r="H24414" t="str">
        <v>Canceled</v>
      </c>
      <c r="I24414" t="str">
        <v>Mon</v>
      </c>
      <c r="J24414" t="str">
        <f t="shared" si="381"/>
        <v>C</v>
      </c>
    </row>
    <row r="24415" spans="1:10">
      <c r="A24415" s="13" t="s">
        <v>53</v>
      </c>
      <c r="B24415" s="13" t="s">
        <v>5</v>
      </c>
      <c r="C24415" s="6">
        <v>42609</v>
      </c>
      <c r="D24415" s="13" t="s">
        <v>9</v>
      </c>
      <c r="E24415">
        <v>2</v>
      </c>
      <c r="G24415" t="str">
        <v>Resort Hotel</v>
      </c>
      <c r="H24415" t="str">
        <v>Canceled</v>
      </c>
      <c r="I24415" t="str">
        <v>Sat</v>
      </c>
      <c r="J24415" t="str">
        <f t="shared" si="381"/>
        <v>R</v>
      </c>
    </row>
    <row r="24416" spans="1:10">
      <c r="A24416" s="13" t="s">
        <v>53</v>
      </c>
      <c r="B24416" s="13" t="s">
        <v>3</v>
      </c>
      <c r="C24416" s="6">
        <v>42533</v>
      </c>
      <c r="D24416" s="13" t="s">
        <v>11</v>
      </c>
      <c r="E24416">
        <v>0</v>
      </c>
      <c r="G24416" t="str">
        <v>Resort Hotel</v>
      </c>
      <c r="H24416" t="str">
        <v>Check-Out</v>
      </c>
      <c r="I24416" t="str">
        <v>Sun</v>
      </c>
      <c r="J24416" t="str">
        <f t="shared" si="381"/>
        <v>R</v>
      </c>
    </row>
    <row r="24417" spans="1:10">
      <c r="A24417" s="13" t="s">
        <v>54</v>
      </c>
      <c r="B24417" s="13" t="s">
        <v>3</v>
      </c>
      <c r="C24417" s="6">
        <v>42309</v>
      </c>
      <c r="D24417" s="13" t="s">
        <v>11</v>
      </c>
      <c r="E24417">
        <v>0</v>
      </c>
      <c r="G24417" t="str">
        <v>City Hotel</v>
      </c>
      <c r="H24417" t="str">
        <v>Check-Out</v>
      </c>
      <c r="I24417" t="str">
        <v>Sun</v>
      </c>
      <c r="J24417" t="str">
        <f t="shared" si="381"/>
        <v>C</v>
      </c>
    </row>
    <row r="24418" spans="1:10">
      <c r="A24418" s="13" t="s">
        <v>53</v>
      </c>
      <c r="B24418" s="13" t="s">
        <v>3</v>
      </c>
      <c r="C24418" s="6">
        <v>42808</v>
      </c>
      <c r="D24418" s="13" t="s">
        <v>4</v>
      </c>
      <c r="E24418">
        <v>1</v>
      </c>
      <c r="G24418" t="str">
        <v>Resort Hotel</v>
      </c>
      <c r="H24418" t="str">
        <v>Check-Out</v>
      </c>
      <c r="I24418" t="str">
        <v>Tue</v>
      </c>
      <c r="J24418" t="str">
        <f t="shared" si="381"/>
        <v>R</v>
      </c>
    </row>
    <row r="24419" spans="1:10">
      <c r="A24419" s="13" t="s">
        <v>54</v>
      </c>
      <c r="B24419" s="13" t="s">
        <v>3</v>
      </c>
      <c r="C24419" s="6">
        <v>42880</v>
      </c>
      <c r="D24419" s="13" t="s">
        <v>7</v>
      </c>
      <c r="E24419">
        <v>0</v>
      </c>
      <c r="G24419" t="str">
        <v>City Hotel</v>
      </c>
      <c r="H24419" t="str">
        <v>Check-Out</v>
      </c>
      <c r="I24419" t="str">
        <v>Thu</v>
      </c>
      <c r="J24419" t="str">
        <f t="shared" si="381"/>
        <v>C</v>
      </c>
    </row>
    <row r="24420" spans="1:10">
      <c r="A24420" s="13" t="s">
        <v>54</v>
      </c>
      <c r="B24420" s="13" t="s">
        <v>3</v>
      </c>
      <c r="C24420" s="6">
        <v>42341</v>
      </c>
      <c r="D24420" s="13" t="s">
        <v>7</v>
      </c>
      <c r="E24420">
        <v>0</v>
      </c>
      <c r="G24420" t="str">
        <v>City Hotel</v>
      </c>
      <c r="H24420" t="str">
        <v>Check-Out</v>
      </c>
      <c r="I24420" t="str">
        <v>Thu</v>
      </c>
      <c r="J24420" t="str">
        <f t="shared" si="381"/>
        <v>C</v>
      </c>
    </row>
    <row r="24421" spans="1:10">
      <c r="A24421" s="13" t="s">
        <v>54</v>
      </c>
      <c r="B24421" s="13" t="s">
        <v>3</v>
      </c>
      <c r="C24421" s="6">
        <v>42804</v>
      </c>
      <c r="D24421" s="13" t="s">
        <v>10</v>
      </c>
      <c r="E24421">
        <v>2</v>
      </c>
      <c r="G24421" t="str">
        <v>City Hotel</v>
      </c>
      <c r="H24421" t="str">
        <v>Check-Out</v>
      </c>
      <c r="I24421" t="str">
        <v>Fri</v>
      </c>
      <c r="J24421" t="str">
        <f t="shared" si="381"/>
        <v>C</v>
      </c>
    </row>
    <row r="24422" spans="1:10">
      <c r="A24422" s="13" t="s">
        <v>54</v>
      </c>
      <c r="B24422" s="13" t="s">
        <v>5</v>
      </c>
      <c r="C24422" s="6">
        <v>42940</v>
      </c>
      <c r="D24422" s="13" t="s">
        <v>8</v>
      </c>
      <c r="E24422">
        <v>0</v>
      </c>
      <c r="G24422" t="str">
        <v>City Hotel</v>
      </c>
      <c r="H24422" t="str">
        <v>Canceled</v>
      </c>
      <c r="I24422" t="str">
        <v>Mon</v>
      </c>
      <c r="J24422" t="str">
        <f t="shared" si="381"/>
        <v>C</v>
      </c>
    </row>
    <row r="24423" spans="1:10">
      <c r="A24423" s="13" t="s">
        <v>54</v>
      </c>
      <c r="B24423" s="13" t="s">
        <v>3</v>
      </c>
      <c r="C24423" s="6">
        <v>42871</v>
      </c>
      <c r="D24423" s="13" t="s">
        <v>4</v>
      </c>
      <c r="E24423">
        <v>1</v>
      </c>
      <c r="G24423" t="str">
        <v>City Hotel</v>
      </c>
      <c r="H24423" t="str">
        <v>Check-Out</v>
      </c>
      <c r="I24423" t="str">
        <v>Tue</v>
      </c>
      <c r="J24423" t="str">
        <f t="shared" si="381"/>
        <v>C</v>
      </c>
    </row>
    <row r="24424" spans="1:10">
      <c r="A24424" s="13" t="s">
        <v>53</v>
      </c>
      <c r="B24424" s="13" t="s">
        <v>3</v>
      </c>
      <c r="C24424" s="6">
        <v>42404</v>
      </c>
      <c r="D24424" s="13" t="s">
        <v>7</v>
      </c>
      <c r="E24424">
        <v>1</v>
      </c>
      <c r="G24424" t="str">
        <v>Resort Hotel</v>
      </c>
      <c r="H24424" t="str">
        <v>Check-Out</v>
      </c>
      <c r="I24424" t="str">
        <v>Thu</v>
      </c>
      <c r="J24424" t="str">
        <f t="shared" si="381"/>
        <v>R</v>
      </c>
    </row>
    <row r="24425" spans="1:10">
      <c r="A24425" s="13" t="s">
        <v>53</v>
      </c>
      <c r="B24425" s="13" t="s">
        <v>3</v>
      </c>
      <c r="C24425" s="6">
        <v>42883</v>
      </c>
      <c r="D24425" s="13" t="s">
        <v>11</v>
      </c>
      <c r="E24425">
        <v>2</v>
      </c>
      <c r="G24425" t="str">
        <v>Resort Hotel</v>
      </c>
      <c r="H24425" t="str">
        <v>Check-Out</v>
      </c>
      <c r="I24425" t="str">
        <v>Sun</v>
      </c>
      <c r="J24425" t="str">
        <f t="shared" si="381"/>
        <v>R</v>
      </c>
    </row>
    <row r="24426" spans="1:10">
      <c r="A24426" s="13" t="s">
        <v>53</v>
      </c>
      <c r="B24426" s="13" t="s">
        <v>5</v>
      </c>
      <c r="C24426" s="6">
        <v>42679</v>
      </c>
      <c r="D24426" s="13" t="s">
        <v>9</v>
      </c>
      <c r="E24426">
        <v>0</v>
      </c>
      <c r="G24426" t="str">
        <v>Resort Hotel</v>
      </c>
      <c r="H24426" t="str">
        <v>Canceled</v>
      </c>
      <c r="I24426" t="str">
        <v>Sat</v>
      </c>
      <c r="J24426" t="str">
        <f t="shared" si="381"/>
        <v>R</v>
      </c>
    </row>
    <row r="24427" spans="1:10">
      <c r="A24427" s="13" t="s">
        <v>54</v>
      </c>
      <c r="B24427" s="13" t="s">
        <v>5</v>
      </c>
      <c r="C24427" s="6">
        <v>42736</v>
      </c>
      <c r="D24427" s="13" t="s">
        <v>11</v>
      </c>
      <c r="E24427">
        <v>0</v>
      </c>
      <c r="G24427" t="str">
        <v>City Hotel</v>
      </c>
      <c r="H24427" t="str">
        <v>Canceled</v>
      </c>
      <c r="I24427" t="str">
        <v>Sun</v>
      </c>
      <c r="J24427" t="str">
        <f t="shared" si="381"/>
        <v>C</v>
      </c>
    </row>
    <row r="24428" spans="1:10">
      <c r="A24428" s="13" t="s">
        <v>53</v>
      </c>
      <c r="B24428" s="13" t="s">
        <v>3</v>
      </c>
      <c r="C24428" s="6">
        <v>42900</v>
      </c>
      <c r="D24428" s="13" t="s">
        <v>6</v>
      </c>
      <c r="E24428">
        <v>0</v>
      </c>
      <c r="G24428" t="str">
        <v>Resort Hotel</v>
      </c>
      <c r="H24428" t="str">
        <v>Check-Out</v>
      </c>
      <c r="I24428" t="str">
        <v>Wed</v>
      </c>
      <c r="J24428" t="str">
        <f t="shared" si="381"/>
        <v>R</v>
      </c>
    </row>
    <row r="24429" spans="1:10">
      <c r="A24429" s="13" t="s">
        <v>54</v>
      </c>
      <c r="B24429" s="13" t="s">
        <v>3</v>
      </c>
      <c r="C24429" s="6">
        <v>42857</v>
      </c>
      <c r="D24429" s="13" t="s">
        <v>4</v>
      </c>
      <c r="E24429">
        <v>0</v>
      </c>
      <c r="G24429" t="str">
        <v>City Hotel</v>
      </c>
      <c r="H24429" t="str">
        <v>Check-Out</v>
      </c>
      <c r="I24429" t="str">
        <v>Tue</v>
      </c>
      <c r="J24429" t="str">
        <f t="shared" si="381"/>
        <v>C</v>
      </c>
    </row>
    <row r="24430" spans="1:10">
      <c r="A24430" s="13" t="s">
        <v>54</v>
      </c>
      <c r="B24430" s="13" t="s">
        <v>3</v>
      </c>
      <c r="C24430" s="6">
        <v>42714</v>
      </c>
      <c r="D24430" s="13" t="s">
        <v>9</v>
      </c>
      <c r="E24430">
        <v>2</v>
      </c>
      <c r="G24430" t="str">
        <v>City Hotel</v>
      </c>
      <c r="H24430" t="str">
        <v>Check-Out</v>
      </c>
      <c r="I24430" t="str">
        <v>Sat</v>
      </c>
      <c r="J24430" t="str">
        <f t="shared" si="381"/>
        <v>C</v>
      </c>
    </row>
    <row r="24431" spans="1:10">
      <c r="A24431" s="13" t="s">
        <v>54</v>
      </c>
      <c r="B24431" s="13" t="s">
        <v>3</v>
      </c>
      <c r="C24431" s="6">
        <v>42781</v>
      </c>
      <c r="D24431" s="13" t="s">
        <v>6</v>
      </c>
      <c r="E24431">
        <v>2</v>
      </c>
      <c r="G24431" t="str">
        <v>City Hotel</v>
      </c>
      <c r="H24431" t="str">
        <v>Check-Out</v>
      </c>
      <c r="I24431" t="str">
        <v>Wed</v>
      </c>
      <c r="J24431" t="str">
        <f t="shared" si="381"/>
        <v>C</v>
      </c>
    </row>
    <row r="24432" spans="1:10">
      <c r="A24432" s="13" t="s">
        <v>53</v>
      </c>
      <c r="B24432" s="13" t="s">
        <v>3</v>
      </c>
      <c r="C24432" s="6">
        <v>42187</v>
      </c>
      <c r="D24432" s="13" t="s">
        <v>7</v>
      </c>
      <c r="E24432">
        <v>0</v>
      </c>
      <c r="G24432" t="str">
        <v>Resort Hotel</v>
      </c>
      <c r="H24432" t="str">
        <v>Check-Out</v>
      </c>
      <c r="I24432" t="str">
        <v>Thu</v>
      </c>
      <c r="J24432" t="str">
        <f t="shared" si="381"/>
        <v>R</v>
      </c>
    </row>
    <row r="24433" spans="1:10">
      <c r="A24433" s="13" t="s">
        <v>54</v>
      </c>
      <c r="B24433" s="13" t="s">
        <v>5</v>
      </c>
      <c r="C24433" s="6">
        <v>42265</v>
      </c>
      <c r="D24433" s="13" t="s">
        <v>10</v>
      </c>
      <c r="E24433">
        <v>0</v>
      </c>
      <c r="G24433" t="str">
        <v>City Hotel</v>
      </c>
      <c r="H24433" t="str">
        <v>Canceled</v>
      </c>
      <c r="I24433" t="str">
        <v>Fri</v>
      </c>
      <c r="J24433" t="str">
        <f t="shared" si="381"/>
        <v>C</v>
      </c>
    </row>
    <row r="24434" spans="1:10">
      <c r="A24434" s="13" t="s">
        <v>53</v>
      </c>
      <c r="B24434" s="13" t="s">
        <v>5</v>
      </c>
      <c r="C24434" s="6">
        <v>42810</v>
      </c>
      <c r="D24434" s="13" t="s">
        <v>7</v>
      </c>
      <c r="E24434">
        <v>0</v>
      </c>
      <c r="G24434" t="str">
        <v>Resort Hotel</v>
      </c>
      <c r="H24434" t="str">
        <v>Canceled</v>
      </c>
      <c r="I24434" t="str">
        <v>Thu</v>
      </c>
      <c r="J24434" t="str">
        <f t="shared" si="381"/>
        <v>R</v>
      </c>
    </row>
    <row r="24435" spans="1:10">
      <c r="A24435" s="13" t="s">
        <v>53</v>
      </c>
      <c r="B24435" s="13" t="s">
        <v>3</v>
      </c>
      <c r="C24435" s="6">
        <v>42192</v>
      </c>
      <c r="D24435" s="13" t="s">
        <v>4</v>
      </c>
      <c r="E24435">
        <v>0</v>
      </c>
      <c r="G24435" t="str">
        <v>Resort Hotel</v>
      </c>
      <c r="H24435" t="str">
        <v>Check-Out</v>
      </c>
      <c r="I24435" t="str">
        <v>Tue</v>
      </c>
      <c r="J24435" t="str">
        <f t="shared" si="381"/>
        <v>R</v>
      </c>
    </row>
    <row r="24436" spans="1:10">
      <c r="A24436" s="13" t="s">
        <v>54</v>
      </c>
      <c r="B24436" s="13" t="s">
        <v>3</v>
      </c>
      <c r="C24436" s="6">
        <v>42439</v>
      </c>
      <c r="D24436" s="13" t="s">
        <v>7</v>
      </c>
      <c r="E24436">
        <v>0</v>
      </c>
      <c r="G24436" t="str">
        <v>City Hotel</v>
      </c>
      <c r="H24436" t="str">
        <v>Check-Out</v>
      </c>
      <c r="I24436" t="str">
        <v>Thu</v>
      </c>
      <c r="J24436" t="str">
        <f t="shared" si="381"/>
        <v>C</v>
      </c>
    </row>
    <row r="24437" spans="1:10">
      <c r="A24437" s="13" t="s">
        <v>53</v>
      </c>
      <c r="B24437" s="13" t="s">
        <v>5</v>
      </c>
      <c r="C24437" s="6">
        <v>42966</v>
      </c>
      <c r="D24437" s="13" t="s">
        <v>9</v>
      </c>
      <c r="E24437">
        <v>1</v>
      </c>
      <c r="G24437" t="str">
        <v>Resort Hotel</v>
      </c>
      <c r="H24437" t="str">
        <v>Canceled</v>
      </c>
      <c r="I24437" t="str">
        <v>Sat</v>
      </c>
      <c r="J24437" t="str">
        <f t="shared" si="381"/>
        <v>R</v>
      </c>
    </row>
    <row r="24438" spans="1:10">
      <c r="A24438" s="13" t="s">
        <v>54</v>
      </c>
      <c r="B24438" s="13" t="s">
        <v>5</v>
      </c>
      <c r="C24438" s="6">
        <v>42843</v>
      </c>
      <c r="D24438" s="13" t="s">
        <v>4</v>
      </c>
      <c r="E24438">
        <v>0</v>
      </c>
      <c r="G24438" t="str">
        <v>City Hotel</v>
      </c>
      <c r="H24438" t="str">
        <v>Canceled</v>
      </c>
      <c r="I24438" t="str">
        <v>Tue</v>
      </c>
      <c r="J24438" t="str">
        <f t="shared" si="381"/>
        <v>C</v>
      </c>
    </row>
    <row r="24439" spans="1:10">
      <c r="A24439" s="13" t="s">
        <v>54</v>
      </c>
      <c r="B24439" s="13" t="s">
        <v>3</v>
      </c>
      <c r="C24439" s="6">
        <v>42563</v>
      </c>
      <c r="D24439" s="13" t="s">
        <v>4</v>
      </c>
      <c r="E24439">
        <v>0</v>
      </c>
      <c r="G24439" t="str">
        <v>City Hotel</v>
      </c>
      <c r="H24439" t="str">
        <v>Check-Out</v>
      </c>
      <c r="I24439" t="str">
        <v>Tue</v>
      </c>
      <c r="J24439" t="str">
        <f t="shared" si="381"/>
        <v>C</v>
      </c>
    </row>
    <row r="24440" spans="1:10">
      <c r="A24440" s="13" t="s">
        <v>53</v>
      </c>
      <c r="B24440" s="13" t="s">
        <v>3</v>
      </c>
      <c r="C24440" s="6">
        <v>42215</v>
      </c>
      <c r="D24440" s="13" t="s">
        <v>7</v>
      </c>
      <c r="E24440">
        <v>0</v>
      </c>
      <c r="G24440" t="str">
        <v>Resort Hotel</v>
      </c>
      <c r="H24440" t="str">
        <v>Check-Out</v>
      </c>
      <c r="I24440" t="str">
        <v>Thu</v>
      </c>
      <c r="J24440" t="str">
        <f t="shared" si="381"/>
        <v>R</v>
      </c>
    </row>
    <row r="24441" spans="1:10">
      <c r="A24441" s="13" t="s">
        <v>54</v>
      </c>
      <c r="B24441" s="13" t="s">
        <v>3</v>
      </c>
      <c r="C24441" s="6">
        <v>42962</v>
      </c>
      <c r="D24441" s="13" t="s">
        <v>4</v>
      </c>
      <c r="E24441">
        <v>0</v>
      </c>
      <c r="G24441" t="str">
        <v>City Hotel</v>
      </c>
      <c r="H24441" t="str">
        <v>Check-Out</v>
      </c>
      <c r="I24441" t="str">
        <v>Tue</v>
      </c>
      <c r="J24441" t="str">
        <f t="shared" si="381"/>
        <v>C</v>
      </c>
    </row>
    <row r="24442" spans="1:10">
      <c r="A24442" s="13" t="s">
        <v>54</v>
      </c>
      <c r="B24442" s="13" t="s">
        <v>3</v>
      </c>
      <c r="C24442" s="6">
        <v>42349</v>
      </c>
      <c r="D24442" s="13" t="s">
        <v>10</v>
      </c>
      <c r="E24442">
        <v>0</v>
      </c>
      <c r="G24442" t="str">
        <v>City Hotel</v>
      </c>
      <c r="H24442" t="str">
        <v>Check-Out</v>
      </c>
      <c r="I24442" t="str">
        <v>Fri</v>
      </c>
      <c r="J24442" t="str">
        <f t="shared" si="381"/>
        <v>C</v>
      </c>
    </row>
    <row r="24443" spans="1:10">
      <c r="A24443" s="13" t="s">
        <v>54</v>
      </c>
      <c r="B24443" s="13" t="s">
        <v>5</v>
      </c>
      <c r="C24443" s="6">
        <v>42840</v>
      </c>
      <c r="D24443" s="13" t="s">
        <v>9</v>
      </c>
      <c r="E24443">
        <v>0</v>
      </c>
      <c r="G24443" t="str">
        <v>City Hotel</v>
      </c>
      <c r="H24443" t="str">
        <v>Canceled</v>
      </c>
      <c r="I24443" t="str">
        <v>Sat</v>
      </c>
      <c r="J24443" t="str">
        <f t="shared" si="381"/>
        <v>C</v>
      </c>
    </row>
    <row r="24444" spans="1:10">
      <c r="A24444" s="13" t="s">
        <v>54</v>
      </c>
      <c r="B24444" s="13" t="s">
        <v>3</v>
      </c>
      <c r="C24444" s="6">
        <v>42933</v>
      </c>
      <c r="D24444" s="13" t="s">
        <v>8</v>
      </c>
      <c r="E24444">
        <v>1</v>
      </c>
      <c r="G24444" t="str">
        <v>City Hotel</v>
      </c>
      <c r="H24444" t="str">
        <v>Check-Out</v>
      </c>
      <c r="I24444" t="str">
        <v>Mon</v>
      </c>
      <c r="J24444" t="str">
        <f t="shared" si="381"/>
        <v>C</v>
      </c>
    </row>
    <row r="24445" spans="1:10">
      <c r="A24445" s="13" t="s">
        <v>54</v>
      </c>
      <c r="B24445" s="13" t="s">
        <v>5</v>
      </c>
      <c r="C24445" s="6">
        <v>42809</v>
      </c>
      <c r="D24445" s="13" t="s">
        <v>6</v>
      </c>
      <c r="E24445">
        <v>0</v>
      </c>
      <c r="G24445" t="str">
        <v>City Hotel</v>
      </c>
      <c r="H24445" t="str">
        <v>Canceled</v>
      </c>
      <c r="I24445" t="str">
        <v>Wed</v>
      </c>
      <c r="J24445" t="str">
        <f t="shared" si="381"/>
        <v>C</v>
      </c>
    </row>
    <row r="24446" spans="1:10">
      <c r="A24446" s="13" t="s">
        <v>54</v>
      </c>
      <c r="B24446" s="13" t="s">
        <v>3</v>
      </c>
      <c r="C24446" s="6">
        <v>42767</v>
      </c>
      <c r="D24446" s="13" t="s">
        <v>6</v>
      </c>
      <c r="E24446">
        <v>1</v>
      </c>
      <c r="G24446" t="str">
        <v>City Hotel</v>
      </c>
      <c r="H24446" t="str">
        <v>Check-Out</v>
      </c>
      <c r="I24446" t="str">
        <v>Wed</v>
      </c>
      <c r="J24446" t="str">
        <f t="shared" si="381"/>
        <v>C</v>
      </c>
    </row>
    <row r="24447" spans="1:10">
      <c r="A24447" s="13" t="s">
        <v>54</v>
      </c>
      <c r="B24447" s="13" t="s">
        <v>3</v>
      </c>
      <c r="C24447" s="6">
        <v>42885</v>
      </c>
      <c r="D24447" s="13" t="s">
        <v>4</v>
      </c>
      <c r="E24447">
        <v>1</v>
      </c>
      <c r="G24447" t="str">
        <v>City Hotel</v>
      </c>
      <c r="H24447" t="str">
        <v>Check-Out</v>
      </c>
      <c r="I24447" t="str">
        <v>Tue</v>
      </c>
      <c r="J24447" t="str">
        <f t="shared" si="381"/>
        <v>C</v>
      </c>
    </row>
    <row r="24448" spans="1:10">
      <c r="A24448" s="13" t="s">
        <v>54</v>
      </c>
      <c r="B24448" s="13" t="s">
        <v>5</v>
      </c>
      <c r="C24448" s="6">
        <v>42881</v>
      </c>
      <c r="D24448" s="13" t="s">
        <v>10</v>
      </c>
      <c r="E24448">
        <v>1</v>
      </c>
      <c r="G24448" t="str">
        <v>City Hotel</v>
      </c>
      <c r="H24448" t="str">
        <v>Canceled</v>
      </c>
      <c r="I24448" t="str">
        <v>Fri</v>
      </c>
      <c r="J24448" t="str">
        <f t="shared" si="381"/>
        <v>C</v>
      </c>
    </row>
    <row r="24449" spans="1:10">
      <c r="A24449" s="13" t="s">
        <v>53</v>
      </c>
      <c r="B24449" s="13" t="s">
        <v>3</v>
      </c>
      <c r="C24449" s="6">
        <v>42936</v>
      </c>
      <c r="D24449" s="13" t="s">
        <v>7</v>
      </c>
      <c r="E24449">
        <v>1</v>
      </c>
      <c r="G24449" t="str">
        <v>Resort Hotel</v>
      </c>
      <c r="H24449" t="str">
        <v>Check-Out</v>
      </c>
      <c r="I24449" t="str">
        <v>Thu</v>
      </c>
      <c r="J24449" t="str">
        <f t="shared" si="381"/>
        <v>R</v>
      </c>
    </row>
    <row r="24450" spans="1:10">
      <c r="A24450" s="13" t="s">
        <v>53</v>
      </c>
      <c r="B24450" s="13" t="s">
        <v>3</v>
      </c>
      <c r="C24450" s="6">
        <v>42324</v>
      </c>
      <c r="D24450" s="13" t="s">
        <v>8</v>
      </c>
      <c r="E24450">
        <v>0</v>
      </c>
      <c r="G24450" t="str">
        <v>Resort Hotel</v>
      </c>
      <c r="H24450" t="str">
        <v>Check-Out</v>
      </c>
      <c r="I24450" t="str">
        <v>Mon</v>
      </c>
      <c r="J24450" t="str">
        <f t="shared" si="381"/>
        <v>R</v>
      </c>
    </row>
    <row r="24451" spans="1:10">
      <c r="A24451" s="13" t="s">
        <v>53</v>
      </c>
      <c r="B24451" s="13" t="s">
        <v>5</v>
      </c>
      <c r="C24451" s="6">
        <v>42216</v>
      </c>
      <c r="D24451" s="13" t="s">
        <v>10</v>
      </c>
      <c r="E24451">
        <v>0</v>
      </c>
      <c r="G24451" t="str">
        <v>Resort Hotel</v>
      </c>
      <c r="H24451" t="str">
        <v>Canceled</v>
      </c>
      <c r="I24451" t="str">
        <v>Fri</v>
      </c>
      <c r="J24451" t="str">
        <f t="shared" ref="J24451:J24514" si="382">LEFT(G24451,1)</f>
        <v>R</v>
      </c>
    </row>
    <row r="24452" spans="1:10">
      <c r="A24452" s="13" t="s">
        <v>54</v>
      </c>
      <c r="B24452" s="13" t="s">
        <v>20</v>
      </c>
      <c r="C24452" s="6">
        <v>42643</v>
      </c>
      <c r="D24452" s="13" t="s">
        <v>10</v>
      </c>
      <c r="E24452">
        <v>1</v>
      </c>
      <c r="G24452" t="str">
        <v>City Hotel</v>
      </c>
      <c r="H24452" t="str">
        <v/>
      </c>
      <c r="I24452" t="str">
        <v>Fri</v>
      </c>
      <c r="J24452" t="str">
        <f t="shared" si="382"/>
        <v>C</v>
      </c>
    </row>
    <row r="24453" spans="1:10">
      <c r="A24453" s="13" t="s">
        <v>54</v>
      </c>
      <c r="B24453" s="13" t="s">
        <v>5</v>
      </c>
      <c r="C24453" s="6">
        <v>42346</v>
      </c>
      <c r="D24453" s="13" t="s">
        <v>4</v>
      </c>
      <c r="E24453">
        <v>0</v>
      </c>
      <c r="G24453" t="str">
        <v>City Hotel</v>
      </c>
      <c r="H24453" t="str">
        <v>Canceled</v>
      </c>
      <c r="I24453" t="str">
        <v>Tue</v>
      </c>
      <c r="J24453" t="str">
        <f t="shared" si="382"/>
        <v>C</v>
      </c>
    </row>
    <row r="24454" spans="1:10">
      <c r="A24454" s="13" t="s">
        <v>54</v>
      </c>
      <c r="B24454" s="13" t="s">
        <v>3</v>
      </c>
      <c r="C24454" s="6">
        <v>42884</v>
      </c>
      <c r="D24454" s="13" t="s">
        <v>8</v>
      </c>
      <c r="E24454">
        <v>1</v>
      </c>
      <c r="G24454" t="str">
        <v>City Hotel</v>
      </c>
      <c r="H24454" t="str">
        <v>Check-Out</v>
      </c>
      <c r="I24454" t="str">
        <v>Mon</v>
      </c>
      <c r="J24454" t="str">
        <f t="shared" si="382"/>
        <v>C</v>
      </c>
    </row>
    <row r="24455" spans="1:10">
      <c r="A24455" s="13" t="s">
        <v>54</v>
      </c>
      <c r="B24455" s="13" t="s">
        <v>5</v>
      </c>
      <c r="C24455" s="6">
        <v>42921</v>
      </c>
      <c r="D24455" s="13" t="s">
        <v>6</v>
      </c>
      <c r="E24455">
        <v>1</v>
      </c>
      <c r="G24455" t="str">
        <v>City Hotel</v>
      </c>
      <c r="H24455" t="str">
        <v>Canceled</v>
      </c>
      <c r="I24455" t="str">
        <v>Wed</v>
      </c>
      <c r="J24455" t="str">
        <f t="shared" si="382"/>
        <v>C</v>
      </c>
    </row>
    <row r="24456" spans="1:10">
      <c r="A24456" s="13" t="s">
        <v>54</v>
      </c>
      <c r="B24456" s="13" t="s">
        <v>5</v>
      </c>
      <c r="C24456" s="6">
        <v>42433</v>
      </c>
      <c r="D24456" s="13" t="s">
        <v>10</v>
      </c>
      <c r="E24456">
        <v>1</v>
      </c>
      <c r="G24456" t="str">
        <v>City Hotel</v>
      </c>
      <c r="H24456" t="str">
        <v>Canceled</v>
      </c>
      <c r="I24456" t="str">
        <v>Fri</v>
      </c>
      <c r="J24456" t="str">
        <f t="shared" si="382"/>
        <v>C</v>
      </c>
    </row>
    <row r="24457" spans="1:10">
      <c r="A24457" s="13" t="s">
        <v>53</v>
      </c>
      <c r="B24457" s="13" t="s">
        <v>3</v>
      </c>
      <c r="C24457" s="6">
        <v>42539</v>
      </c>
      <c r="D24457" s="13" t="s">
        <v>9</v>
      </c>
      <c r="E24457">
        <v>0</v>
      </c>
      <c r="G24457" t="str">
        <v>Resort Hotel</v>
      </c>
      <c r="H24457" t="str">
        <v>Check-Out</v>
      </c>
      <c r="I24457" t="str">
        <v>Sat</v>
      </c>
      <c r="J24457" t="str">
        <f t="shared" si="382"/>
        <v>R</v>
      </c>
    </row>
    <row r="24458" spans="1:10">
      <c r="A24458" s="13" t="s">
        <v>53</v>
      </c>
      <c r="B24458" s="13" t="s">
        <v>3</v>
      </c>
      <c r="C24458" s="6">
        <v>42582</v>
      </c>
      <c r="D24458" s="13" t="s">
        <v>11</v>
      </c>
      <c r="E24458">
        <v>0</v>
      </c>
      <c r="G24458" t="str">
        <v>Resort Hotel</v>
      </c>
      <c r="H24458" t="str">
        <v>Check-Out</v>
      </c>
      <c r="I24458" t="str">
        <v>Sun</v>
      </c>
      <c r="J24458" t="str">
        <f t="shared" si="382"/>
        <v>R</v>
      </c>
    </row>
    <row r="24459" spans="1:10">
      <c r="A24459" s="13" t="s">
        <v>54</v>
      </c>
      <c r="B24459" s="13" t="s">
        <v>5</v>
      </c>
      <c r="C24459" s="6">
        <v>42557</v>
      </c>
      <c r="D24459" s="13" t="s">
        <v>6</v>
      </c>
      <c r="E24459">
        <v>0</v>
      </c>
      <c r="G24459" t="str">
        <v>City Hotel</v>
      </c>
      <c r="H24459" t="str">
        <v>Canceled</v>
      </c>
      <c r="I24459" t="str">
        <v>Wed</v>
      </c>
      <c r="J24459" t="str">
        <f t="shared" si="382"/>
        <v>C</v>
      </c>
    </row>
    <row r="24460" spans="1:10">
      <c r="A24460" s="13" t="s">
        <v>54</v>
      </c>
      <c r="B24460" s="13" t="s">
        <v>5</v>
      </c>
      <c r="C24460" s="6">
        <v>42851</v>
      </c>
      <c r="D24460" s="13" t="s">
        <v>6</v>
      </c>
      <c r="E24460">
        <v>0</v>
      </c>
      <c r="G24460" t="str">
        <v>City Hotel</v>
      </c>
      <c r="H24460" t="str">
        <v>Canceled</v>
      </c>
      <c r="I24460" t="str">
        <v>Wed</v>
      </c>
      <c r="J24460" t="str">
        <f t="shared" si="382"/>
        <v>C</v>
      </c>
    </row>
    <row r="24461" spans="1:10">
      <c r="A24461" s="13" t="s">
        <v>53</v>
      </c>
      <c r="B24461" s="13" t="s">
        <v>3</v>
      </c>
      <c r="C24461" s="6">
        <v>42792</v>
      </c>
      <c r="D24461" s="13" t="s">
        <v>11</v>
      </c>
      <c r="E24461">
        <v>0</v>
      </c>
      <c r="G24461" t="str">
        <v>Resort Hotel</v>
      </c>
      <c r="H24461" t="str">
        <v>Check-Out</v>
      </c>
      <c r="I24461" t="str">
        <v>Sun</v>
      </c>
      <c r="J24461" t="str">
        <f t="shared" si="382"/>
        <v>R</v>
      </c>
    </row>
    <row r="24462" spans="1:10">
      <c r="A24462" s="13" t="s">
        <v>54</v>
      </c>
      <c r="B24462" s="13" t="s">
        <v>5</v>
      </c>
      <c r="C24462" s="6">
        <v>42681</v>
      </c>
      <c r="D24462" s="13" t="s">
        <v>8</v>
      </c>
      <c r="E24462">
        <v>1</v>
      </c>
      <c r="G24462" t="str">
        <v>City Hotel</v>
      </c>
      <c r="H24462" t="str">
        <v>Canceled</v>
      </c>
      <c r="I24462" t="str">
        <v>Mon</v>
      </c>
      <c r="J24462" t="str">
        <f t="shared" si="382"/>
        <v>C</v>
      </c>
    </row>
    <row r="24463" spans="1:10">
      <c r="A24463" s="13" t="s">
        <v>54</v>
      </c>
      <c r="B24463" s="13" t="s">
        <v>3</v>
      </c>
      <c r="C24463" s="6">
        <v>42860</v>
      </c>
      <c r="D24463" s="13" t="s">
        <v>10</v>
      </c>
      <c r="E24463">
        <v>0</v>
      </c>
      <c r="G24463" t="str">
        <v>City Hotel</v>
      </c>
      <c r="H24463" t="str">
        <v>Check-Out</v>
      </c>
      <c r="I24463" t="str">
        <v>Fri</v>
      </c>
      <c r="J24463" t="str">
        <f t="shared" si="382"/>
        <v>C</v>
      </c>
    </row>
    <row r="24464" spans="1:10">
      <c r="A24464" s="13" t="s">
        <v>54</v>
      </c>
      <c r="B24464" s="13" t="s">
        <v>5</v>
      </c>
      <c r="C24464" s="6">
        <v>42802</v>
      </c>
      <c r="D24464" s="13" t="s">
        <v>6</v>
      </c>
      <c r="E24464">
        <v>2</v>
      </c>
      <c r="G24464" t="str">
        <v>City Hotel</v>
      </c>
      <c r="H24464" t="str">
        <v>Canceled</v>
      </c>
      <c r="I24464" t="str">
        <v>Wed</v>
      </c>
      <c r="J24464" t="str">
        <f t="shared" si="382"/>
        <v>C</v>
      </c>
    </row>
    <row r="24465" spans="1:10">
      <c r="A24465" s="13" t="s">
        <v>54</v>
      </c>
      <c r="B24465" s="13" t="s">
        <v>3</v>
      </c>
      <c r="C24465" s="6">
        <v>42555</v>
      </c>
      <c r="D24465" s="13" t="s">
        <v>8</v>
      </c>
      <c r="E24465">
        <v>1</v>
      </c>
      <c r="G24465" t="str">
        <v>City Hotel</v>
      </c>
      <c r="H24465" t="str">
        <v>Check-Out</v>
      </c>
      <c r="I24465" t="str">
        <v>Mon</v>
      </c>
      <c r="J24465" t="str">
        <f t="shared" si="382"/>
        <v>C</v>
      </c>
    </row>
    <row r="24466" spans="1:10">
      <c r="A24466" s="13" t="s">
        <v>54</v>
      </c>
      <c r="B24466" s="13" t="s">
        <v>3</v>
      </c>
      <c r="C24466" s="6">
        <v>42942</v>
      </c>
      <c r="D24466" s="13" t="s">
        <v>6</v>
      </c>
      <c r="E24466">
        <v>1</v>
      </c>
      <c r="G24466" t="str">
        <v>City Hotel</v>
      </c>
      <c r="H24466" t="str">
        <v>Check-Out</v>
      </c>
      <c r="I24466" t="str">
        <v>Wed</v>
      </c>
      <c r="J24466" t="str">
        <f t="shared" si="382"/>
        <v>C</v>
      </c>
    </row>
    <row r="24467" spans="1:10">
      <c r="A24467" s="13" t="s">
        <v>54</v>
      </c>
      <c r="B24467" s="13" t="s">
        <v>3</v>
      </c>
      <c r="C24467" s="6">
        <v>42975</v>
      </c>
      <c r="D24467" s="13" t="s">
        <v>8</v>
      </c>
      <c r="E24467">
        <v>2</v>
      </c>
      <c r="G24467" t="str">
        <v>City Hotel</v>
      </c>
      <c r="H24467" t="str">
        <v>Check-Out</v>
      </c>
      <c r="I24467" t="str">
        <v>Mon</v>
      </c>
      <c r="J24467" t="str">
        <f t="shared" si="382"/>
        <v>C</v>
      </c>
    </row>
    <row r="24468" spans="1:10">
      <c r="A24468" s="13" t="s">
        <v>54</v>
      </c>
      <c r="B24468" s="13" t="s">
        <v>5</v>
      </c>
      <c r="C24468" s="6">
        <v>42761</v>
      </c>
      <c r="D24468" s="13" t="s">
        <v>7</v>
      </c>
      <c r="E24468">
        <v>1</v>
      </c>
      <c r="G24468" t="str">
        <v>City Hotel</v>
      </c>
      <c r="H24468" t="str">
        <v>Canceled</v>
      </c>
      <c r="I24468" t="str">
        <v>Thu</v>
      </c>
      <c r="J24468" t="str">
        <f t="shared" si="382"/>
        <v>C</v>
      </c>
    </row>
    <row r="24469" spans="1:10">
      <c r="A24469" s="13" t="s">
        <v>54</v>
      </c>
      <c r="B24469" s="13" t="s">
        <v>5</v>
      </c>
      <c r="C24469" s="6">
        <v>42846</v>
      </c>
      <c r="D24469" s="13" t="s">
        <v>10</v>
      </c>
      <c r="E24469">
        <v>1</v>
      </c>
      <c r="G24469" t="str">
        <v>City Hotel</v>
      </c>
      <c r="H24469" t="str">
        <v>Canceled</v>
      </c>
      <c r="I24469" t="str">
        <v>Fri</v>
      </c>
      <c r="J24469" t="str">
        <f t="shared" si="382"/>
        <v>C</v>
      </c>
    </row>
    <row r="24470" spans="1:10">
      <c r="A24470" s="13" t="s">
        <v>53</v>
      </c>
      <c r="B24470" s="13" t="s">
        <v>3</v>
      </c>
      <c r="C24470" s="6">
        <v>42917</v>
      </c>
      <c r="D24470" s="13" t="s">
        <v>9</v>
      </c>
      <c r="E24470">
        <v>1</v>
      </c>
      <c r="G24470" t="str">
        <v>Resort Hotel</v>
      </c>
      <c r="H24470" t="str">
        <v>Check-Out</v>
      </c>
      <c r="I24470" t="str">
        <v>Sat</v>
      </c>
      <c r="J24470" t="str">
        <f t="shared" si="382"/>
        <v>R</v>
      </c>
    </row>
    <row r="24471" spans="1:10">
      <c r="A24471" s="13" t="s">
        <v>54</v>
      </c>
      <c r="B24471" s="13" t="s">
        <v>5</v>
      </c>
      <c r="C24471" s="6">
        <v>42875</v>
      </c>
      <c r="D24471" s="13" t="s">
        <v>9</v>
      </c>
      <c r="E24471">
        <v>0</v>
      </c>
      <c r="G24471" t="str">
        <v>City Hotel</v>
      </c>
      <c r="H24471" t="str">
        <v>Canceled</v>
      </c>
      <c r="I24471" t="str">
        <v>Sat</v>
      </c>
      <c r="J24471" t="str">
        <f t="shared" si="382"/>
        <v>C</v>
      </c>
    </row>
    <row r="24472" spans="1:10">
      <c r="A24472" s="13" t="s">
        <v>54</v>
      </c>
      <c r="B24472" s="13" t="s">
        <v>5</v>
      </c>
      <c r="C24472" s="6">
        <v>42656</v>
      </c>
      <c r="D24472" s="13" t="s">
        <v>7</v>
      </c>
      <c r="E24472">
        <v>1</v>
      </c>
      <c r="G24472" t="str">
        <v>City Hotel</v>
      </c>
      <c r="H24472" t="str">
        <v>Canceled</v>
      </c>
      <c r="I24472" t="str">
        <v>Thu</v>
      </c>
      <c r="J24472" t="str">
        <f t="shared" si="382"/>
        <v>C</v>
      </c>
    </row>
    <row r="24473" spans="1:10">
      <c r="A24473" s="13" t="s">
        <v>54</v>
      </c>
      <c r="B24473" s="13" t="s">
        <v>5</v>
      </c>
      <c r="C24473" s="6">
        <v>42963</v>
      </c>
      <c r="D24473" s="13" t="s">
        <v>6</v>
      </c>
      <c r="E24473">
        <v>0</v>
      </c>
      <c r="G24473" t="str">
        <v>City Hotel</v>
      </c>
      <c r="H24473" t="str">
        <v>Canceled</v>
      </c>
      <c r="I24473" t="str">
        <v>Wed</v>
      </c>
      <c r="J24473" t="str">
        <f t="shared" si="382"/>
        <v>C</v>
      </c>
    </row>
    <row r="24474" spans="1:10">
      <c r="A24474" s="13" t="s">
        <v>54</v>
      </c>
      <c r="B24474" s="13" t="s">
        <v>3</v>
      </c>
      <c r="C24474" s="6">
        <v>42864</v>
      </c>
      <c r="D24474" s="13" t="s">
        <v>4</v>
      </c>
      <c r="E24474">
        <v>0</v>
      </c>
      <c r="G24474" t="str">
        <v>City Hotel</v>
      </c>
      <c r="H24474" t="str">
        <v>Check-Out</v>
      </c>
      <c r="I24474" t="str">
        <v>Tue</v>
      </c>
      <c r="J24474" t="str">
        <f t="shared" si="382"/>
        <v>C</v>
      </c>
    </row>
    <row r="24475" spans="1:10">
      <c r="A24475" s="13" t="s">
        <v>54</v>
      </c>
      <c r="B24475" s="13" t="s">
        <v>5</v>
      </c>
      <c r="C24475" s="6">
        <v>42388</v>
      </c>
      <c r="D24475" s="13" t="s">
        <v>4</v>
      </c>
      <c r="E24475">
        <v>0</v>
      </c>
      <c r="G24475" t="str">
        <v>City Hotel</v>
      </c>
      <c r="H24475" t="str">
        <v>Canceled</v>
      </c>
      <c r="I24475" t="str">
        <v>Tue</v>
      </c>
      <c r="J24475" t="str">
        <f t="shared" si="382"/>
        <v>C</v>
      </c>
    </row>
    <row r="24476" spans="1:10">
      <c r="A24476" s="13" t="s">
        <v>54</v>
      </c>
      <c r="B24476" s="13" t="s">
        <v>3</v>
      </c>
      <c r="C24476" s="6">
        <v>42240</v>
      </c>
      <c r="D24476" s="13" t="s">
        <v>8</v>
      </c>
      <c r="E24476">
        <v>0</v>
      </c>
      <c r="G24476" t="str">
        <v>City Hotel</v>
      </c>
      <c r="H24476" t="str">
        <v>Check-Out</v>
      </c>
      <c r="I24476" t="str">
        <v>Mon</v>
      </c>
      <c r="J24476" t="str">
        <f t="shared" si="382"/>
        <v>C</v>
      </c>
    </row>
    <row r="24477" spans="1:10">
      <c r="A24477" s="13" t="s">
        <v>54</v>
      </c>
      <c r="B24477" s="13" t="s">
        <v>5</v>
      </c>
      <c r="C24477" s="6">
        <v>42664</v>
      </c>
      <c r="D24477" s="13" t="s">
        <v>10</v>
      </c>
      <c r="E24477">
        <v>2</v>
      </c>
      <c r="G24477" t="str">
        <v>City Hotel</v>
      </c>
      <c r="H24477" t="str">
        <v>Canceled</v>
      </c>
      <c r="I24477" t="str">
        <v>Fri</v>
      </c>
      <c r="J24477" t="str">
        <f t="shared" si="382"/>
        <v>C</v>
      </c>
    </row>
    <row r="24478" spans="1:10">
      <c r="A24478" s="13" t="s">
        <v>53</v>
      </c>
      <c r="B24478" s="13" t="s">
        <v>3</v>
      </c>
      <c r="C24478" s="6">
        <v>42283</v>
      </c>
      <c r="D24478" s="13" t="s">
        <v>4</v>
      </c>
      <c r="E24478">
        <v>1</v>
      </c>
      <c r="G24478" t="str">
        <v>Resort Hotel</v>
      </c>
      <c r="H24478" t="str">
        <v>Check-Out</v>
      </c>
      <c r="I24478" t="str">
        <v>Tue</v>
      </c>
      <c r="J24478" t="str">
        <f t="shared" si="382"/>
        <v>R</v>
      </c>
    </row>
    <row r="24479" spans="1:10">
      <c r="A24479" s="13" t="s">
        <v>54</v>
      </c>
      <c r="B24479" s="13" t="s">
        <v>20</v>
      </c>
      <c r="C24479" s="6">
        <v>42630</v>
      </c>
      <c r="D24479" s="13" t="s">
        <v>9</v>
      </c>
      <c r="E24479">
        <v>1</v>
      </c>
      <c r="G24479" t="str">
        <v>City Hotel</v>
      </c>
      <c r="H24479" t="str">
        <v/>
      </c>
      <c r="I24479" t="str">
        <v>Sat</v>
      </c>
      <c r="J24479" t="str">
        <f t="shared" si="382"/>
        <v>C</v>
      </c>
    </row>
    <row r="24480" spans="1:10">
      <c r="A24480" s="13" t="s">
        <v>54</v>
      </c>
      <c r="B24480" s="13" t="s">
        <v>5</v>
      </c>
      <c r="C24480" s="6">
        <v>42428</v>
      </c>
      <c r="D24480" s="13" t="s">
        <v>11</v>
      </c>
      <c r="E24480">
        <v>1</v>
      </c>
      <c r="G24480" t="str">
        <v>City Hotel</v>
      </c>
      <c r="H24480" t="str">
        <v>Canceled</v>
      </c>
      <c r="I24480" t="str">
        <v>Sun</v>
      </c>
      <c r="J24480" t="str">
        <f t="shared" si="382"/>
        <v>C</v>
      </c>
    </row>
    <row r="24481" spans="1:10">
      <c r="A24481" s="13" t="s">
        <v>54</v>
      </c>
      <c r="B24481" s="13" t="s">
        <v>3</v>
      </c>
      <c r="C24481" s="6">
        <v>42551</v>
      </c>
      <c r="D24481" s="13" t="s">
        <v>7</v>
      </c>
      <c r="E24481">
        <v>0</v>
      </c>
      <c r="G24481" t="str">
        <v>City Hotel</v>
      </c>
      <c r="H24481" t="str">
        <v>Check-Out</v>
      </c>
      <c r="I24481" t="str">
        <v>Thu</v>
      </c>
      <c r="J24481" t="str">
        <f t="shared" si="382"/>
        <v>C</v>
      </c>
    </row>
    <row r="24482" spans="1:10">
      <c r="A24482" s="13" t="s">
        <v>54</v>
      </c>
      <c r="B24482" s="13" t="s">
        <v>3</v>
      </c>
      <c r="C24482" s="6">
        <v>42386</v>
      </c>
      <c r="D24482" s="13" t="s">
        <v>11</v>
      </c>
      <c r="E24482">
        <v>0</v>
      </c>
      <c r="G24482" t="str">
        <v>City Hotel</v>
      </c>
      <c r="H24482" t="str">
        <v>Check-Out</v>
      </c>
      <c r="I24482" t="str">
        <v>Sun</v>
      </c>
      <c r="J24482" t="str">
        <f t="shared" si="382"/>
        <v>C</v>
      </c>
    </row>
    <row r="24483" spans="1:10">
      <c r="A24483" s="13" t="s">
        <v>54</v>
      </c>
      <c r="B24483" s="13" t="s">
        <v>3</v>
      </c>
      <c r="C24483" s="6">
        <v>42210</v>
      </c>
      <c r="D24483" s="13" t="s">
        <v>9</v>
      </c>
      <c r="E24483">
        <v>0</v>
      </c>
      <c r="G24483" t="str">
        <v>City Hotel</v>
      </c>
      <c r="H24483" t="str">
        <v>Check-Out</v>
      </c>
      <c r="I24483" t="str">
        <v>Sat</v>
      </c>
      <c r="J24483" t="str">
        <f t="shared" si="382"/>
        <v>C</v>
      </c>
    </row>
    <row r="24484" spans="1:10">
      <c r="A24484" s="13" t="s">
        <v>54</v>
      </c>
      <c r="B24484" s="13" t="s">
        <v>5</v>
      </c>
      <c r="C24484" s="6">
        <v>42265</v>
      </c>
      <c r="D24484" s="13" t="s">
        <v>10</v>
      </c>
      <c r="E24484">
        <v>0</v>
      </c>
      <c r="G24484" t="str">
        <v>City Hotel</v>
      </c>
      <c r="H24484" t="str">
        <v>Canceled</v>
      </c>
      <c r="I24484" t="str">
        <v>Fri</v>
      </c>
      <c r="J24484" t="str">
        <f t="shared" si="382"/>
        <v>C</v>
      </c>
    </row>
    <row r="24485" spans="1:10">
      <c r="A24485" s="13" t="s">
        <v>53</v>
      </c>
      <c r="B24485" s="13" t="s">
        <v>5</v>
      </c>
      <c r="C24485" s="6">
        <v>42496</v>
      </c>
      <c r="D24485" s="13" t="s">
        <v>10</v>
      </c>
      <c r="E24485">
        <v>0</v>
      </c>
      <c r="G24485" t="str">
        <v>Resort Hotel</v>
      </c>
      <c r="H24485" t="str">
        <v>Canceled</v>
      </c>
      <c r="I24485" t="str">
        <v>Fri</v>
      </c>
      <c r="J24485" t="str">
        <f t="shared" si="382"/>
        <v>R</v>
      </c>
    </row>
    <row r="24486" spans="1:10">
      <c r="A24486" s="13" t="s">
        <v>54</v>
      </c>
      <c r="B24486" s="13" t="s">
        <v>5</v>
      </c>
      <c r="C24486" s="6">
        <v>42578</v>
      </c>
      <c r="D24486" s="13" t="s">
        <v>6</v>
      </c>
      <c r="E24486">
        <v>0</v>
      </c>
      <c r="G24486" t="str">
        <v>City Hotel</v>
      </c>
      <c r="H24486" t="str">
        <v>Canceled</v>
      </c>
      <c r="I24486" t="str">
        <v>Wed</v>
      </c>
      <c r="J24486" t="str">
        <f t="shared" si="382"/>
        <v>C</v>
      </c>
    </row>
    <row r="24487" spans="1:10">
      <c r="A24487" s="13" t="s">
        <v>54</v>
      </c>
      <c r="B24487" s="13" t="s">
        <v>5</v>
      </c>
      <c r="C24487" s="6">
        <v>42862</v>
      </c>
      <c r="D24487" s="13" t="s">
        <v>11</v>
      </c>
      <c r="E24487">
        <v>1</v>
      </c>
      <c r="G24487" t="str">
        <v>City Hotel</v>
      </c>
      <c r="H24487" t="str">
        <v>Canceled</v>
      </c>
      <c r="I24487" t="str">
        <v>Sun</v>
      </c>
      <c r="J24487" t="str">
        <f t="shared" si="382"/>
        <v>C</v>
      </c>
    </row>
    <row r="24488" spans="1:10">
      <c r="A24488" s="13" t="s">
        <v>54</v>
      </c>
      <c r="B24488" s="13" t="s">
        <v>5</v>
      </c>
      <c r="C24488" s="6">
        <v>42846</v>
      </c>
      <c r="D24488" s="13" t="s">
        <v>10</v>
      </c>
      <c r="E24488">
        <v>0</v>
      </c>
      <c r="G24488" t="str">
        <v>City Hotel</v>
      </c>
      <c r="H24488" t="str">
        <v>Canceled</v>
      </c>
      <c r="I24488" t="str">
        <v>Fri</v>
      </c>
      <c r="J24488" t="str">
        <f t="shared" si="382"/>
        <v>C</v>
      </c>
    </row>
    <row r="24489" spans="1:10">
      <c r="A24489" s="13" t="s">
        <v>54</v>
      </c>
      <c r="B24489" s="13" t="s">
        <v>5</v>
      </c>
      <c r="C24489" s="6">
        <v>42292</v>
      </c>
      <c r="D24489" s="13" t="s">
        <v>7</v>
      </c>
      <c r="E24489">
        <v>2</v>
      </c>
      <c r="G24489" t="str">
        <v>City Hotel</v>
      </c>
      <c r="H24489" t="str">
        <v>Canceled</v>
      </c>
      <c r="I24489" t="str">
        <v>Thu</v>
      </c>
      <c r="J24489" t="str">
        <f t="shared" si="382"/>
        <v>C</v>
      </c>
    </row>
    <row r="24490" spans="1:10">
      <c r="A24490" s="13" t="s">
        <v>53</v>
      </c>
      <c r="B24490" s="13" t="s">
        <v>5</v>
      </c>
      <c r="C24490" s="6">
        <v>42272</v>
      </c>
      <c r="D24490" s="13" t="s">
        <v>10</v>
      </c>
      <c r="E24490">
        <v>0</v>
      </c>
      <c r="G24490" t="str">
        <v>Resort Hotel</v>
      </c>
      <c r="H24490" t="str">
        <v>Canceled</v>
      </c>
      <c r="I24490" t="str">
        <v>Fri</v>
      </c>
      <c r="J24490" t="str">
        <f t="shared" si="382"/>
        <v>R</v>
      </c>
    </row>
    <row r="24491" spans="1:10">
      <c r="A24491" s="13" t="s">
        <v>53</v>
      </c>
      <c r="B24491" s="13" t="s">
        <v>3</v>
      </c>
      <c r="C24491" s="6">
        <v>42368</v>
      </c>
      <c r="D24491" s="13" t="s">
        <v>6</v>
      </c>
      <c r="E24491">
        <v>0</v>
      </c>
      <c r="G24491" t="str">
        <v>Resort Hotel</v>
      </c>
      <c r="H24491" t="str">
        <v>Check-Out</v>
      </c>
      <c r="I24491" t="str">
        <v>Wed</v>
      </c>
      <c r="J24491" t="str">
        <f t="shared" si="382"/>
        <v>R</v>
      </c>
    </row>
    <row r="24492" spans="1:10">
      <c r="A24492" s="13" t="s">
        <v>54</v>
      </c>
      <c r="B24492" s="13" t="s">
        <v>3</v>
      </c>
      <c r="C24492" s="6">
        <v>42466</v>
      </c>
      <c r="D24492" s="13" t="s">
        <v>6</v>
      </c>
      <c r="E24492">
        <v>0</v>
      </c>
      <c r="G24492" t="str">
        <v>City Hotel</v>
      </c>
      <c r="H24492" t="str">
        <v>Check-Out</v>
      </c>
      <c r="I24492" t="str">
        <v>Wed</v>
      </c>
      <c r="J24492" t="str">
        <f t="shared" si="382"/>
        <v>C</v>
      </c>
    </row>
    <row r="24493" spans="1:10">
      <c r="A24493" s="13" t="s">
        <v>53</v>
      </c>
      <c r="B24493" s="13" t="s">
        <v>3</v>
      </c>
      <c r="C24493" s="6">
        <v>42297</v>
      </c>
      <c r="D24493" s="13" t="s">
        <v>4</v>
      </c>
      <c r="E24493">
        <v>1</v>
      </c>
      <c r="G24493" t="str">
        <v>Resort Hotel</v>
      </c>
      <c r="H24493" t="str">
        <v>Check-Out</v>
      </c>
      <c r="I24493" t="str">
        <v>Tue</v>
      </c>
      <c r="J24493" t="str">
        <f t="shared" si="382"/>
        <v>R</v>
      </c>
    </row>
    <row r="24494" spans="1:10">
      <c r="A24494" s="13" t="s">
        <v>53</v>
      </c>
      <c r="B24494" s="13" t="s">
        <v>3</v>
      </c>
      <c r="C24494" s="6">
        <v>42287</v>
      </c>
      <c r="D24494" s="13" t="s">
        <v>9</v>
      </c>
      <c r="E24494">
        <v>0</v>
      </c>
      <c r="G24494" t="str">
        <v>Resort Hotel</v>
      </c>
      <c r="H24494" t="str">
        <v>Check-Out</v>
      </c>
      <c r="I24494" t="str">
        <v>Sat</v>
      </c>
      <c r="J24494" t="str">
        <f t="shared" si="382"/>
        <v>R</v>
      </c>
    </row>
    <row r="24495" spans="1:10">
      <c r="A24495" s="13" t="s">
        <v>53</v>
      </c>
      <c r="B24495" s="13" t="s">
        <v>5</v>
      </c>
      <c r="C24495" s="6">
        <v>42488</v>
      </c>
      <c r="D24495" s="13" t="s">
        <v>7</v>
      </c>
      <c r="E24495">
        <v>0</v>
      </c>
      <c r="G24495" t="str">
        <v>Resort Hotel</v>
      </c>
      <c r="H24495" t="str">
        <v>Canceled</v>
      </c>
      <c r="I24495" t="str">
        <v>Thu</v>
      </c>
      <c r="J24495" t="str">
        <f t="shared" si="382"/>
        <v>R</v>
      </c>
    </row>
    <row r="24496" spans="1:10">
      <c r="A24496" s="13" t="s">
        <v>54</v>
      </c>
      <c r="B24496" s="13" t="s">
        <v>20</v>
      </c>
      <c r="C24496" s="6">
        <v>42622</v>
      </c>
      <c r="D24496" s="13" t="s">
        <v>10</v>
      </c>
      <c r="E24496">
        <v>0</v>
      </c>
      <c r="G24496" t="str">
        <v>City Hotel</v>
      </c>
      <c r="H24496" t="str">
        <v/>
      </c>
      <c r="I24496" t="str">
        <v>Fri</v>
      </c>
      <c r="J24496" t="str">
        <f t="shared" si="382"/>
        <v>C</v>
      </c>
    </row>
    <row r="24497" spans="1:10">
      <c r="A24497" s="13" t="s">
        <v>53</v>
      </c>
      <c r="B24497" s="13" t="s">
        <v>3</v>
      </c>
      <c r="C24497" s="6">
        <v>42863</v>
      </c>
      <c r="D24497" s="13" t="s">
        <v>8</v>
      </c>
      <c r="E24497">
        <v>1</v>
      </c>
      <c r="G24497" t="str">
        <v>Resort Hotel</v>
      </c>
      <c r="H24497" t="str">
        <v>Check-Out</v>
      </c>
      <c r="I24497" t="str">
        <v>Mon</v>
      </c>
      <c r="J24497" t="str">
        <f t="shared" si="382"/>
        <v>R</v>
      </c>
    </row>
    <row r="24498" spans="1:10">
      <c r="A24498" s="13" t="s">
        <v>54</v>
      </c>
      <c r="B24498" s="13" t="s">
        <v>3</v>
      </c>
      <c r="C24498" s="6">
        <v>42812</v>
      </c>
      <c r="D24498" s="13" t="s">
        <v>9</v>
      </c>
      <c r="E24498">
        <v>0</v>
      </c>
      <c r="G24498" t="str">
        <v>City Hotel</v>
      </c>
      <c r="H24498" t="str">
        <v>Check-Out</v>
      </c>
      <c r="I24498" t="str">
        <v>Sat</v>
      </c>
      <c r="J24498" t="str">
        <f t="shared" si="382"/>
        <v>C</v>
      </c>
    </row>
    <row r="24499" spans="1:10">
      <c r="A24499" s="13" t="s">
        <v>54</v>
      </c>
      <c r="B24499" s="13" t="s">
        <v>5</v>
      </c>
      <c r="C24499" s="6">
        <v>42424</v>
      </c>
      <c r="D24499" s="13" t="s">
        <v>6</v>
      </c>
      <c r="E24499">
        <v>0</v>
      </c>
      <c r="G24499" t="str">
        <v>City Hotel</v>
      </c>
      <c r="H24499" t="str">
        <v>Canceled</v>
      </c>
      <c r="I24499" t="str">
        <v>Wed</v>
      </c>
      <c r="J24499" t="str">
        <f t="shared" si="382"/>
        <v>C</v>
      </c>
    </row>
    <row r="24500" spans="1:10">
      <c r="A24500" s="13" t="s">
        <v>54</v>
      </c>
      <c r="B24500" s="13" t="s">
        <v>5</v>
      </c>
      <c r="C24500" s="6">
        <v>42604</v>
      </c>
      <c r="D24500" s="13" t="s">
        <v>8</v>
      </c>
      <c r="E24500">
        <v>1</v>
      </c>
      <c r="G24500" t="str">
        <v>City Hotel</v>
      </c>
      <c r="H24500" t="str">
        <v>Canceled</v>
      </c>
      <c r="I24500" t="str">
        <v>Mon</v>
      </c>
      <c r="J24500" t="str">
        <f t="shared" si="382"/>
        <v>C</v>
      </c>
    </row>
    <row r="24501" spans="1:10">
      <c r="A24501" s="13" t="s">
        <v>54</v>
      </c>
      <c r="B24501" s="13" t="s">
        <v>3</v>
      </c>
      <c r="C24501" s="6">
        <v>42767</v>
      </c>
      <c r="D24501" s="13" t="s">
        <v>6</v>
      </c>
      <c r="E24501">
        <v>0</v>
      </c>
      <c r="G24501" t="str">
        <v>City Hotel</v>
      </c>
      <c r="H24501" t="str">
        <v>Check-Out</v>
      </c>
      <c r="I24501" t="str">
        <v>Wed</v>
      </c>
      <c r="J24501" t="str">
        <f t="shared" si="382"/>
        <v>C</v>
      </c>
    </row>
    <row r="24502" spans="1:10">
      <c r="A24502" s="13" t="s">
        <v>54</v>
      </c>
      <c r="B24502" s="13" t="s">
        <v>5</v>
      </c>
      <c r="C24502" s="6">
        <v>42649</v>
      </c>
      <c r="D24502" s="13" t="s">
        <v>7</v>
      </c>
      <c r="E24502">
        <v>1</v>
      </c>
      <c r="G24502" t="str">
        <v>City Hotel</v>
      </c>
      <c r="H24502" t="str">
        <v>Canceled</v>
      </c>
      <c r="I24502" t="str">
        <v>Thu</v>
      </c>
      <c r="J24502" t="str">
        <f t="shared" si="382"/>
        <v>C</v>
      </c>
    </row>
    <row r="24503" spans="1:10">
      <c r="A24503" s="13" t="s">
        <v>54</v>
      </c>
      <c r="B24503" s="13" t="s">
        <v>5</v>
      </c>
      <c r="C24503" s="6">
        <v>42875</v>
      </c>
      <c r="D24503" s="13" t="s">
        <v>9</v>
      </c>
      <c r="E24503">
        <v>0</v>
      </c>
      <c r="G24503" t="str">
        <v>City Hotel</v>
      </c>
      <c r="H24503" t="str">
        <v>Canceled</v>
      </c>
      <c r="I24503" t="str">
        <v>Sat</v>
      </c>
      <c r="J24503" t="str">
        <f t="shared" si="382"/>
        <v>C</v>
      </c>
    </row>
    <row r="24504" spans="1:10">
      <c r="A24504" s="13" t="s">
        <v>53</v>
      </c>
      <c r="B24504" s="13" t="s">
        <v>3</v>
      </c>
      <c r="C24504" s="6">
        <v>42510</v>
      </c>
      <c r="D24504" s="13" t="s">
        <v>10</v>
      </c>
      <c r="E24504">
        <v>0</v>
      </c>
      <c r="G24504" t="str">
        <v>Resort Hotel</v>
      </c>
      <c r="H24504" t="str">
        <v>Check-Out</v>
      </c>
      <c r="I24504" t="str">
        <v>Fri</v>
      </c>
      <c r="J24504" t="str">
        <f t="shared" si="382"/>
        <v>R</v>
      </c>
    </row>
    <row r="24505" spans="1:10">
      <c r="A24505" s="13" t="s">
        <v>54</v>
      </c>
      <c r="B24505" s="13" t="s">
        <v>3</v>
      </c>
      <c r="C24505" s="6">
        <v>42791</v>
      </c>
      <c r="D24505" s="13" t="s">
        <v>9</v>
      </c>
      <c r="E24505">
        <v>0</v>
      </c>
      <c r="G24505" t="str">
        <v>City Hotel</v>
      </c>
      <c r="H24505" t="str">
        <v>Check-Out</v>
      </c>
      <c r="I24505" t="str">
        <v>Sat</v>
      </c>
      <c r="J24505" t="str">
        <f t="shared" si="382"/>
        <v>C</v>
      </c>
    </row>
    <row r="24506" spans="1:10">
      <c r="A24506" s="13" t="s">
        <v>54</v>
      </c>
      <c r="B24506" s="13" t="s">
        <v>5</v>
      </c>
      <c r="C24506" s="6">
        <v>42536</v>
      </c>
      <c r="D24506" s="13" t="s">
        <v>6</v>
      </c>
      <c r="E24506">
        <v>0</v>
      </c>
      <c r="G24506" t="str">
        <v>City Hotel</v>
      </c>
      <c r="H24506" t="str">
        <v>Canceled</v>
      </c>
      <c r="I24506" t="str">
        <v>Wed</v>
      </c>
      <c r="J24506" t="str">
        <f t="shared" si="382"/>
        <v>C</v>
      </c>
    </row>
    <row r="24507" spans="1:10">
      <c r="A24507" s="13" t="s">
        <v>54</v>
      </c>
      <c r="B24507" s="13" t="s">
        <v>5</v>
      </c>
      <c r="C24507" s="6">
        <v>42973</v>
      </c>
      <c r="D24507" s="13" t="s">
        <v>9</v>
      </c>
      <c r="E24507">
        <v>1</v>
      </c>
      <c r="G24507" t="str">
        <v>City Hotel</v>
      </c>
      <c r="H24507" t="str">
        <v>Canceled</v>
      </c>
      <c r="I24507" t="str">
        <v>Sat</v>
      </c>
      <c r="J24507" t="str">
        <f t="shared" si="382"/>
        <v>C</v>
      </c>
    </row>
    <row r="24508" spans="1:10">
      <c r="A24508" s="13" t="s">
        <v>54</v>
      </c>
      <c r="B24508" s="13" t="s">
        <v>5</v>
      </c>
      <c r="C24508" s="6">
        <v>42815</v>
      </c>
      <c r="D24508" s="13" t="s">
        <v>4</v>
      </c>
      <c r="E24508">
        <v>0</v>
      </c>
      <c r="G24508" t="str">
        <v>City Hotel</v>
      </c>
      <c r="H24508" t="str">
        <v>Canceled</v>
      </c>
      <c r="I24508" t="str">
        <v>Tue</v>
      </c>
      <c r="J24508" t="str">
        <f t="shared" si="382"/>
        <v>C</v>
      </c>
    </row>
    <row r="24509" spans="1:10">
      <c r="A24509" s="13" t="s">
        <v>53</v>
      </c>
      <c r="B24509" s="13" t="s">
        <v>3</v>
      </c>
      <c r="C24509" s="6">
        <v>42786</v>
      </c>
      <c r="D24509" s="13" t="s">
        <v>8</v>
      </c>
      <c r="E24509">
        <v>0</v>
      </c>
      <c r="G24509" t="str">
        <v>Resort Hotel</v>
      </c>
      <c r="H24509" t="str">
        <v>Check-Out</v>
      </c>
      <c r="I24509" t="str">
        <v>Mon</v>
      </c>
      <c r="J24509" t="str">
        <f t="shared" si="382"/>
        <v>R</v>
      </c>
    </row>
    <row r="24510" spans="1:10">
      <c r="A24510" s="13" t="s">
        <v>54</v>
      </c>
      <c r="B24510" s="13" t="s">
        <v>5</v>
      </c>
      <c r="C24510" s="6">
        <v>42918</v>
      </c>
      <c r="D24510" s="13" t="s">
        <v>11</v>
      </c>
      <c r="E24510">
        <v>0</v>
      </c>
      <c r="G24510" t="str">
        <v>City Hotel</v>
      </c>
      <c r="H24510" t="str">
        <v>Canceled</v>
      </c>
      <c r="I24510" t="str">
        <v>Sun</v>
      </c>
      <c r="J24510" t="str">
        <f t="shared" si="382"/>
        <v>C</v>
      </c>
    </row>
    <row r="24511" spans="1:10">
      <c r="A24511" s="13" t="s">
        <v>53</v>
      </c>
      <c r="B24511" s="13" t="s">
        <v>5</v>
      </c>
      <c r="C24511" s="6">
        <v>42795</v>
      </c>
      <c r="D24511" s="13" t="s">
        <v>6</v>
      </c>
      <c r="E24511">
        <v>0</v>
      </c>
      <c r="G24511" t="str">
        <v>Resort Hotel</v>
      </c>
      <c r="H24511" t="str">
        <v>Canceled</v>
      </c>
      <c r="I24511" t="str">
        <v>Wed</v>
      </c>
      <c r="J24511" t="str">
        <f t="shared" si="382"/>
        <v>R</v>
      </c>
    </row>
    <row r="24512" spans="1:10">
      <c r="A24512" s="13" t="s">
        <v>54</v>
      </c>
      <c r="B24512" s="13" t="s">
        <v>3</v>
      </c>
      <c r="C24512" s="6">
        <v>42943</v>
      </c>
      <c r="D24512" s="13" t="s">
        <v>7</v>
      </c>
      <c r="E24512">
        <v>2</v>
      </c>
      <c r="G24512" t="str">
        <v>City Hotel</v>
      </c>
      <c r="H24512" t="str">
        <v>Check-Out</v>
      </c>
      <c r="I24512" t="str">
        <v>Thu</v>
      </c>
      <c r="J24512" t="str">
        <f t="shared" si="382"/>
        <v>C</v>
      </c>
    </row>
    <row r="24513" spans="1:10">
      <c r="A24513" s="13" t="s">
        <v>53</v>
      </c>
      <c r="B24513" s="13" t="s">
        <v>3</v>
      </c>
      <c r="C24513" s="6">
        <v>42436</v>
      </c>
      <c r="D24513" s="13" t="s">
        <v>8</v>
      </c>
      <c r="E24513">
        <v>0</v>
      </c>
      <c r="G24513" t="str">
        <v>Resort Hotel</v>
      </c>
      <c r="H24513" t="str">
        <v>Check-Out</v>
      </c>
      <c r="I24513" t="str">
        <v>Mon</v>
      </c>
      <c r="J24513" t="str">
        <f t="shared" si="382"/>
        <v>R</v>
      </c>
    </row>
    <row r="24514" spans="1:10">
      <c r="A24514" s="13" t="s">
        <v>54</v>
      </c>
      <c r="B24514" s="13" t="s">
        <v>5</v>
      </c>
      <c r="C24514" s="6">
        <v>42602</v>
      </c>
      <c r="D24514" s="13" t="s">
        <v>9</v>
      </c>
      <c r="E24514">
        <v>2</v>
      </c>
      <c r="G24514" t="str">
        <v>City Hotel</v>
      </c>
      <c r="H24514" t="str">
        <v>Canceled</v>
      </c>
      <c r="I24514" t="str">
        <v>Sat</v>
      </c>
      <c r="J24514" t="str">
        <f t="shared" si="382"/>
        <v>C</v>
      </c>
    </row>
    <row r="24515" spans="1:10">
      <c r="A24515" s="13" t="s">
        <v>53</v>
      </c>
      <c r="B24515" s="13" t="s">
        <v>3</v>
      </c>
      <c r="C24515" s="6">
        <v>42456</v>
      </c>
      <c r="D24515" s="13" t="s">
        <v>11</v>
      </c>
      <c r="E24515">
        <v>0</v>
      </c>
      <c r="G24515" t="str">
        <v>Resort Hotel</v>
      </c>
      <c r="H24515" t="str">
        <v>Check-Out</v>
      </c>
      <c r="I24515" t="str">
        <v>Sun</v>
      </c>
      <c r="J24515" t="str">
        <f t="shared" ref="J24515:J24578" si="383">LEFT(G24515,1)</f>
        <v>R</v>
      </c>
    </row>
    <row r="24516" spans="1:10">
      <c r="A24516" s="13" t="s">
        <v>54</v>
      </c>
      <c r="B24516" s="13" t="s">
        <v>3</v>
      </c>
      <c r="C24516" s="6">
        <v>42268</v>
      </c>
      <c r="D24516" s="13" t="s">
        <v>8</v>
      </c>
      <c r="E24516">
        <v>0</v>
      </c>
      <c r="G24516" t="str">
        <v>City Hotel</v>
      </c>
      <c r="H24516" t="str">
        <v>Check-Out</v>
      </c>
      <c r="I24516" t="str">
        <v>Mon</v>
      </c>
      <c r="J24516" t="str">
        <f t="shared" si="383"/>
        <v>C</v>
      </c>
    </row>
    <row r="24517" spans="1:10">
      <c r="A24517" s="13" t="s">
        <v>53</v>
      </c>
      <c r="B24517" s="13" t="s">
        <v>3</v>
      </c>
      <c r="C24517" s="6">
        <v>42692</v>
      </c>
      <c r="D24517" s="13" t="s">
        <v>10</v>
      </c>
      <c r="E24517">
        <v>2</v>
      </c>
      <c r="G24517" t="str">
        <v>Resort Hotel</v>
      </c>
      <c r="H24517" t="str">
        <v>Check-Out</v>
      </c>
      <c r="I24517" t="str">
        <v>Fri</v>
      </c>
      <c r="J24517" t="str">
        <f t="shared" si="383"/>
        <v>R</v>
      </c>
    </row>
    <row r="24518" spans="1:10">
      <c r="A24518" s="13" t="s">
        <v>54</v>
      </c>
      <c r="B24518" s="13" t="s">
        <v>3</v>
      </c>
      <c r="C24518" s="6">
        <v>42555</v>
      </c>
      <c r="D24518" s="13" t="s">
        <v>8</v>
      </c>
      <c r="E24518">
        <v>0</v>
      </c>
      <c r="G24518" t="str">
        <v>City Hotel</v>
      </c>
      <c r="H24518" t="str">
        <v>Check-Out</v>
      </c>
      <c r="I24518" t="str">
        <v>Mon</v>
      </c>
      <c r="J24518" t="str">
        <f t="shared" si="383"/>
        <v>C</v>
      </c>
    </row>
    <row r="24519" spans="1:10">
      <c r="A24519" s="13" t="s">
        <v>54</v>
      </c>
      <c r="B24519" s="13" t="s">
        <v>5</v>
      </c>
      <c r="C24519" s="6">
        <v>42949</v>
      </c>
      <c r="D24519" s="13" t="s">
        <v>6</v>
      </c>
      <c r="E24519">
        <v>1</v>
      </c>
      <c r="G24519" t="str">
        <v>City Hotel</v>
      </c>
      <c r="H24519" t="str">
        <v>Canceled</v>
      </c>
      <c r="I24519" t="str">
        <v>Wed</v>
      </c>
      <c r="J24519" t="str">
        <f t="shared" si="383"/>
        <v>C</v>
      </c>
    </row>
    <row r="24520" spans="1:10">
      <c r="A24520" s="13" t="s">
        <v>54</v>
      </c>
      <c r="B24520" s="13" t="s">
        <v>5</v>
      </c>
      <c r="C24520" s="6">
        <v>42367</v>
      </c>
      <c r="D24520" s="13" t="s">
        <v>4</v>
      </c>
      <c r="E24520">
        <v>0</v>
      </c>
      <c r="G24520" t="str">
        <v>City Hotel</v>
      </c>
      <c r="H24520" t="str">
        <v>Canceled</v>
      </c>
      <c r="I24520" t="str">
        <v>Tue</v>
      </c>
      <c r="J24520" t="str">
        <f t="shared" si="383"/>
        <v>C</v>
      </c>
    </row>
    <row r="24521" spans="1:10">
      <c r="A24521" s="13" t="s">
        <v>54</v>
      </c>
      <c r="B24521" s="13" t="s">
        <v>5</v>
      </c>
      <c r="C24521" s="6">
        <v>42879</v>
      </c>
      <c r="D24521" s="13" t="s">
        <v>6</v>
      </c>
      <c r="E24521">
        <v>1</v>
      </c>
      <c r="G24521" t="str">
        <v>City Hotel</v>
      </c>
      <c r="H24521" t="str">
        <v>Canceled</v>
      </c>
      <c r="I24521" t="str">
        <v>Wed</v>
      </c>
      <c r="J24521" t="str">
        <f t="shared" si="383"/>
        <v>C</v>
      </c>
    </row>
    <row r="24522" spans="1:10">
      <c r="A24522" s="13" t="s">
        <v>54</v>
      </c>
      <c r="B24522" s="13" t="s">
        <v>3</v>
      </c>
      <c r="C24522" s="6">
        <v>42387</v>
      </c>
      <c r="D24522" s="13" t="s">
        <v>8</v>
      </c>
      <c r="E24522">
        <v>1</v>
      </c>
      <c r="G24522" t="str">
        <v>City Hotel</v>
      </c>
      <c r="H24522" t="str">
        <v>Check-Out</v>
      </c>
      <c r="I24522" t="str">
        <v>Mon</v>
      </c>
      <c r="J24522" t="str">
        <f t="shared" si="383"/>
        <v>C</v>
      </c>
    </row>
    <row r="24523" spans="1:10">
      <c r="A24523" s="13" t="s">
        <v>53</v>
      </c>
      <c r="B24523" s="13" t="s">
        <v>3</v>
      </c>
      <c r="C24523" s="6">
        <v>42910</v>
      </c>
      <c r="D24523" s="13" t="s">
        <v>9</v>
      </c>
      <c r="E24523">
        <v>1</v>
      </c>
      <c r="G24523" t="str">
        <v>Resort Hotel</v>
      </c>
      <c r="H24523" t="str">
        <v>Check-Out</v>
      </c>
      <c r="I24523" t="str">
        <v>Sat</v>
      </c>
      <c r="J24523" t="str">
        <f t="shared" si="383"/>
        <v>R</v>
      </c>
    </row>
    <row r="24524" spans="1:10">
      <c r="A24524" s="13" t="s">
        <v>53</v>
      </c>
      <c r="B24524" s="13" t="s">
        <v>3</v>
      </c>
      <c r="C24524" s="6">
        <v>42845</v>
      </c>
      <c r="D24524" s="13" t="s">
        <v>7</v>
      </c>
      <c r="E24524">
        <v>3</v>
      </c>
      <c r="G24524" t="str">
        <v>Resort Hotel</v>
      </c>
      <c r="H24524" t="str">
        <v>Check-Out</v>
      </c>
      <c r="I24524" t="str">
        <v>Thu</v>
      </c>
      <c r="J24524" t="str">
        <f t="shared" si="383"/>
        <v>R</v>
      </c>
    </row>
    <row r="24525" spans="1:10">
      <c r="A24525" s="13" t="s">
        <v>54</v>
      </c>
      <c r="B24525" s="13" t="s">
        <v>3</v>
      </c>
      <c r="C24525" s="6">
        <v>42273</v>
      </c>
      <c r="D24525" s="13" t="s">
        <v>9</v>
      </c>
      <c r="E24525">
        <v>0</v>
      </c>
      <c r="G24525" t="str">
        <v>City Hotel</v>
      </c>
      <c r="H24525" t="str">
        <v>Check-Out</v>
      </c>
      <c r="I24525" t="str">
        <v>Sat</v>
      </c>
      <c r="J24525" t="str">
        <f t="shared" si="383"/>
        <v>C</v>
      </c>
    </row>
    <row r="24526" spans="1:10">
      <c r="A24526" s="13" t="s">
        <v>53</v>
      </c>
      <c r="B24526" s="13" t="s">
        <v>3</v>
      </c>
      <c r="C24526" s="6">
        <v>42518</v>
      </c>
      <c r="D24526" s="13" t="s">
        <v>9</v>
      </c>
      <c r="E24526">
        <v>0</v>
      </c>
      <c r="G24526" t="str">
        <v>Resort Hotel</v>
      </c>
      <c r="H24526" t="str">
        <v>Check-Out</v>
      </c>
      <c r="I24526" t="str">
        <v>Sat</v>
      </c>
      <c r="J24526" t="str">
        <f t="shared" si="383"/>
        <v>R</v>
      </c>
    </row>
    <row r="24527" spans="1:10">
      <c r="A24527" s="13" t="s">
        <v>54</v>
      </c>
      <c r="B24527" s="13" t="s">
        <v>5</v>
      </c>
      <c r="C24527" s="6">
        <v>42949</v>
      </c>
      <c r="D24527" s="13" t="s">
        <v>6</v>
      </c>
      <c r="E24527">
        <v>0</v>
      </c>
      <c r="G24527" t="str">
        <v>City Hotel</v>
      </c>
      <c r="H24527" t="str">
        <v>Canceled</v>
      </c>
      <c r="I24527" t="str">
        <v>Wed</v>
      </c>
      <c r="J24527" t="str">
        <f t="shared" si="383"/>
        <v>C</v>
      </c>
    </row>
    <row r="24528" spans="1:10">
      <c r="A24528" s="13" t="s">
        <v>53</v>
      </c>
      <c r="B24528" s="13" t="s">
        <v>20</v>
      </c>
      <c r="C24528" s="6">
        <v>42616</v>
      </c>
      <c r="D24528" s="13" t="s">
        <v>9</v>
      </c>
      <c r="E24528">
        <v>0</v>
      </c>
      <c r="G24528" t="str">
        <v>Resort Hotel</v>
      </c>
      <c r="H24528" t="str">
        <v/>
      </c>
      <c r="I24528" t="str">
        <v>Sat</v>
      </c>
      <c r="J24528" t="str">
        <f t="shared" si="383"/>
        <v>R</v>
      </c>
    </row>
    <row r="24529" spans="1:10">
      <c r="A24529" s="13" t="s">
        <v>54</v>
      </c>
      <c r="B24529" s="13" t="s">
        <v>5</v>
      </c>
      <c r="C24529" s="6">
        <v>42852</v>
      </c>
      <c r="D24529" s="13" t="s">
        <v>7</v>
      </c>
      <c r="E24529">
        <v>1</v>
      </c>
      <c r="G24529" t="str">
        <v>City Hotel</v>
      </c>
      <c r="H24529" t="str">
        <v>Canceled</v>
      </c>
      <c r="I24529" t="str">
        <v>Thu</v>
      </c>
      <c r="J24529" t="str">
        <f t="shared" si="383"/>
        <v>C</v>
      </c>
    </row>
    <row r="24530" spans="1:10">
      <c r="A24530" s="13" t="s">
        <v>54</v>
      </c>
      <c r="B24530" s="13" t="s">
        <v>5</v>
      </c>
      <c r="C24530" s="6">
        <v>42388</v>
      </c>
      <c r="D24530" s="13" t="s">
        <v>4</v>
      </c>
      <c r="E24530">
        <v>0</v>
      </c>
      <c r="G24530" t="str">
        <v>City Hotel</v>
      </c>
      <c r="H24530" t="str">
        <v>Canceled</v>
      </c>
      <c r="I24530" t="str">
        <v>Tue</v>
      </c>
      <c r="J24530" t="str">
        <f t="shared" si="383"/>
        <v>C</v>
      </c>
    </row>
    <row r="24531" spans="1:10">
      <c r="A24531" s="13" t="s">
        <v>53</v>
      </c>
      <c r="B24531" s="13" t="s">
        <v>3</v>
      </c>
      <c r="C24531" s="6">
        <v>42974</v>
      </c>
      <c r="D24531" s="13" t="s">
        <v>11</v>
      </c>
      <c r="E24531">
        <v>1</v>
      </c>
      <c r="G24531" t="str">
        <v>Resort Hotel</v>
      </c>
      <c r="H24531" t="str">
        <v>Check-Out</v>
      </c>
      <c r="I24531" t="str">
        <v>Sun</v>
      </c>
      <c r="J24531" t="str">
        <f t="shared" si="383"/>
        <v>R</v>
      </c>
    </row>
    <row r="24532" spans="1:10">
      <c r="A24532" s="13" t="s">
        <v>53</v>
      </c>
      <c r="B24532" s="13" t="s">
        <v>3</v>
      </c>
      <c r="C24532" s="6">
        <v>42902</v>
      </c>
      <c r="D24532" s="13" t="s">
        <v>10</v>
      </c>
      <c r="E24532">
        <v>0</v>
      </c>
      <c r="G24532" t="str">
        <v>Resort Hotel</v>
      </c>
      <c r="H24532" t="str">
        <v>Check-Out</v>
      </c>
      <c r="I24532" t="str">
        <v>Fri</v>
      </c>
      <c r="J24532" t="str">
        <f t="shared" si="383"/>
        <v>R</v>
      </c>
    </row>
    <row r="24533" spans="1:10">
      <c r="A24533" s="13" t="s">
        <v>53</v>
      </c>
      <c r="B24533" s="13" t="s">
        <v>3</v>
      </c>
      <c r="C24533" s="6">
        <v>42335</v>
      </c>
      <c r="D24533" s="13" t="s">
        <v>10</v>
      </c>
      <c r="E24533">
        <v>0</v>
      </c>
      <c r="G24533" t="str">
        <v>Resort Hotel</v>
      </c>
      <c r="H24533" t="str">
        <v>Check-Out</v>
      </c>
      <c r="I24533" t="str">
        <v>Fri</v>
      </c>
      <c r="J24533" t="str">
        <f t="shared" si="383"/>
        <v>R</v>
      </c>
    </row>
    <row r="24534" spans="1:10">
      <c r="A24534" s="13" t="s">
        <v>54</v>
      </c>
      <c r="B24534" s="13" t="s">
        <v>5</v>
      </c>
      <c r="C24534" s="6">
        <v>42495</v>
      </c>
      <c r="D24534" s="13" t="s">
        <v>7</v>
      </c>
      <c r="E24534">
        <v>0</v>
      </c>
      <c r="G24534" t="str">
        <v>City Hotel</v>
      </c>
      <c r="H24534" t="str">
        <v>Canceled</v>
      </c>
      <c r="I24534" t="str">
        <v>Thu</v>
      </c>
      <c r="J24534" t="str">
        <f t="shared" si="383"/>
        <v>C</v>
      </c>
    </row>
    <row r="24535" spans="1:10">
      <c r="A24535" s="13" t="s">
        <v>54</v>
      </c>
      <c r="B24535" s="13" t="s">
        <v>5</v>
      </c>
      <c r="C24535" s="6">
        <v>42877</v>
      </c>
      <c r="D24535" s="13" t="s">
        <v>8</v>
      </c>
      <c r="E24535">
        <v>0</v>
      </c>
      <c r="G24535" t="str">
        <v>City Hotel</v>
      </c>
      <c r="H24535" t="str">
        <v>Canceled</v>
      </c>
      <c r="I24535" t="str">
        <v>Mon</v>
      </c>
      <c r="J24535" t="str">
        <f t="shared" si="383"/>
        <v>C</v>
      </c>
    </row>
    <row r="24536" spans="1:10">
      <c r="A24536" s="13" t="s">
        <v>54</v>
      </c>
      <c r="B24536" s="13" t="s">
        <v>3</v>
      </c>
      <c r="C24536" s="6">
        <v>42367</v>
      </c>
      <c r="D24536" s="13" t="s">
        <v>4</v>
      </c>
      <c r="E24536">
        <v>0</v>
      </c>
      <c r="G24536" t="str">
        <v>City Hotel</v>
      </c>
      <c r="H24536" t="str">
        <v>Check-Out</v>
      </c>
      <c r="I24536" t="str">
        <v>Tue</v>
      </c>
      <c r="J24536" t="str">
        <f t="shared" si="383"/>
        <v>C</v>
      </c>
    </row>
    <row r="24537" spans="1:10">
      <c r="A24537" s="13" t="s">
        <v>53</v>
      </c>
      <c r="B24537" s="13" t="s">
        <v>3</v>
      </c>
      <c r="C24537" s="6">
        <v>42333</v>
      </c>
      <c r="D24537" s="13" t="s">
        <v>6</v>
      </c>
      <c r="E24537">
        <v>1</v>
      </c>
      <c r="G24537" t="str">
        <v>Resort Hotel</v>
      </c>
      <c r="H24537" t="str">
        <v>Check-Out</v>
      </c>
      <c r="I24537" t="str">
        <v>Wed</v>
      </c>
      <c r="J24537" t="str">
        <f t="shared" si="383"/>
        <v>R</v>
      </c>
    </row>
    <row r="24538" spans="1:10">
      <c r="A24538" s="13" t="s">
        <v>54</v>
      </c>
      <c r="B24538" s="13" t="s">
        <v>3</v>
      </c>
      <c r="C24538" s="6">
        <v>42415</v>
      </c>
      <c r="D24538" s="13" t="s">
        <v>8</v>
      </c>
      <c r="E24538">
        <v>0</v>
      </c>
      <c r="G24538" t="str">
        <v>City Hotel</v>
      </c>
      <c r="H24538" t="str">
        <v>Check-Out</v>
      </c>
      <c r="I24538" t="str">
        <v>Mon</v>
      </c>
      <c r="J24538" t="str">
        <f t="shared" si="383"/>
        <v>C</v>
      </c>
    </row>
    <row r="24539" spans="1:10">
      <c r="A24539" s="13" t="s">
        <v>54</v>
      </c>
      <c r="B24539" s="13" t="s">
        <v>3</v>
      </c>
      <c r="C24539" s="6">
        <v>42825</v>
      </c>
      <c r="D24539" s="13" t="s">
        <v>10</v>
      </c>
      <c r="E24539">
        <v>0</v>
      </c>
      <c r="G24539" t="str">
        <v>City Hotel</v>
      </c>
      <c r="H24539" t="str">
        <v>Check-Out</v>
      </c>
      <c r="I24539" t="str">
        <v>Fri</v>
      </c>
      <c r="J24539" t="str">
        <f t="shared" si="383"/>
        <v>C</v>
      </c>
    </row>
    <row r="24540" spans="1:10">
      <c r="A24540" s="13" t="s">
        <v>53</v>
      </c>
      <c r="B24540" s="13" t="s">
        <v>5</v>
      </c>
      <c r="C24540" s="6">
        <v>42188</v>
      </c>
      <c r="D24540" s="13" t="s">
        <v>10</v>
      </c>
      <c r="E24540">
        <v>0</v>
      </c>
      <c r="G24540" t="str">
        <v>Resort Hotel</v>
      </c>
      <c r="H24540" t="str">
        <v>Canceled</v>
      </c>
      <c r="I24540" t="str">
        <v>Fri</v>
      </c>
      <c r="J24540" t="str">
        <f t="shared" si="383"/>
        <v>R</v>
      </c>
    </row>
    <row r="24541" spans="1:10">
      <c r="A24541" s="13" t="s">
        <v>54</v>
      </c>
      <c r="B24541" s="13" t="s">
        <v>3</v>
      </c>
      <c r="C24541" s="6">
        <v>42473</v>
      </c>
      <c r="D24541" s="13" t="s">
        <v>6</v>
      </c>
      <c r="E24541">
        <v>3</v>
      </c>
      <c r="G24541" t="str">
        <v>City Hotel</v>
      </c>
      <c r="H24541" t="str">
        <v>Check-Out</v>
      </c>
      <c r="I24541" t="str">
        <v>Wed</v>
      </c>
      <c r="J24541" t="str">
        <f t="shared" si="383"/>
        <v>C</v>
      </c>
    </row>
    <row r="24542" spans="1:10">
      <c r="A24542" s="13" t="s">
        <v>54</v>
      </c>
      <c r="B24542" s="13" t="s">
        <v>3</v>
      </c>
      <c r="C24542" s="6">
        <v>42914</v>
      </c>
      <c r="D24542" s="13" t="s">
        <v>6</v>
      </c>
      <c r="E24542">
        <v>0</v>
      </c>
      <c r="G24542" t="str">
        <v>City Hotel</v>
      </c>
      <c r="H24542" t="str">
        <v>Check-Out</v>
      </c>
      <c r="I24542" t="str">
        <v>Wed</v>
      </c>
      <c r="J24542" t="str">
        <f t="shared" si="383"/>
        <v>C</v>
      </c>
    </row>
    <row r="24543" spans="1:10">
      <c r="A24543" s="13" t="s">
        <v>53</v>
      </c>
      <c r="B24543" s="13" t="s">
        <v>3</v>
      </c>
      <c r="C24543" s="6">
        <v>42784</v>
      </c>
      <c r="D24543" s="13" t="s">
        <v>9</v>
      </c>
      <c r="E24543">
        <v>0</v>
      </c>
      <c r="G24543" t="str">
        <v>Resort Hotel</v>
      </c>
      <c r="H24543" t="str">
        <v>Check-Out</v>
      </c>
      <c r="I24543" t="str">
        <v>Sat</v>
      </c>
      <c r="J24543" t="str">
        <f t="shared" si="383"/>
        <v>R</v>
      </c>
    </row>
    <row r="24544" spans="1:10">
      <c r="A24544" s="13" t="s">
        <v>54</v>
      </c>
      <c r="B24544" s="13" t="s">
        <v>3</v>
      </c>
      <c r="C24544" s="6">
        <v>42595</v>
      </c>
      <c r="D24544" s="13" t="s">
        <v>9</v>
      </c>
      <c r="E24544">
        <v>0</v>
      </c>
      <c r="G24544" t="str">
        <v>City Hotel</v>
      </c>
      <c r="H24544" t="str">
        <v>Check-Out</v>
      </c>
      <c r="I24544" t="str">
        <v>Sat</v>
      </c>
      <c r="J24544" t="str">
        <f t="shared" si="383"/>
        <v>C</v>
      </c>
    </row>
    <row r="24545" spans="1:10">
      <c r="A24545" s="13" t="s">
        <v>54</v>
      </c>
      <c r="B24545" s="13" t="s">
        <v>20</v>
      </c>
      <c r="C24545" s="6">
        <v>42640</v>
      </c>
      <c r="D24545" s="13" t="s">
        <v>4</v>
      </c>
      <c r="E24545">
        <v>1</v>
      </c>
      <c r="G24545" t="str">
        <v>City Hotel</v>
      </c>
      <c r="H24545" t="str">
        <v/>
      </c>
      <c r="I24545" t="str">
        <v>Tue</v>
      </c>
      <c r="J24545" t="str">
        <f t="shared" si="383"/>
        <v>C</v>
      </c>
    </row>
    <row r="24546" spans="1:10">
      <c r="A24546" s="13" t="s">
        <v>54</v>
      </c>
      <c r="B24546" s="13" t="s">
        <v>3</v>
      </c>
      <c r="C24546" s="6">
        <v>42562</v>
      </c>
      <c r="D24546" s="13" t="s">
        <v>8</v>
      </c>
      <c r="E24546">
        <v>0</v>
      </c>
      <c r="G24546" t="str">
        <v>City Hotel</v>
      </c>
      <c r="H24546" t="str">
        <v>Check-Out</v>
      </c>
      <c r="I24546" t="str">
        <v>Mon</v>
      </c>
      <c r="J24546" t="str">
        <f t="shared" si="383"/>
        <v>C</v>
      </c>
    </row>
    <row r="24547" spans="1:10">
      <c r="A24547" s="13" t="s">
        <v>54</v>
      </c>
      <c r="B24547" s="13" t="s">
        <v>5</v>
      </c>
      <c r="C24547" s="6">
        <v>42894</v>
      </c>
      <c r="D24547" s="13" t="s">
        <v>7</v>
      </c>
      <c r="E24547">
        <v>0</v>
      </c>
      <c r="G24547" t="str">
        <v>City Hotel</v>
      </c>
      <c r="H24547" t="str">
        <v>Canceled</v>
      </c>
      <c r="I24547" t="str">
        <v>Thu</v>
      </c>
      <c r="J24547" t="str">
        <f t="shared" si="383"/>
        <v>C</v>
      </c>
    </row>
    <row r="24548" spans="1:10">
      <c r="A24548" s="13" t="s">
        <v>53</v>
      </c>
      <c r="B24548" s="13" t="s">
        <v>3</v>
      </c>
      <c r="C24548" s="6">
        <v>42885</v>
      </c>
      <c r="D24548" s="13" t="s">
        <v>4</v>
      </c>
      <c r="E24548">
        <v>1</v>
      </c>
      <c r="G24548" t="str">
        <v>Resort Hotel</v>
      </c>
      <c r="H24548" t="str">
        <v>Check-Out</v>
      </c>
      <c r="I24548" t="str">
        <v>Tue</v>
      </c>
      <c r="J24548" t="str">
        <f t="shared" si="383"/>
        <v>R</v>
      </c>
    </row>
    <row r="24549" spans="1:10">
      <c r="A24549" s="13" t="s">
        <v>54</v>
      </c>
      <c r="B24549" s="13" t="s">
        <v>3</v>
      </c>
      <c r="C24549" s="6">
        <v>42243</v>
      </c>
      <c r="D24549" s="13" t="s">
        <v>7</v>
      </c>
      <c r="E24549">
        <v>0</v>
      </c>
      <c r="G24549" t="str">
        <v>City Hotel</v>
      </c>
      <c r="H24549" t="str">
        <v>Check-Out</v>
      </c>
      <c r="I24549" t="str">
        <v>Thu</v>
      </c>
      <c r="J24549" t="str">
        <f t="shared" si="383"/>
        <v>C</v>
      </c>
    </row>
    <row r="24550" spans="1:10">
      <c r="A24550" s="13" t="s">
        <v>54</v>
      </c>
      <c r="B24550" s="13" t="s">
        <v>5</v>
      </c>
      <c r="C24550" s="6">
        <v>42519</v>
      </c>
      <c r="D24550" s="13" t="s">
        <v>11</v>
      </c>
      <c r="E24550">
        <v>2</v>
      </c>
      <c r="G24550" t="str">
        <v>City Hotel</v>
      </c>
      <c r="H24550" t="str">
        <v>Canceled</v>
      </c>
      <c r="I24550" t="str">
        <v>Sun</v>
      </c>
      <c r="J24550" t="str">
        <f t="shared" si="383"/>
        <v>C</v>
      </c>
    </row>
    <row r="24551" spans="1:10">
      <c r="A24551" s="13" t="s">
        <v>53</v>
      </c>
      <c r="B24551" s="13" t="s">
        <v>5</v>
      </c>
      <c r="C24551" s="6">
        <v>42212</v>
      </c>
      <c r="D24551" s="13" t="s">
        <v>8</v>
      </c>
      <c r="E24551">
        <v>0</v>
      </c>
      <c r="G24551" t="str">
        <v>Resort Hotel</v>
      </c>
      <c r="H24551" t="str">
        <v>Canceled</v>
      </c>
      <c r="I24551" t="str">
        <v>Mon</v>
      </c>
      <c r="J24551" t="str">
        <f t="shared" si="383"/>
        <v>R</v>
      </c>
    </row>
    <row r="24552" spans="1:10">
      <c r="A24552" s="13" t="s">
        <v>54</v>
      </c>
      <c r="B24552" s="13" t="s">
        <v>3</v>
      </c>
      <c r="C24552" s="6">
        <v>42292</v>
      </c>
      <c r="D24552" s="13" t="s">
        <v>7</v>
      </c>
      <c r="E24552">
        <v>0</v>
      </c>
      <c r="G24552" t="str">
        <v>City Hotel</v>
      </c>
      <c r="H24552" t="str">
        <v>Check-Out</v>
      </c>
      <c r="I24552" t="str">
        <v>Thu</v>
      </c>
      <c r="J24552" t="str">
        <f t="shared" si="383"/>
        <v>C</v>
      </c>
    </row>
    <row r="24553" spans="1:10">
      <c r="A24553" s="13" t="s">
        <v>53</v>
      </c>
      <c r="B24553" s="13" t="s">
        <v>3</v>
      </c>
      <c r="C24553" s="6">
        <v>42788</v>
      </c>
      <c r="D24553" s="13" t="s">
        <v>6</v>
      </c>
      <c r="E24553">
        <v>0</v>
      </c>
      <c r="G24553" t="str">
        <v>Resort Hotel</v>
      </c>
      <c r="H24553" t="str">
        <v>Check-Out</v>
      </c>
      <c r="I24553" t="str">
        <v>Wed</v>
      </c>
      <c r="J24553" t="str">
        <f t="shared" si="383"/>
        <v>R</v>
      </c>
    </row>
    <row r="24554" spans="1:10">
      <c r="A24554" s="13" t="s">
        <v>54</v>
      </c>
      <c r="B24554" s="13" t="s">
        <v>3</v>
      </c>
      <c r="C24554" s="6">
        <v>42849</v>
      </c>
      <c r="D24554" s="13" t="s">
        <v>8</v>
      </c>
      <c r="E24554">
        <v>0</v>
      </c>
      <c r="G24554" t="str">
        <v>City Hotel</v>
      </c>
      <c r="H24554" t="str">
        <v>Check-Out</v>
      </c>
      <c r="I24554" t="str">
        <v>Mon</v>
      </c>
      <c r="J24554" t="str">
        <f t="shared" si="383"/>
        <v>C</v>
      </c>
    </row>
    <row r="24555" spans="1:10">
      <c r="A24555" s="13" t="s">
        <v>54</v>
      </c>
      <c r="B24555" s="13" t="s">
        <v>3</v>
      </c>
      <c r="C24555" s="6">
        <v>42965</v>
      </c>
      <c r="D24555" s="13" t="s">
        <v>10</v>
      </c>
      <c r="E24555">
        <v>1</v>
      </c>
      <c r="G24555" t="str">
        <v>City Hotel</v>
      </c>
      <c r="H24555" t="str">
        <v>Check-Out</v>
      </c>
      <c r="I24555" t="str">
        <v>Fri</v>
      </c>
      <c r="J24555" t="str">
        <f t="shared" si="383"/>
        <v>C</v>
      </c>
    </row>
    <row r="24556" spans="1:10">
      <c r="A24556" s="13" t="s">
        <v>53</v>
      </c>
      <c r="B24556" s="13" t="s">
        <v>3</v>
      </c>
      <c r="C24556" s="6">
        <v>42575</v>
      </c>
      <c r="D24556" s="13" t="s">
        <v>11</v>
      </c>
      <c r="E24556">
        <v>0</v>
      </c>
      <c r="G24556" t="str">
        <v>Resort Hotel</v>
      </c>
      <c r="H24556" t="str">
        <v>Check-Out</v>
      </c>
      <c r="I24556" t="str">
        <v>Sun</v>
      </c>
      <c r="J24556" t="str">
        <f t="shared" si="383"/>
        <v>R</v>
      </c>
    </row>
    <row r="24557" spans="1:10">
      <c r="A24557" s="13" t="s">
        <v>53</v>
      </c>
      <c r="B24557" s="13" t="s">
        <v>3</v>
      </c>
      <c r="C24557" s="6">
        <v>42751</v>
      </c>
      <c r="D24557" s="13" t="s">
        <v>8</v>
      </c>
      <c r="E24557">
        <v>0</v>
      </c>
      <c r="G24557" t="str">
        <v>Resort Hotel</v>
      </c>
      <c r="H24557" t="str">
        <v>Check-Out</v>
      </c>
      <c r="I24557" t="str">
        <v>Mon</v>
      </c>
      <c r="J24557" t="str">
        <f t="shared" si="383"/>
        <v>R</v>
      </c>
    </row>
    <row r="24558" spans="1:10">
      <c r="A24558" s="13" t="s">
        <v>54</v>
      </c>
      <c r="B24558" s="13" t="s">
        <v>3</v>
      </c>
      <c r="C24558" s="6">
        <v>42864</v>
      </c>
      <c r="D24558" s="13" t="s">
        <v>4</v>
      </c>
      <c r="E24558">
        <v>0</v>
      </c>
      <c r="G24558" t="str">
        <v>City Hotel</v>
      </c>
      <c r="H24558" t="str">
        <v>Check-Out</v>
      </c>
      <c r="I24558" t="str">
        <v>Tue</v>
      </c>
      <c r="J24558" t="str">
        <f t="shared" si="383"/>
        <v>C</v>
      </c>
    </row>
    <row r="24559" spans="1:10">
      <c r="A24559" s="13" t="s">
        <v>54</v>
      </c>
      <c r="B24559" s="13" t="s">
        <v>3</v>
      </c>
      <c r="C24559" s="6">
        <v>42524</v>
      </c>
      <c r="D24559" s="13" t="s">
        <v>10</v>
      </c>
      <c r="E24559">
        <v>0</v>
      </c>
      <c r="G24559" t="str">
        <v>City Hotel</v>
      </c>
      <c r="H24559" t="str">
        <v>Check-Out</v>
      </c>
      <c r="I24559" t="str">
        <v>Fri</v>
      </c>
      <c r="J24559" t="str">
        <f t="shared" si="383"/>
        <v>C</v>
      </c>
    </row>
    <row r="24560" spans="1:10">
      <c r="A24560" s="13" t="s">
        <v>54</v>
      </c>
      <c r="B24560" s="13" t="s">
        <v>3</v>
      </c>
      <c r="C24560" s="6">
        <v>42608</v>
      </c>
      <c r="D24560" s="13" t="s">
        <v>10</v>
      </c>
      <c r="E24560">
        <v>1</v>
      </c>
      <c r="G24560" t="str">
        <v>City Hotel</v>
      </c>
      <c r="H24560" t="str">
        <v>Check-Out</v>
      </c>
      <c r="I24560" t="str">
        <v>Fri</v>
      </c>
      <c r="J24560" t="str">
        <f t="shared" si="383"/>
        <v>C</v>
      </c>
    </row>
    <row r="24561" spans="1:10">
      <c r="A24561" s="13" t="s">
        <v>53</v>
      </c>
      <c r="B24561" s="13" t="s">
        <v>3</v>
      </c>
      <c r="C24561" s="6">
        <v>42203</v>
      </c>
      <c r="D24561" s="13" t="s">
        <v>9</v>
      </c>
      <c r="E24561">
        <v>0</v>
      </c>
      <c r="G24561" t="str">
        <v>Resort Hotel</v>
      </c>
      <c r="H24561" t="str">
        <v>Check-Out</v>
      </c>
      <c r="I24561" t="str">
        <v>Sat</v>
      </c>
      <c r="J24561" t="str">
        <f t="shared" si="383"/>
        <v>R</v>
      </c>
    </row>
    <row r="24562" spans="1:10">
      <c r="A24562" s="13" t="s">
        <v>54</v>
      </c>
      <c r="B24562" s="13" t="s">
        <v>5</v>
      </c>
      <c r="C24562" s="6">
        <v>42600</v>
      </c>
      <c r="D24562" s="13" t="s">
        <v>7</v>
      </c>
      <c r="E24562">
        <v>1</v>
      </c>
      <c r="G24562" t="str">
        <v>City Hotel</v>
      </c>
      <c r="H24562" t="str">
        <v>Canceled</v>
      </c>
      <c r="I24562" t="str">
        <v>Thu</v>
      </c>
      <c r="J24562" t="str">
        <f t="shared" si="383"/>
        <v>C</v>
      </c>
    </row>
    <row r="24563" spans="1:10">
      <c r="A24563" s="13" t="s">
        <v>54</v>
      </c>
      <c r="B24563" s="13" t="s">
        <v>5</v>
      </c>
      <c r="C24563" s="6">
        <v>42908</v>
      </c>
      <c r="D24563" s="13" t="s">
        <v>7</v>
      </c>
      <c r="E24563">
        <v>0</v>
      </c>
      <c r="G24563" t="str">
        <v>City Hotel</v>
      </c>
      <c r="H24563" t="str">
        <v>Canceled</v>
      </c>
      <c r="I24563" t="str">
        <v>Thu</v>
      </c>
      <c r="J24563" t="str">
        <f t="shared" si="383"/>
        <v>C</v>
      </c>
    </row>
    <row r="24564" spans="1:10">
      <c r="A24564" s="13" t="s">
        <v>54</v>
      </c>
      <c r="B24564" s="13" t="s">
        <v>3</v>
      </c>
      <c r="C24564" s="6">
        <v>42772</v>
      </c>
      <c r="D24564" s="13" t="s">
        <v>8</v>
      </c>
      <c r="E24564">
        <v>0</v>
      </c>
      <c r="G24564" t="str">
        <v>City Hotel</v>
      </c>
      <c r="H24564" t="str">
        <v>Check-Out</v>
      </c>
      <c r="I24564" t="str">
        <v>Mon</v>
      </c>
      <c r="J24564" t="str">
        <f t="shared" si="383"/>
        <v>C</v>
      </c>
    </row>
    <row r="24565" spans="1:10">
      <c r="A24565" s="13" t="s">
        <v>54</v>
      </c>
      <c r="B24565" s="13" t="s">
        <v>3</v>
      </c>
      <c r="C24565" s="6">
        <v>42375</v>
      </c>
      <c r="D24565" s="13" t="s">
        <v>6</v>
      </c>
      <c r="E24565">
        <v>1</v>
      </c>
      <c r="G24565" t="str">
        <v>City Hotel</v>
      </c>
      <c r="H24565" t="str">
        <v>Check-Out</v>
      </c>
      <c r="I24565" t="str">
        <v>Wed</v>
      </c>
      <c r="J24565" t="str">
        <f t="shared" si="383"/>
        <v>C</v>
      </c>
    </row>
    <row r="24566" spans="1:10">
      <c r="A24566" s="13" t="s">
        <v>54</v>
      </c>
      <c r="B24566" s="13" t="s">
        <v>20</v>
      </c>
      <c r="C24566" s="6">
        <v>42631</v>
      </c>
      <c r="D24566" s="13" t="s">
        <v>11</v>
      </c>
      <c r="E24566">
        <v>0</v>
      </c>
      <c r="G24566" t="str">
        <v>City Hotel</v>
      </c>
      <c r="H24566" t="str">
        <v/>
      </c>
      <c r="I24566" t="str">
        <v>Sun</v>
      </c>
      <c r="J24566" t="str">
        <f t="shared" si="383"/>
        <v>C</v>
      </c>
    </row>
    <row r="24567" spans="1:10">
      <c r="A24567" s="13" t="s">
        <v>53</v>
      </c>
      <c r="B24567" s="13" t="s">
        <v>3</v>
      </c>
      <c r="C24567" s="6">
        <v>42360</v>
      </c>
      <c r="D24567" s="13" t="s">
        <v>4</v>
      </c>
      <c r="E24567">
        <v>0</v>
      </c>
      <c r="G24567" t="str">
        <v>Resort Hotel</v>
      </c>
      <c r="H24567" t="str">
        <v>Check-Out</v>
      </c>
      <c r="I24567" t="str">
        <v>Tue</v>
      </c>
      <c r="J24567" t="str">
        <f t="shared" si="383"/>
        <v>R</v>
      </c>
    </row>
    <row r="24568" spans="1:10">
      <c r="A24568" s="13" t="s">
        <v>53</v>
      </c>
      <c r="B24568" s="13" t="s">
        <v>3</v>
      </c>
      <c r="C24568" s="6">
        <v>42456</v>
      </c>
      <c r="D24568" s="13" t="s">
        <v>11</v>
      </c>
      <c r="E24568">
        <v>0</v>
      </c>
      <c r="G24568" t="str">
        <v>Resort Hotel</v>
      </c>
      <c r="H24568" t="str">
        <v>Check-Out</v>
      </c>
      <c r="I24568" t="str">
        <v>Sun</v>
      </c>
      <c r="J24568" t="str">
        <f t="shared" si="383"/>
        <v>R</v>
      </c>
    </row>
    <row r="24569" spans="1:10">
      <c r="A24569" s="13" t="s">
        <v>54</v>
      </c>
      <c r="B24569" s="13" t="s">
        <v>5</v>
      </c>
      <c r="C24569" s="6">
        <v>42878</v>
      </c>
      <c r="D24569" s="13" t="s">
        <v>4</v>
      </c>
      <c r="E24569">
        <v>1</v>
      </c>
      <c r="G24569" t="str">
        <v>City Hotel</v>
      </c>
      <c r="H24569" t="str">
        <v>Canceled</v>
      </c>
      <c r="I24569" t="str">
        <v>Tue</v>
      </c>
      <c r="J24569" t="str">
        <f t="shared" si="383"/>
        <v>C</v>
      </c>
    </row>
    <row r="24570" spans="1:10">
      <c r="A24570" s="13" t="s">
        <v>53</v>
      </c>
      <c r="B24570" s="13" t="s">
        <v>5</v>
      </c>
      <c r="C24570" s="6">
        <v>42204</v>
      </c>
      <c r="D24570" s="13" t="s">
        <v>11</v>
      </c>
      <c r="E24570">
        <v>0</v>
      </c>
      <c r="G24570" t="str">
        <v>Resort Hotel</v>
      </c>
      <c r="H24570" t="str">
        <v>Canceled</v>
      </c>
      <c r="I24570" t="str">
        <v>Sun</v>
      </c>
      <c r="J24570" t="str">
        <f t="shared" si="383"/>
        <v>R</v>
      </c>
    </row>
    <row r="24571" spans="1:10">
      <c r="A24571" s="13" t="s">
        <v>54</v>
      </c>
      <c r="B24571" s="13" t="s">
        <v>12</v>
      </c>
      <c r="C24571" s="6">
        <v>42428</v>
      </c>
      <c r="D24571" s="13" t="s">
        <v>11</v>
      </c>
      <c r="E24571">
        <v>1</v>
      </c>
      <c r="G24571" t="str">
        <v>City Hotel</v>
      </c>
      <c r="H24571" t="str">
        <v>No-Show</v>
      </c>
      <c r="I24571" t="str">
        <v>Sun</v>
      </c>
      <c r="J24571" t="str">
        <f t="shared" si="383"/>
        <v>C</v>
      </c>
    </row>
    <row r="24572" spans="1:10">
      <c r="A24572" s="13" t="s">
        <v>53</v>
      </c>
      <c r="B24572" s="13" t="s">
        <v>5</v>
      </c>
      <c r="C24572" s="6">
        <v>42911</v>
      </c>
      <c r="D24572" s="13" t="s">
        <v>11</v>
      </c>
      <c r="E24572">
        <v>2</v>
      </c>
      <c r="G24572" t="str">
        <v>Resort Hotel</v>
      </c>
      <c r="H24572" t="str">
        <v>Canceled</v>
      </c>
      <c r="I24572" t="str">
        <v>Sun</v>
      </c>
      <c r="J24572" t="str">
        <f t="shared" si="383"/>
        <v>R</v>
      </c>
    </row>
    <row r="24573" spans="1:10">
      <c r="A24573" s="13" t="s">
        <v>54</v>
      </c>
      <c r="B24573" s="13" t="s">
        <v>3</v>
      </c>
      <c r="C24573" s="6">
        <v>42395</v>
      </c>
      <c r="D24573" s="13" t="s">
        <v>4</v>
      </c>
      <c r="E24573">
        <v>0</v>
      </c>
      <c r="G24573" t="str">
        <v>City Hotel</v>
      </c>
      <c r="H24573" t="str">
        <v>Check-Out</v>
      </c>
      <c r="I24573" t="str">
        <v>Tue</v>
      </c>
      <c r="J24573" t="str">
        <f t="shared" si="383"/>
        <v>C</v>
      </c>
    </row>
    <row r="24574" spans="1:10">
      <c r="A24574" s="13" t="s">
        <v>53</v>
      </c>
      <c r="B24574" s="13" t="s">
        <v>5</v>
      </c>
      <c r="C24574" s="6">
        <v>42933</v>
      </c>
      <c r="D24574" s="13" t="s">
        <v>8</v>
      </c>
      <c r="E24574">
        <v>1</v>
      </c>
      <c r="G24574" t="str">
        <v>Resort Hotel</v>
      </c>
      <c r="H24574" t="str">
        <v>Canceled</v>
      </c>
      <c r="I24574" t="str">
        <v>Mon</v>
      </c>
      <c r="J24574" t="str">
        <f t="shared" si="383"/>
        <v>R</v>
      </c>
    </row>
    <row r="24575" spans="1:10">
      <c r="A24575" s="13" t="s">
        <v>54</v>
      </c>
      <c r="B24575" s="13" t="s">
        <v>3</v>
      </c>
      <c r="C24575" s="6">
        <v>42801</v>
      </c>
      <c r="D24575" s="13" t="s">
        <v>4</v>
      </c>
      <c r="E24575">
        <v>2</v>
      </c>
      <c r="G24575" t="str">
        <v>City Hotel</v>
      </c>
      <c r="H24575" t="str">
        <v>Check-Out</v>
      </c>
      <c r="I24575" t="str">
        <v>Tue</v>
      </c>
      <c r="J24575" t="str">
        <f t="shared" si="383"/>
        <v>C</v>
      </c>
    </row>
    <row r="24576" spans="1:10">
      <c r="A24576" s="13" t="s">
        <v>54</v>
      </c>
      <c r="B24576" s="13" t="s">
        <v>12</v>
      </c>
      <c r="C24576" s="6">
        <v>42488</v>
      </c>
      <c r="D24576" s="13" t="s">
        <v>7</v>
      </c>
      <c r="E24576">
        <v>0</v>
      </c>
      <c r="G24576" t="str">
        <v>City Hotel</v>
      </c>
      <c r="H24576" t="str">
        <v>No-Show</v>
      </c>
      <c r="I24576" t="str">
        <v>Thu</v>
      </c>
      <c r="J24576" t="str">
        <f t="shared" si="383"/>
        <v>C</v>
      </c>
    </row>
    <row r="24577" spans="1:10">
      <c r="A24577" s="13" t="s">
        <v>54</v>
      </c>
      <c r="B24577" s="13" t="s">
        <v>3</v>
      </c>
      <c r="C24577" s="6">
        <v>42307</v>
      </c>
      <c r="D24577" s="13" t="s">
        <v>10</v>
      </c>
      <c r="E24577">
        <v>0</v>
      </c>
      <c r="G24577" t="str">
        <v>City Hotel</v>
      </c>
      <c r="H24577" t="str">
        <v>Check-Out</v>
      </c>
      <c r="I24577" t="str">
        <v>Fri</v>
      </c>
      <c r="J24577" t="str">
        <f t="shared" si="383"/>
        <v>C</v>
      </c>
    </row>
    <row r="24578" spans="1:10">
      <c r="A24578" s="13" t="s">
        <v>54</v>
      </c>
      <c r="B24578" s="13" t="s">
        <v>3</v>
      </c>
      <c r="C24578" s="6">
        <v>42693</v>
      </c>
      <c r="D24578" s="13" t="s">
        <v>9</v>
      </c>
      <c r="E24578">
        <v>0</v>
      </c>
      <c r="G24578" t="str">
        <v>City Hotel</v>
      </c>
      <c r="H24578" t="str">
        <v>Check-Out</v>
      </c>
      <c r="I24578" t="str">
        <v>Sat</v>
      </c>
      <c r="J24578" t="str">
        <f t="shared" si="383"/>
        <v>C</v>
      </c>
    </row>
    <row r="24579" spans="1:10">
      <c r="A24579" s="13" t="s">
        <v>53</v>
      </c>
      <c r="B24579" s="13" t="s">
        <v>5</v>
      </c>
      <c r="C24579" s="6">
        <v>42843</v>
      </c>
      <c r="D24579" s="13" t="s">
        <v>4</v>
      </c>
      <c r="E24579">
        <v>0</v>
      </c>
      <c r="G24579" t="str">
        <v>Resort Hotel</v>
      </c>
      <c r="H24579" t="str">
        <v>Canceled</v>
      </c>
      <c r="I24579" t="str">
        <v>Tue</v>
      </c>
      <c r="J24579" t="str">
        <f t="shared" ref="J24579:J24642" si="384">LEFT(G24579,1)</f>
        <v>R</v>
      </c>
    </row>
    <row r="24580" spans="1:10">
      <c r="A24580" s="13" t="s">
        <v>54</v>
      </c>
      <c r="B24580" s="13" t="s">
        <v>3</v>
      </c>
      <c r="C24580" s="6">
        <v>42662</v>
      </c>
      <c r="D24580" s="13" t="s">
        <v>6</v>
      </c>
      <c r="E24580">
        <v>0</v>
      </c>
      <c r="G24580" t="str">
        <v>City Hotel</v>
      </c>
      <c r="H24580" t="str">
        <v>Check-Out</v>
      </c>
      <c r="I24580" t="str">
        <v>Wed</v>
      </c>
      <c r="J24580" t="str">
        <f t="shared" si="384"/>
        <v>C</v>
      </c>
    </row>
    <row r="24581" spans="1:10">
      <c r="A24581" s="13" t="s">
        <v>54</v>
      </c>
      <c r="B24581" s="13" t="s">
        <v>3</v>
      </c>
      <c r="C24581" s="6">
        <v>42305</v>
      </c>
      <c r="D24581" s="13" t="s">
        <v>6</v>
      </c>
      <c r="E24581">
        <v>0</v>
      </c>
      <c r="G24581" t="str">
        <v>City Hotel</v>
      </c>
      <c r="H24581" t="str">
        <v>Check-Out</v>
      </c>
      <c r="I24581" t="str">
        <v>Wed</v>
      </c>
      <c r="J24581" t="str">
        <f t="shared" si="384"/>
        <v>C</v>
      </c>
    </row>
    <row r="24582" spans="1:10">
      <c r="A24582" s="13" t="s">
        <v>54</v>
      </c>
      <c r="B24582" s="13" t="s">
        <v>3</v>
      </c>
      <c r="C24582" s="6">
        <v>42426</v>
      </c>
      <c r="D24582" s="13" t="s">
        <v>10</v>
      </c>
      <c r="E24582">
        <v>0</v>
      </c>
      <c r="G24582" t="str">
        <v>City Hotel</v>
      </c>
      <c r="H24582" t="str">
        <v>Check-Out</v>
      </c>
      <c r="I24582" t="str">
        <v>Fri</v>
      </c>
      <c r="J24582" t="str">
        <f t="shared" si="384"/>
        <v>C</v>
      </c>
    </row>
    <row r="24583" spans="1:10">
      <c r="A24583" s="13" t="s">
        <v>54</v>
      </c>
      <c r="B24583" s="13" t="s">
        <v>5</v>
      </c>
      <c r="C24583" s="6">
        <v>42263</v>
      </c>
      <c r="D24583" s="13" t="s">
        <v>6</v>
      </c>
      <c r="E24583">
        <v>0</v>
      </c>
      <c r="G24583" t="str">
        <v>City Hotel</v>
      </c>
      <c r="H24583" t="str">
        <v>Canceled</v>
      </c>
      <c r="I24583" t="str">
        <v>Wed</v>
      </c>
      <c r="J24583" t="str">
        <f t="shared" si="384"/>
        <v>C</v>
      </c>
    </row>
    <row r="24584" spans="1:10">
      <c r="A24584" s="13" t="s">
        <v>54</v>
      </c>
      <c r="B24584" s="13" t="s">
        <v>3</v>
      </c>
      <c r="C24584" s="6">
        <v>42527</v>
      </c>
      <c r="D24584" s="13" t="s">
        <v>8</v>
      </c>
      <c r="E24584">
        <v>0</v>
      </c>
      <c r="G24584" t="str">
        <v>City Hotel</v>
      </c>
      <c r="H24584" t="str">
        <v>Check-Out</v>
      </c>
      <c r="I24584" t="str">
        <v>Mon</v>
      </c>
      <c r="J24584" t="str">
        <f t="shared" si="384"/>
        <v>C</v>
      </c>
    </row>
    <row r="24585" spans="1:10">
      <c r="A24585" s="13" t="s">
        <v>54</v>
      </c>
      <c r="B24585" s="13" t="s">
        <v>5</v>
      </c>
      <c r="C24585" s="6">
        <v>42681</v>
      </c>
      <c r="D24585" s="13" t="s">
        <v>8</v>
      </c>
      <c r="E24585">
        <v>2</v>
      </c>
      <c r="G24585" t="str">
        <v>City Hotel</v>
      </c>
      <c r="H24585" t="str">
        <v>Canceled</v>
      </c>
      <c r="I24585" t="str">
        <v>Mon</v>
      </c>
      <c r="J24585" t="str">
        <f t="shared" si="384"/>
        <v>C</v>
      </c>
    </row>
    <row r="24586" spans="1:10">
      <c r="A24586" s="13" t="s">
        <v>54</v>
      </c>
      <c r="B24586" s="13" t="s">
        <v>3</v>
      </c>
      <c r="C24586" s="6">
        <v>42978</v>
      </c>
      <c r="D24586" s="13" t="s">
        <v>7</v>
      </c>
      <c r="E24586">
        <v>0</v>
      </c>
      <c r="G24586" t="str">
        <v>City Hotel</v>
      </c>
      <c r="H24586" t="str">
        <v>Check-Out</v>
      </c>
      <c r="I24586" t="str">
        <v>Thu</v>
      </c>
      <c r="J24586" t="str">
        <f t="shared" si="384"/>
        <v>C</v>
      </c>
    </row>
    <row r="24587" spans="1:10">
      <c r="A24587" s="13" t="s">
        <v>54</v>
      </c>
      <c r="B24587" s="13" t="s">
        <v>3</v>
      </c>
      <c r="C24587" s="6">
        <v>42958</v>
      </c>
      <c r="D24587" s="13" t="s">
        <v>10</v>
      </c>
      <c r="E24587">
        <v>0</v>
      </c>
      <c r="G24587" t="str">
        <v>City Hotel</v>
      </c>
      <c r="H24587" t="str">
        <v>Check-Out</v>
      </c>
      <c r="I24587" t="str">
        <v>Fri</v>
      </c>
      <c r="J24587" t="str">
        <f t="shared" si="384"/>
        <v>C</v>
      </c>
    </row>
    <row r="24588" spans="1:10">
      <c r="A24588" s="13" t="s">
        <v>53</v>
      </c>
      <c r="B24588" s="13" t="s">
        <v>20</v>
      </c>
      <c r="C24588" s="6">
        <v>42614</v>
      </c>
      <c r="D24588" s="13" t="s">
        <v>7</v>
      </c>
      <c r="E24588">
        <v>0</v>
      </c>
      <c r="G24588" t="str">
        <v>Resort Hotel</v>
      </c>
      <c r="H24588" t="str">
        <v/>
      </c>
      <c r="I24588" t="str">
        <v>Thu</v>
      </c>
      <c r="J24588" t="str">
        <f t="shared" si="384"/>
        <v>R</v>
      </c>
    </row>
    <row r="24589" spans="1:10">
      <c r="A24589" s="13" t="s">
        <v>53</v>
      </c>
      <c r="B24589" s="13" t="s">
        <v>5</v>
      </c>
      <c r="C24589" s="6">
        <v>42966</v>
      </c>
      <c r="D24589" s="13" t="s">
        <v>9</v>
      </c>
      <c r="E24589">
        <v>1</v>
      </c>
      <c r="G24589" t="str">
        <v>Resort Hotel</v>
      </c>
      <c r="H24589" t="str">
        <v>Canceled</v>
      </c>
      <c r="I24589" t="str">
        <v>Sat</v>
      </c>
      <c r="J24589" t="str">
        <f t="shared" si="384"/>
        <v>R</v>
      </c>
    </row>
    <row r="24590" spans="1:10">
      <c r="A24590" s="13" t="s">
        <v>53</v>
      </c>
      <c r="B24590" s="13" t="s">
        <v>5</v>
      </c>
      <c r="C24590" s="6">
        <v>42947</v>
      </c>
      <c r="D24590" s="13" t="s">
        <v>8</v>
      </c>
      <c r="E24590">
        <v>1</v>
      </c>
      <c r="G24590" t="str">
        <v>Resort Hotel</v>
      </c>
      <c r="H24590" t="str">
        <v>Canceled</v>
      </c>
      <c r="I24590" t="str">
        <v>Mon</v>
      </c>
      <c r="J24590" t="str">
        <f t="shared" si="384"/>
        <v>R</v>
      </c>
    </row>
    <row r="24591" spans="1:10">
      <c r="A24591" s="13" t="s">
        <v>54</v>
      </c>
      <c r="B24591" s="13" t="s">
        <v>20</v>
      </c>
      <c r="C24591" s="6">
        <v>42638</v>
      </c>
      <c r="D24591" s="13" t="s">
        <v>11</v>
      </c>
      <c r="E24591">
        <v>0</v>
      </c>
      <c r="G24591" t="str">
        <v>City Hotel</v>
      </c>
      <c r="H24591" t="str">
        <v/>
      </c>
      <c r="I24591" t="str">
        <v>Sun</v>
      </c>
      <c r="J24591" t="str">
        <f t="shared" si="384"/>
        <v>C</v>
      </c>
    </row>
    <row r="24592" spans="1:10">
      <c r="A24592" s="13" t="s">
        <v>53</v>
      </c>
      <c r="B24592" s="13" t="s">
        <v>3</v>
      </c>
      <c r="C24592" s="6">
        <v>42505</v>
      </c>
      <c r="D24592" s="13" t="s">
        <v>11</v>
      </c>
      <c r="E24592">
        <v>0</v>
      </c>
      <c r="G24592" t="str">
        <v>Resort Hotel</v>
      </c>
      <c r="H24592" t="str">
        <v>Check-Out</v>
      </c>
      <c r="I24592" t="str">
        <v>Sun</v>
      </c>
      <c r="J24592" t="str">
        <f t="shared" si="384"/>
        <v>R</v>
      </c>
    </row>
    <row r="24593" spans="1:10">
      <c r="A24593" s="13" t="s">
        <v>54</v>
      </c>
      <c r="B24593" s="13" t="s">
        <v>3</v>
      </c>
      <c r="C24593" s="6">
        <v>42653</v>
      </c>
      <c r="D24593" s="13" t="s">
        <v>8</v>
      </c>
      <c r="E24593">
        <v>2</v>
      </c>
      <c r="G24593" t="str">
        <v>City Hotel</v>
      </c>
      <c r="H24593" t="str">
        <v>Check-Out</v>
      </c>
      <c r="I24593" t="str">
        <v>Mon</v>
      </c>
      <c r="J24593" t="str">
        <f t="shared" si="384"/>
        <v>C</v>
      </c>
    </row>
    <row r="24594" spans="1:10">
      <c r="A24594" s="13" t="s">
        <v>54</v>
      </c>
      <c r="B24594" s="13" t="s">
        <v>5</v>
      </c>
      <c r="C24594" s="6">
        <v>42963</v>
      </c>
      <c r="D24594" s="13" t="s">
        <v>6</v>
      </c>
      <c r="E24594">
        <v>0</v>
      </c>
      <c r="G24594" t="str">
        <v>City Hotel</v>
      </c>
      <c r="H24594" t="str">
        <v>Canceled</v>
      </c>
      <c r="I24594" t="str">
        <v>Wed</v>
      </c>
      <c r="J24594" t="str">
        <f t="shared" si="384"/>
        <v>C</v>
      </c>
    </row>
    <row r="24595" spans="1:10">
      <c r="A24595" s="13" t="s">
        <v>54</v>
      </c>
      <c r="B24595" s="13" t="s">
        <v>3</v>
      </c>
      <c r="C24595" s="6">
        <v>42600</v>
      </c>
      <c r="D24595" s="13" t="s">
        <v>7</v>
      </c>
      <c r="E24595">
        <v>3</v>
      </c>
      <c r="G24595" t="str">
        <v>City Hotel</v>
      </c>
      <c r="H24595" t="str">
        <v>Check-Out</v>
      </c>
      <c r="I24595" t="str">
        <v>Thu</v>
      </c>
      <c r="J24595" t="str">
        <f t="shared" si="384"/>
        <v>C</v>
      </c>
    </row>
    <row r="24596" spans="1:10">
      <c r="A24596" s="13" t="s">
        <v>54</v>
      </c>
      <c r="B24596" s="13" t="s">
        <v>3</v>
      </c>
      <c r="C24596" s="6">
        <v>42446</v>
      </c>
      <c r="D24596" s="13" t="s">
        <v>7</v>
      </c>
      <c r="E24596">
        <v>0</v>
      </c>
      <c r="G24596" t="str">
        <v>City Hotel</v>
      </c>
      <c r="H24596" t="str">
        <v>Check-Out</v>
      </c>
      <c r="I24596" t="str">
        <v>Thu</v>
      </c>
      <c r="J24596" t="str">
        <f t="shared" si="384"/>
        <v>C</v>
      </c>
    </row>
    <row r="24597" spans="1:10">
      <c r="A24597" s="13" t="s">
        <v>54</v>
      </c>
      <c r="B24597" s="13" t="s">
        <v>5</v>
      </c>
      <c r="C24597" s="6">
        <v>42956</v>
      </c>
      <c r="D24597" s="13" t="s">
        <v>6</v>
      </c>
      <c r="E24597">
        <v>3</v>
      </c>
      <c r="G24597" t="str">
        <v>City Hotel</v>
      </c>
      <c r="H24597" t="str">
        <v>Canceled</v>
      </c>
      <c r="I24597" t="str">
        <v>Wed</v>
      </c>
      <c r="J24597" t="str">
        <f t="shared" si="384"/>
        <v>C</v>
      </c>
    </row>
    <row r="24598" spans="1:10">
      <c r="A24598" s="13" t="s">
        <v>54</v>
      </c>
      <c r="B24598" s="13" t="s">
        <v>3</v>
      </c>
      <c r="C24598" s="6">
        <v>42228</v>
      </c>
      <c r="D24598" s="13" t="s">
        <v>6</v>
      </c>
      <c r="E24598">
        <v>1</v>
      </c>
      <c r="G24598" t="str">
        <v>City Hotel</v>
      </c>
      <c r="H24598" t="str">
        <v>Check-Out</v>
      </c>
      <c r="I24598" t="str">
        <v>Wed</v>
      </c>
      <c r="J24598" t="str">
        <f t="shared" si="384"/>
        <v>C</v>
      </c>
    </row>
    <row r="24599" spans="1:10">
      <c r="A24599" s="13" t="s">
        <v>54</v>
      </c>
      <c r="B24599" s="13" t="s">
        <v>3</v>
      </c>
      <c r="C24599" s="6">
        <v>42227</v>
      </c>
      <c r="D24599" s="13" t="s">
        <v>4</v>
      </c>
      <c r="E24599">
        <v>0</v>
      </c>
      <c r="G24599" t="str">
        <v>City Hotel</v>
      </c>
      <c r="H24599" t="str">
        <v>Check-Out</v>
      </c>
      <c r="I24599" t="str">
        <v>Tue</v>
      </c>
      <c r="J24599" t="str">
        <f t="shared" si="384"/>
        <v>C</v>
      </c>
    </row>
    <row r="24600" spans="1:10">
      <c r="A24600" s="13" t="s">
        <v>54</v>
      </c>
      <c r="B24600" s="13" t="s">
        <v>5</v>
      </c>
      <c r="C24600" s="6">
        <v>42292</v>
      </c>
      <c r="D24600" s="13" t="s">
        <v>7</v>
      </c>
      <c r="E24600">
        <v>0</v>
      </c>
      <c r="G24600" t="str">
        <v>City Hotel</v>
      </c>
      <c r="H24600" t="str">
        <v>Canceled</v>
      </c>
      <c r="I24600" t="str">
        <v>Thu</v>
      </c>
      <c r="J24600" t="str">
        <f t="shared" si="384"/>
        <v>C</v>
      </c>
    </row>
    <row r="24601" spans="1:10">
      <c r="A24601" s="13" t="s">
        <v>53</v>
      </c>
      <c r="B24601" s="13" t="s">
        <v>5</v>
      </c>
      <c r="C24601" s="6">
        <v>42453</v>
      </c>
      <c r="D24601" s="13" t="s">
        <v>7</v>
      </c>
      <c r="E24601">
        <v>1</v>
      </c>
      <c r="G24601" t="str">
        <v>Resort Hotel</v>
      </c>
      <c r="H24601" t="str">
        <v>Canceled</v>
      </c>
      <c r="I24601" t="str">
        <v>Thu</v>
      </c>
      <c r="J24601" t="str">
        <f t="shared" si="384"/>
        <v>R</v>
      </c>
    </row>
    <row r="24602" spans="1:10">
      <c r="A24602" s="13" t="s">
        <v>54</v>
      </c>
      <c r="B24602" s="13" t="s">
        <v>5</v>
      </c>
      <c r="C24602" s="6">
        <v>42762</v>
      </c>
      <c r="D24602" s="13" t="s">
        <v>10</v>
      </c>
      <c r="E24602">
        <v>2</v>
      </c>
      <c r="G24602" t="str">
        <v>City Hotel</v>
      </c>
      <c r="H24602" t="str">
        <v>Canceled</v>
      </c>
      <c r="I24602" t="str">
        <v>Fri</v>
      </c>
      <c r="J24602" t="str">
        <f t="shared" si="384"/>
        <v>C</v>
      </c>
    </row>
    <row r="24603" spans="1:10">
      <c r="A24603" s="13" t="s">
        <v>54</v>
      </c>
      <c r="B24603" s="13" t="s">
        <v>5</v>
      </c>
      <c r="C24603" s="6">
        <v>42860</v>
      </c>
      <c r="D24603" s="13" t="s">
        <v>10</v>
      </c>
      <c r="E24603">
        <v>1</v>
      </c>
      <c r="G24603" t="str">
        <v>City Hotel</v>
      </c>
      <c r="H24603" t="str">
        <v>Canceled</v>
      </c>
      <c r="I24603" t="str">
        <v>Fri</v>
      </c>
      <c r="J24603" t="str">
        <f t="shared" si="384"/>
        <v>C</v>
      </c>
    </row>
    <row r="24604" spans="1:10">
      <c r="A24604" s="13" t="s">
        <v>53</v>
      </c>
      <c r="B24604" s="13" t="s">
        <v>5</v>
      </c>
      <c r="C24604" s="6">
        <v>42502</v>
      </c>
      <c r="D24604" s="13" t="s">
        <v>7</v>
      </c>
      <c r="E24604">
        <v>0</v>
      </c>
      <c r="G24604" t="str">
        <v>Resort Hotel</v>
      </c>
      <c r="H24604" t="str">
        <v>Canceled</v>
      </c>
      <c r="I24604" t="str">
        <v>Thu</v>
      </c>
      <c r="J24604" t="str">
        <f t="shared" si="384"/>
        <v>R</v>
      </c>
    </row>
    <row r="24605" spans="1:10">
      <c r="A24605" s="13" t="s">
        <v>54</v>
      </c>
      <c r="B24605" s="13" t="s">
        <v>5</v>
      </c>
      <c r="C24605" s="6">
        <v>42565</v>
      </c>
      <c r="D24605" s="13" t="s">
        <v>7</v>
      </c>
      <c r="E24605">
        <v>0</v>
      </c>
      <c r="G24605" t="str">
        <v>City Hotel</v>
      </c>
      <c r="H24605" t="str">
        <v>Canceled</v>
      </c>
      <c r="I24605" t="str">
        <v>Thu</v>
      </c>
      <c r="J24605" t="str">
        <f t="shared" si="384"/>
        <v>C</v>
      </c>
    </row>
    <row r="24606" spans="1:10">
      <c r="A24606" s="13" t="s">
        <v>54</v>
      </c>
      <c r="B24606" s="13" t="s">
        <v>5</v>
      </c>
      <c r="C24606" s="6">
        <v>42496</v>
      </c>
      <c r="D24606" s="13" t="s">
        <v>10</v>
      </c>
      <c r="E24606">
        <v>0</v>
      </c>
      <c r="G24606" t="str">
        <v>City Hotel</v>
      </c>
      <c r="H24606" t="str">
        <v>Canceled</v>
      </c>
      <c r="I24606" t="str">
        <v>Fri</v>
      </c>
      <c r="J24606" t="str">
        <f t="shared" si="384"/>
        <v>C</v>
      </c>
    </row>
    <row r="24607" spans="1:10">
      <c r="A24607" s="13" t="s">
        <v>54</v>
      </c>
      <c r="B24607" s="13" t="s">
        <v>3</v>
      </c>
      <c r="C24607" s="6">
        <v>42507</v>
      </c>
      <c r="D24607" s="13" t="s">
        <v>4</v>
      </c>
      <c r="E24607">
        <v>0</v>
      </c>
      <c r="G24607" t="str">
        <v>City Hotel</v>
      </c>
      <c r="H24607" t="str">
        <v>Check-Out</v>
      </c>
      <c r="I24607" t="str">
        <v>Tue</v>
      </c>
      <c r="J24607" t="str">
        <f t="shared" si="384"/>
        <v>C</v>
      </c>
    </row>
    <row r="24608" spans="1:10">
      <c r="A24608" s="13" t="s">
        <v>53</v>
      </c>
      <c r="B24608" s="13" t="s">
        <v>5</v>
      </c>
      <c r="C24608" s="6">
        <v>42877</v>
      </c>
      <c r="D24608" s="13" t="s">
        <v>8</v>
      </c>
      <c r="E24608">
        <v>0</v>
      </c>
      <c r="G24608" t="str">
        <v>Resort Hotel</v>
      </c>
      <c r="H24608" t="str">
        <v>Canceled</v>
      </c>
      <c r="I24608" t="str">
        <v>Mon</v>
      </c>
      <c r="J24608" t="str">
        <f t="shared" si="384"/>
        <v>R</v>
      </c>
    </row>
    <row r="24609" spans="1:10">
      <c r="A24609" s="13" t="s">
        <v>53</v>
      </c>
      <c r="B24609" s="13" t="s">
        <v>5</v>
      </c>
      <c r="C24609" s="6">
        <v>42963</v>
      </c>
      <c r="D24609" s="13" t="s">
        <v>6</v>
      </c>
      <c r="E24609">
        <v>1</v>
      </c>
      <c r="G24609" t="str">
        <v>Resort Hotel</v>
      </c>
      <c r="H24609" t="str">
        <v>Canceled</v>
      </c>
      <c r="I24609" t="str">
        <v>Wed</v>
      </c>
      <c r="J24609" t="str">
        <f t="shared" si="384"/>
        <v>R</v>
      </c>
    </row>
    <row r="24610" spans="1:10">
      <c r="A24610" s="13" t="s">
        <v>54</v>
      </c>
      <c r="B24610" s="13" t="s">
        <v>3</v>
      </c>
      <c r="C24610" s="6">
        <v>42296</v>
      </c>
      <c r="D24610" s="13" t="s">
        <v>8</v>
      </c>
      <c r="E24610">
        <v>0</v>
      </c>
      <c r="G24610" t="str">
        <v>City Hotel</v>
      </c>
      <c r="H24610" t="str">
        <v>Check-Out</v>
      </c>
      <c r="I24610" t="str">
        <v>Mon</v>
      </c>
      <c r="J24610" t="str">
        <f t="shared" si="384"/>
        <v>C</v>
      </c>
    </row>
    <row r="24611" spans="1:10">
      <c r="A24611" s="13" t="s">
        <v>53</v>
      </c>
      <c r="B24611" s="13" t="s">
        <v>3</v>
      </c>
      <c r="C24611" s="6">
        <v>42196</v>
      </c>
      <c r="D24611" s="13" t="s">
        <v>9</v>
      </c>
      <c r="E24611">
        <v>0</v>
      </c>
      <c r="G24611" t="str">
        <v>Resort Hotel</v>
      </c>
      <c r="H24611" t="str">
        <v>Check-Out</v>
      </c>
      <c r="I24611" t="str">
        <v>Sat</v>
      </c>
      <c r="J24611" t="str">
        <f t="shared" si="384"/>
        <v>R</v>
      </c>
    </row>
    <row r="24612" spans="1:10">
      <c r="A24612" s="13" t="s">
        <v>54</v>
      </c>
      <c r="B24612" s="13" t="s">
        <v>3</v>
      </c>
      <c r="C24612" s="6">
        <v>42659</v>
      </c>
      <c r="D24612" s="13" t="s">
        <v>11</v>
      </c>
      <c r="E24612">
        <v>0</v>
      </c>
      <c r="G24612" t="str">
        <v>City Hotel</v>
      </c>
      <c r="H24612" t="str">
        <v>Check-Out</v>
      </c>
      <c r="I24612" t="str">
        <v>Sun</v>
      </c>
      <c r="J24612" t="str">
        <f t="shared" si="384"/>
        <v>C</v>
      </c>
    </row>
    <row r="24613" spans="1:10">
      <c r="A24613" s="13" t="s">
        <v>53</v>
      </c>
      <c r="B24613" s="13" t="s">
        <v>3</v>
      </c>
      <c r="C24613" s="6">
        <v>42683</v>
      </c>
      <c r="D24613" s="13" t="s">
        <v>6</v>
      </c>
      <c r="E24613">
        <v>0</v>
      </c>
      <c r="G24613" t="str">
        <v>Resort Hotel</v>
      </c>
      <c r="H24613" t="str">
        <v>Check-Out</v>
      </c>
      <c r="I24613" t="str">
        <v>Wed</v>
      </c>
      <c r="J24613" t="str">
        <f t="shared" si="384"/>
        <v>R</v>
      </c>
    </row>
    <row r="24614" spans="1:10">
      <c r="A24614" s="13" t="s">
        <v>54</v>
      </c>
      <c r="B24614" s="13" t="s">
        <v>3</v>
      </c>
      <c r="C24614" s="6">
        <v>42499</v>
      </c>
      <c r="D24614" s="13" t="s">
        <v>8</v>
      </c>
      <c r="E24614">
        <v>0</v>
      </c>
      <c r="G24614" t="str">
        <v>City Hotel</v>
      </c>
      <c r="H24614" t="str">
        <v>Check-Out</v>
      </c>
      <c r="I24614" t="str">
        <v>Mon</v>
      </c>
      <c r="J24614" t="str">
        <f t="shared" si="384"/>
        <v>C</v>
      </c>
    </row>
    <row r="24615" spans="1:10">
      <c r="A24615" s="13" t="s">
        <v>53</v>
      </c>
      <c r="B24615" s="13" t="s">
        <v>5</v>
      </c>
      <c r="C24615" s="6">
        <v>42503</v>
      </c>
      <c r="D24615" s="13" t="s">
        <v>10</v>
      </c>
      <c r="E24615">
        <v>0</v>
      </c>
      <c r="G24615" t="str">
        <v>Resort Hotel</v>
      </c>
      <c r="H24615" t="str">
        <v>Canceled</v>
      </c>
      <c r="I24615" t="str">
        <v>Fri</v>
      </c>
      <c r="J24615" t="str">
        <f t="shared" si="384"/>
        <v>R</v>
      </c>
    </row>
    <row r="24616" spans="1:10">
      <c r="A24616" s="13" t="s">
        <v>54</v>
      </c>
      <c r="B24616" s="13" t="s">
        <v>3</v>
      </c>
      <c r="C24616" s="6">
        <v>42938</v>
      </c>
      <c r="D24616" s="13" t="s">
        <v>9</v>
      </c>
      <c r="E24616">
        <v>1</v>
      </c>
      <c r="G24616" t="str">
        <v>City Hotel</v>
      </c>
      <c r="H24616" t="str">
        <v>Check-Out</v>
      </c>
      <c r="I24616" t="str">
        <v>Sat</v>
      </c>
      <c r="J24616" t="str">
        <f t="shared" si="384"/>
        <v>C</v>
      </c>
    </row>
    <row r="24617" spans="1:10">
      <c r="A24617" s="13" t="s">
        <v>54</v>
      </c>
      <c r="B24617" s="13" t="s">
        <v>5</v>
      </c>
      <c r="C24617" s="6">
        <v>42938</v>
      </c>
      <c r="D24617" s="13" t="s">
        <v>9</v>
      </c>
      <c r="E24617">
        <v>0</v>
      </c>
      <c r="G24617" t="str">
        <v>City Hotel</v>
      </c>
      <c r="H24617" t="str">
        <v>Canceled</v>
      </c>
      <c r="I24617" t="str">
        <v>Sat</v>
      </c>
      <c r="J24617" t="str">
        <f t="shared" si="384"/>
        <v>C</v>
      </c>
    </row>
    <row r="24618" spans="1:10">
      <c r="A24618" s="13" t="s">
        <v>54</v>
      </c>
      <c r="B24618" s="13" t="s">
        <v>3</v>
      </c>
      <c r="C24618" s="6">
        <v>42785</v>
      </c>
      <c r="D24618" s="13" t="s">
        <v>11</v>
      </c>
      <c r="E24618">
        <v>0</v>
      </c>
      <c r="G24618" t="str">
        <v>City Hotel</v>
      </c>
      <c r="H24618" t="str">
        <v>Check-Out</v>
      </c>
      <c r="I24618" t="str">
        <v>Sun</v>
      </c>
      <c r="J24618" t="str">
        <f t="shared" si="384"/>
        <v>C</v>
      </c>
    </row>
    <row r="24619" spans="1:10">
      <c r="A24619" s="13" t="s">
        <v>54</v>
      </c>
      <c r="B24619" s="13" t="s">
        <v>3</v>
      </c>
      <c r="C24619" s="6">
        <v>42485</v>
      </c>
      <c r="D24619" s="13" t="s">
        <v>8</v>
      </c>
      <c r="E24619">
        <v>2</v>
      </c>
      <c r="G24619" t="str">
        <v>City Hotel</v>
      </c>
      <c r="H24619" t="str">
        <v>Check-Out</v>
      </c>
      <c r="I24619" t="str">
        <v>Mon</v>
      </c>
      <c r="J24619" t="str">
        <f t="shared" si="384"/>
        <v>C</v>
      </c>
    </row>
    <row r="24620" spans="1:10">
      <c r="A24620" s="13" t="s">
        <v>53</v>
      </c>
      <c r="B24620" s="13" t="s">
        <v>5</v>
      </c>
      <c r="C24620" s="6">
        <v>42834</v>
      </c>
      <c r="D24620" s="13" t="s">
        <v>11</v>
      </c>
      <c r="E24620">
        <v>0</v>
      </c>
      <c r="G24620" t="str">
        <v>Resort Hotel</v>
      </c>
      <c r="H24620" t="str">
        <v>Canceled</v>
      </c>
      <c r="I24620" t="str">
        <v>Sun</v>
      </c>
      <c r="J24620" t="str">
        <f t="shared" si="384"/>
        <v>R</v>
      </c>
    </row>
    <row r="24621" spans="1:10">
      <c r="A24621" s="13" t="s">
        <v>53</v>
      </c>
      <c r="B24621" s="13" t="s">
        <v>3</v>
      </c>
      <c r="C24621" s="6">
        <v>42892</v>
      </c>
      <c r="D24621" s="13" t="s">
        <v>4</v>
      </c>
      <c r="E24621">
        <v>0</v>
      </c>
      <c r="G24621" t="str">
        <v>Resort Hotel</v>
      </c>
      <c r="H24621" t="str">
        <v>Check-Out</v>
      </c>
      <c r="I24621" t="str">
        <v>Tue</v>
      </c>
      <c r="J24621" t="str">
        <f t="shared" si="384"/>
        <v>R</v>
      </c>
    </row>
    <row r="24622" spans="1:10">
      <c r="A24622" s="13" t="s">
        <v>53</v>
      </c>
      <c r="B24622" s="13" t="s">
        <v>3</v>
      </c>
      <c r="C24622" s="6">
        <v>42796</v>
      </c>
      <c r="D24622" s="13" t="s">
        <v>7</v>
      </c>
      <c r="E24622">
        <v>0</v>
      </c>
      <c r="G24622" t="str">
        <v>Resort Hotel</v>
      </c>
      <c r="H24622" t="str">
        <v>Check-Out</v>
      </c>
      <c r="I24622" t="str">
        <v>Thu</v>
      </c>
      <c r="J24622" t="str">
        <f t="shared" si="384"/>
        <v>R</v>
      </c>
    </row>
    <row r="24623" spans="1:10">
      <c r="A24623" s="13" t="s">
        <v>54</v>
      </c>
      <c r="B24623" s="13" t="s">
        <v>3</v>
      </c>
      <c r="C24623" s="6">
        <v>42554</v>
      </c>
      <c r="D24623" s="13" t="s">
        <v>11</v>
      </c>
      <c r="E24623">
        <v>0</v>
      </c>
      <c r="G24623" t="str">
        <v>City Hotel</v>
      </c>
      <c r="H24623" t="str">
        <v>Check-Out</v>
      </c>
      <c r="I24623" t="str">
        <v>Sun</v>
      </c>
      <c r="J24623" t="str">
        <f t="shared" si="384"/>
        <v>C</v>
      </c>
    </row>
    <row r="24624" spans="1:10">
      <c r="A24624" s="13" t="s">
        <v>53</v>
      </c>
      <c r="B24624" s="13" t="s">
        <v>5</v>
      </c>
      <c r="C24624" s="6">
        <v>42504</v>
      </c>
      <c r="D24624" s="13" t="s">
        <v>9</v>
      </c>
      <c r="E24624">
        <v>0</v>
      </c>
      <c r="G24624" t="str">
        <v>Resort Hotel</v>
      </c>
      <c r="H24624" t="str">
        <v>Canceled</v>
      </c>
      <c r="I24624" t="str">
        <v>Sat</v>
      </c>
      <c r="J24624" t="str">
        <f t="shared" si="384"/>
        <v>R</v>
      </c>
    </row>
    <row r="24625" spans="1:10">
      <c r="A24625" s="13" t="s">
        <v>54</v>
      </c>
      <c r="B24625" s="13" t="s">
        <v>3</v>
      </c>
      <c r="C24625" s="6">
        <v>42262</v>
      </c>
      <c r="D24625" s="13" t="s">
        <v>4</v>
      </c>
      <c r="E24625">
        <v>0</v>
      </c>
      <c r="G24625" t="str">
        <v>City Hotel</v>
      </c>
      <c r="H24625" t="str">
        <v>Check-Out</v>
      </c>
      <c r="I24625" t="str">
        <v>Tue</v>
      </c>
      <c r="J24625" t="str">
        <f t="shared" si="384"/>
        <v>C</v>
      </c>
    </row>
    <row r="24626" spans="1:10">
      <c r="A24626" s="13" t="s">
        <v>54</v>
      </c>
      <c r="B24626" s="13" t="s">
        <v>3</v>
      </c>
      <c r="C24626" s="6">
        <v>42266</v>
      </c>
      <c r="D24626" s="13" t="s">
        <v>9</v>
      </c>
      <c r="E24626">
        <v>0</v>
      </c>
      <c r="G24626" t="str">
        <v>City Hotel</v>
      </c>
      <c r="H24626" t="str">
        <v>Check-Out</v>
      </c>
      <c r="I24626" t="str">
        <v>Sat</v>
      </c>
      <c r="J24626" t="str">
        <f t="shared" si="384"/>
        <v>C</v>
      </c>
    </row>
    <row r="24627" spans="1:10">
      <c r="A24627" s="13" t="s">
        <v>54</v>
      </c>
      <c r="B24627" s="13" t="s">
        <v>3</v>
      </c>
      <c r="C24627" s="6">
        <v>42803</v>
      </c>
      <c r="D24627" s="13" t="s">
        <v>7</v>
      </c>
      <c r="E24627">
        <v>0</v>
      </c>
      <c r="G24627" t="str">
        <v>City Hotel</v>
      </c>
      <c r="H24627" t="str">
        <v>Check-Out</v>
      </c>
      <c r="I24627" t="str">
        <v>Thu</v>
      </c>
      <c r="J24627" t="str">
        <f t="shared" si="384"/>
        <v>C</v>
      </c>
    </row>
    <row r="24628" spans="1:10">
      <c r="A24628" s="13" t="s">
        <v>54</v>
      </c>
      <c r="B24628" s="13" t="s">
        <v>20</v>
      </c>
      <c r="C24628" s="6">
        <v>42638</v>
      </c>
      <c r="D24628" s="13" t="s">
        <v>11</v>
      </c>
      <c r="E24628">
        <v>0</v>
      </c>
      <c r="G24628" t="str">
        <v>City Hotel</v>
      </c>
      <c r="H24628" t="str">
        <v/>
      </c>
      <c r="I24628" t="str">
        <v>Sun</v>
      </c>
      <c r="J24628" t="str">
        <f t="shared" si="384"/>
        <v>C</v>
      </c>
    </row>
    <row r="24629" spans="1:10">
      <c r="A24629" s="13" t="s">
        <v>54</v>
      </c>
      <c r="B24629" s="13" t="s">
        <v>5</v>
      </c>
      <c r="C24629" s="6">
        <v>42448</v>
      </c>
      <c r="D24629" s="13" t="s">
        <v>9</v>
      </c>
      <c r="E24629">
        <v>1</v>
      </c>
      <c r="G24629" t="str">
        <v>City Hotel</v>
      </c>
      <c r="H24629" t="str">
        <v>Canceled</v>
      </c>
      <c r="I24629" t="str">
        <v>Sat</v>
      </c>
      <c r="J24629" t="str">
        <f t="shared" si="384"/>
        <v>C</v>
      </c>
    </row>
    <row r="24630" spans="1:10">
      <c r="A24630" s="13" t="s">
        <v>54</v>
      </c>
      <c r="B24630" s="13" t="s">
        <v>5</v>
      </c>
      <c r="C24630" s="6">
        <v>42450</v>
      </c>
      <c r="D24630" s="13" t="s">
        <v>8</v>
      </c>
      <c r="E24630">
        <v>0</v>
      </c>
      <c r="G24630" t="str">
        <v>City Hotel</v>
      </c>
      <c r="H24630" t="str">
        <v>Canceled</v>
      </c>
      <c r="I24630" t="str">
        <v>Mon</v>
      </c>
      <c r="J24630" t="str">
        <f t="shared" si="384"/>
        <v>C</v>
      </c>
    </row>
    <row r="24631" spans="1:10">
      <c r="A24631" s="13" t="s">
        <v>54</v>
      </c>
      <c r="B24631" s="13" t="s">
        <v>3</v>
      </c>
      <c r="C24631" s="6">
        <v>42814</v>
      </c>
      <c r="D24631" s="13" t="s">
        <v>8</v>
      </c>
      <c r="E24631">
        <v>0</v>
      </c>
      <c r="G24631" t="str">
        <v>City Hotel</v>
      </c>
      <c r="H24631" t="str">
        <v>Check-Out</v>
      </c>
      <c r="I24631" t="str">
        <v>Mon</v>
      </c>
      <c r="J24631" t="str">
        <f t="shared" si="384"/>
        <v>C</v>
      </c>
    </row>
    <row r="24632" spans="1:10">
      <c r="A24632" s="13" t="s">
        <v>53</v>
      </c>
      <c r="B24632" s="13" t="s">
        <v>3</v>
      </c>
      <c r="C24632" s="6">
        <v>42747</v>
      </c>
      <c r="D24632" s="13" t="s">
        <v>7</v>
      </c>
      <c r="E24632">
        <v>0</v>
      </c>
      <c r="G24632" t="str">
        <v>Resort Hotel</v>
      </c>
      <c r="H24632" t="str">
        <v>Check-Out</v>
      </c>
      <c r="I24632" t="str">
        <v>Thu</v>
      </c>
      <c r="J24632" t="str">
        <f t="shared" si="384"/>
        <v>R</v>
      </c>
    </row>
    <row r="24633" spans="1:10">
      <c r="A24633" s="13" t="s">
        <v>53</v>
      </c>
      <c r="B24633" s="13" t="s">
        <v>3</v>
      </c>
      <c r="C24633" s="6">
        <v>42290</v>
      </c>
      <c r="D24633" s="13" t="s">
        <v>4</v>
      </c>
      <c r="E24633">
        <v>0</v>
      </c>
      <c r="G24633" t="str">
        <v>Resort Hotel</v>
      </c>
      <c r="H24633" t="str">
        <v>Check-Out</v>
      </c>
      <c r="I24633" t="str">
        <v>Tue</v>
      </c>
      <c r="J24633" t="str">
        <f t="shared" si="384"/>
        <v>R</v>
      </c>
    </row>
    <row r="24634" spans="1:10">
      <c r="A24634" s="13" t="s">
        <v>54</v>
      </c>
      <c r="B24634" s="13" t="s">
        <v>5</v>
      </c>
      <c r="C24634" s="6">
        <v>42650</v>
      </c>
      <c r="D24634" s="13" t="s">
        <v>10</v>
      </c>
      <c r="E24634">
        <v>2</v>
      </c>
      <c r="G24634" t="str">
        <v>City Hotel</v>
      </c>
      <c r="H24634" t="str">
        <v>Canceled</v>
      </c>
      <c r="I24634" t="str">
        <v>Fri</v>
      </c>
      <c r="J24634" t="str">
        <f t="shared" si="384"/>
        <v>C</v>
      </c>
    </row>
    <row r="24635" spans="1:10">
      <c r="A24635" s="13" t="s">
        <v>54</v>
      </c>
      <c r="B24635" s="13" t="s">
        <v>3</v>
      </c>
      <c r="C24635" s="6">
        <v>42412</v>
      </c>
      <c r="D24635" s="13" t="s">
        <v>10</v>
      </c>
      <c r="E24635">
        <v>1</v>
      </c>
      <c r="G24635" t="str">
        <v>City Hotel</v>
      </c>
      <c r="H24635" t="str">
        <v>Check-Out</v>
      </c>
      <c r="I24635" t="str">
        <v>Fri</v>
      </c>
      <c r="J24635" t="str">
        <f t="shared" si="384"/>
        <v>C</v>
      </c>
    </row>
    <row r="24636" spans="1:10">
      <c r="A24636" s="13" t="s">
        <v>54</v>
      </c>
      <c r="B24636" s="13" t="s">
        <v>3</v>
      </c>
      <c r="C24636" s="6">
        <v>42815</v>
      </c>
      <c r="D24636" s="13" t="s">
        <v>4</v>
      </c>
      <c r="E24636">
        <v>0</v>
      </c>
      <c r="G24636" t="str">
        <v>City Hotel</v>
      </c>
      <c r="H24636" t="str">
        <v>Check-Out</v>
      </c>
      <c r="I24636" t="str">
        <v>Tue</v>
      </c>
      <c r="J24636" t="str">
        <f t="shared" si="384"/>
        <v>C</v>
      </c>
    </row>
    <row r="24637" spans="1:10">
      <c r="A24637" s="13" t="s">
        <v>54</v>
      </c>
      <c r="B24637" s="13" t="s">
        <v>3</v>
      </c>
      <c r="C24637" s="6">
        <v>42659</v>
      </c>
      <c r="D24637" s="13" t="s">
        <v>11</v>
      </c>
      <c r="E24637">
        <v>0</v>
      </c>
      <c r="G24637" t="str">
        <v>City Hotel</v>
      </c>
      <c r="H24637" t="str">
        <v>Check-Out</v>
      </c>
      <c r="I24637" t="str">
        <v>Sun</v>
      </c>
      <c r="J24637" t="str">
        <f t="shared" si="384"/>
        <v>C</v>
      </c>
    </row>
    <row r="24638" spans="1:10">
      <c r="A24638" s="13" t="s">
        <v>54</v>
      </c>
      <c r="B24638" s="13" t="s">
        <v>3</v>
      </c>
      <c r="C24638" s="6">
        <v>42877</v>
      </c>
      <c r="D24638" s="13" t="s">
        <v>8</v>
      </c>
      <c r="E24638">
        <v>1</v>
      </c>
      <c r="G24638" t="str">
        <v>City Hotel</v>
      </c>
      <c r="H24638" t="str">
        <v>Check-Out</v>
      </c>
      <c r="I24638" t="str">
        <v>Mon</v>
      </c>
      <c r="J24638" t="str">
        <f t="shared" si="384"/>
        <v>C</v>
      </c>
    </row>
    <row r="24639" spans="1:10">
      <c r="A24639" s="13" t="s">
        <v>54</v>
      </c>
      <c r="B24639" s="13" t="s">
        <v>5</v>
      </c>
      <c r="C24639" s="6">
        <v>42851</v>
      </c>
      <c r="D24639" s="13" t="s">
        <v>6</v>
      </c>
      <c r="E24639">
        <v>0</v>
      </c>
      <c r="G24639" t="str">
        <v>City Hotel</v>
      </c>
      <c r="H24639" t="str">
        <v>Canceled</v>
      </c>
      <c r="I24639" t="str">
        <v>Wed</v>
      </c>
      <c r="J24639" t="str">
        <f t="shared" si="384"/>
        <v>C</v>
      </c>
    </row>
    <row r="24640" spans="1:10">
      <c r="A24640" s="13" t="s">
        <v>53</v>
      </c>
      <c r="B24640" s="13" t="s">
        <v>20</v>
      </c>
      <c r="C24640" s="6">
        <v>42630</v>
      </c>
      <c r="D24640" s="13" t="s">
        <v>9</v>
      </c>
      <c r="E24640">
        <v>2</v>
      </c>
      <c r="G24640" t="str">
        <v>Resort Hotel</v>
      </c>
      <c r="H24640" t="str">
        <v/>
      </c>
      <c r="I24640" t="str">
        <v>Sat</v>
      </c>
      <c r="J24640" t="str">
        <f t="shared" si="384"/>
        <v>R</v>
      </c>
    </row>
    <row r="24641" spans="1:10">
      <c r="A24641" s="13" t="s">
        <v>54</v>
      </c>
      <c r="B24641" s="13" t="s">
        <v>3</v>
      </c>
      <c r="C24641" s="6">
        <v>42541</v>
      </c>
      <c r="D24641" s="13" t="s">
        <v>8</v>
      </c>
      <c r="E24641">
        <v>1</v>
      </c>
      <c r="G24641" t="str">
        <v>City Hotel</v>
      </c>
      <c r="H24641" t="str">
        <v>Check-Out</v>
      </c>
      <c r="I24641" t="str">
        <v>Mon</v>
      </c>
      <c r="J24641" t="str">
        <f t="shared" si="384"/>
        <v>C</v>
      </c>
    </row>
    <row r="24642" spans="1:10">
      <c r="A24642" s="13" t="s">
        <v>54</v>
      </c>
      <c r="B24642" s="13" t="s">
        <v>5</v>
      </c>
      <c r="C24642" s="6">
        <v>42902</v>
      </c>
      <c r="D24642" s="13" t="s">
        <v>10</v>
      </c>
      <c r="E24642">
        <v>1</v>
      </c>
      <c r="G24642" t="str">
        <v>City Hotel</v>
      </c>
      <c r="H24642" t="str">
        <v>Canceled</v>
      </c>
      <c r="I24642" t="str">
        <v>Fri</v>
      </c>
      <c r="J24642" t="str">
        <f t="shared" si="384"/>
        <v>C</v>
      </c>
    </row>
    <row r="24643" spans="1:10">
      <c r="A24643" s="13" t="s">
        <v>53</v>
      </c>
      <c r="B24643" s="13" t="s">
        <v>3</v>
      </c>
      <c r="C24643" s="6">
        <v>42957</v>
      </c>
      <c r="D24643" s="13" t="s">
        <v>7</v>
      </c>
      <c r="E24643">
        <v>3</v>
      </c>
      <c r="G24643" t="str">
        <v>Resort Hotel</v>
      </c>
      <c r="H24643" t="str">
        <v>Check-Out</v>
      </c>
      <c r="I24643" t="str">
        <v>Thu</v>
      </c>
      <c r="J24643" t="str">
        <f t="shared" ref="J24643:J24706" si="385">LEFT(G24643,1)</f>
        <v>R</v>
      </c>
    </row>
    <row r="24644" spans="1:10">
      <c r="A24644" s="13" t="s">
        <v>54</v>
      </c>
      <c r="B24644" s="13" t="s">
        <v>3</v>
      </c>
      <c r="C24644" s="6">
        <v>42834</v>
      </c>
      <c r="D24644" s="13" t="s">
        <v>11</v>
      </c>
      <c r="E24644">
        <v>0</v>
      </c>
      <c r="G24644" t="str">
        <v>City Hotel</v>
      </c>
      <c r="H24644" t="str">
        <v>Check-Out</v>
      </c>
      <c r="I24644" t="str">
        <v>Sun</v>
      </c>
      <c r="J24644" t="str">
        <f t="shared" si="385"/>
        <v>C</v>
      </c>
    </row>
    <row r="24645" spans="1:10">
      <c r="A24645" s="13" t="s">
        <v>54</v>
      </c>
      <c r="B24645" s="13" t="s">
        <v>5</v>
      </c>
      <c r="C24645" s="6">
        <v>42955</v>
      </c>
      <c r="D24645" s="13" t="s">
        <v>4</v>
      </c>
      <c r="E24645">
        <v>1</v>
      </c>
      <c r="G24645" t="str">
        <v>City Hotel</v>
      </c>
      <c r="H24645" t="str">
        <v>Canceled</v>
      </c>
      <c r="I24645" t="str">
        <v>Tue</v>
      </c>
      <c r="J24645" t="str">
        <f t="shared" si="385"/>
        <v>C</v>
      </c>
    </row>
    <row r="24646" spans="1:10">
      <c r="A24646" s="13" t="s">
        <v>53</v>
      </c>
      <c r="B24646" s="13" t="s">
        <v>3</v>
      </c>
      <c r="C24646" s="6">
        <v>42764</v>
      </c>
      <c r="D24646" s="13" t="s">
        <v>11</v>
      </c>
      <c r="E24646">
        <v>2</v>
      </c>
      <c r="G24646" t="str">
        <v>Resort Hotel</v>
      </c>
      <c r="H24646" t="str">
        <v>Check-Out</v>
      </c>
      <c r="I24646" t="str">
        <v>Sun</v>
      </c>
      <c r="J24646" t="str">
        <f t="shared" si="385"/>
        <v>R</v>
      </c>
    </row>
    <row r="24647" spans="1:10">
      <c r="A24647" s="13" t="s">
        <v>54</v>
      </c>
      <c r="B24647" s="13" t="s">
        <v>3</v>
      </c>
      <c r="C24647" s="6">
        <v>42371</v>
      </c>
      <c r="D24647" s="13" t="s">
        <v>9</v>
      </c>
      <c r="E24647">
        <v>0</v>
      </c>
      <c r="G24647" t="str">
        <v>City Hotel</v>
      </c>
      <c r="H24647" t="str">
        <v>Check-Out</v>
      </c>
      <c r="I24647" t="str">
        <v>Sat</v>
      </c>
      <c r="J24647" t="str">
        <f t="shared" si="385"/>
        <v>C</v>
      </c>
    </row>
    <row r="24648" spans="1:10">
      <c r="A24648" s="13" t="s">
        <v>54</v>
      </c>
      <c r="B24648" s="13" t="s">
        <v>5</v>
      </c>
      <c r="C24648" s="6">
        <v>42367</v>
      </c>
      <c r="D24648" s="13" t="s">
        <v>4</v>
      </c>
      <c r="E24648">
        <v>0</v>
      </c>
      <c r="G24648" t="str">
        <v>City Hotel</v>
      </c>
      <c r="H24648" t="str">
        <v>Canceled</v>
      </c>
      <c r="I24648" t="str">
        <v>Tue</v>
      </c>
      <c r="J24648" t="str">
        <f t="shared" si="385"/>
        <v>C</v>
      </c>
    </row>
    <row r="24649" spans="1:10">
      <c r="A24649" s="13" t="s">
        <v>54</v>
      </c>
      <c r="B24649" s="13" t="s">
        <v>3</v>
      </c>
      <c r="C24649" s="6">
        <v>42779</v>
      </c>
      <c r="D24649" s="13" t="s">
        <v>8</v>
      </c>
      <c r="E24649">
        <v>1</v>
      </c>
      <c r="G24649" t="str">
        <v>City Hotel</v>
      </c>
      <c r="H24649" t="str">
        <v>Check-Out</v>
      </c>
      <c r="I24649" t="str">
        <v>Mon</v>
      </c>
      <c r="J24649" t="str">
        <f t="shared" si="385"/>
        <v>C</v>
      </c>
    </row>
    <row r="24650" spans="1:10">
      <c r="A24650" s="13" t="s">
        <v>53</v>
      </c>
      <c r="B24650" s="13" t="s">
        <v>12</v>
      </c>
      <c r="C24650" s="6">
        <v>42784</v>
      </c>
      <c r="D24650" s="13" t="s">
        <v>9</v>
      </c>
      <c r="E24650">
        <v>0</v>
      </c>
      <c r="G24650" t="str">
        <v>Resort Hotel</v>
      </c>
      <c r="H24650" t="str">
        <v>No-Show</v>
      </c>
      <c r="I24650" t="str">
        <v>Sat</v>
      </c>
      <c r="J24650" t="str">
        <f t="shared" si="385"/>
        <v>R</v>
      </c>
    </row>
    <row r="24651" spans="1:10">
      <c r="A24651" s="13" t="s">
        <v>54</v>
      </c>
      <c r="B24651" s="13" t="s">
        <v>3</v>
      </c>
      <c r="C24651" s="6">
        <v>42517</v>
      </c>
      <c r="D24651" s="13" t="s">
        <v>10</v>
      </c>
      <c r="E24651">
        <v>1</v>
      </c>
      <c r="G24651" t="str">
        <v>City Hotel</v>
      </c>
      <c r="H24651" t="str">
        <v>Check-Out</v>
      </c>
      <c r="I24651" t="str">
        <v>Fri</v>
      </c>
      <c r="J24651" t="str">
        <f t="shared" si="385"/>
        <v>C</v>
      </c>
    </row>
    <row r="24652" spans="1:10">
      <c r="A24652" s="13" t="s">
        <v>54</v>
      </c>
      <c r="B24652" s="13" t="s">
        <v>5</v>
      </c>
      <c r="C24652" s="6">
        <v>42778</v>
      </c>
      <c r="D24652" s="13" t="s">
        <v>11</v>
      </c>
      <c r="E24652">
        <v>0</v>
      </c>
      <c r="G24652" t="str">
        <v>City Hotel</v>
      </c>
      <c r="H24652" t="str">
        <v>Canceled</v>
      </c>
      <c r="I24652" t="str">
        <v>Sun</v>
      </c>
      <c r="J24652" t="str">
        <f t="shared" si="385"/>
        <v>C</v>
      </c>
    </row>
    <row r="24653" spans="1:10">
      <c r="A24653" s="13" t="s">
        <v>54</v>
      </c>
      <c r="B24653" s="13" t="s">
        <v>3</v>
      </c>
      <c r="C24653" s="6">
        <v>42852</v>
      </c>
      <c r="D24653" s="13" t="s">
        <v>7</v>
      </c>
      <c r="E24653">
        <v>1</v>
      </c>
      <c r="G24653" t="str">
        <v>City Hotel</v>
      </c>
      <c r="H24653" t="str">
        <v>Check-Out</v>
      </c>
      <c r="I24653" t="str">
        <v>Thu</v>
      </c>
      <c r="J24653" t="str">
        <f t="shared" si="385"/>
        <v>C</v>
      </c>
    </row>
    <row r="24654" spans="1:10">
      <c r="A24654" s="13" t="s">
        <v>54</v>
      </c>
      <c r="B24654" s="13" t="s">
        <v>20</v>
      </c>
      <c r="C24654" s="6">
        <v>42614</v>
      </c>
      <c r="D24654" s="13" t="s">
        <v>7</v>
      </c>
      <c r="E24654">
        <v>0</v>
      </c>
      <c r="G24654" t="str">
        <v>City Hotel</v>
      </c>
      <c r="H24654" t="str">
        <v/>
      </c>
      <c r="I24654" t="str">
        <v>Thu</v>
      </c>
      <c r="J24654" t="str">
        <f t="shared" si="385"/>
        <v>C</v>
      </c>
    </row>
    <row r="24655" spans="1:10">
      <c r="A24655" s="13" t="s">
        <v>54</v>
      </c>
      <c r="B24655" s="13" t="s">
        <v>3</v>
      </c>
      <c r="C24655" s="6">
        <v>42478</v>
      </c>
      <c r="D24655" s="13" t="s">
        <v>8</v>
      </c>
      <c r="E24655">
        <v>0</v>
      </c>
      <c r="G24655" t="str">
        <v>City Hotel</v>
      </c>
      <c r="H24655" t="str">
        <v>Check-Out</v>
      </c>
      <c r="I24655" t="str">
        <v>Mon</v>
      </c>
      <c r="J24655" t="str">
        <f t="shared" si="385"/>
        <v>C</v>
      </c>
    </row>
    <row r="24656" spans="1:10">
      <c r="A24656" s="13" t="s">
        <v>53</v>
      </c>
      <c r="B24656" s="13" t="s">
        <v>3</v>
      </c>
      <c r="C24656" s="6">
        <v>42205</v>
      </c>
      <c r="D24656" s="13" t="s">
        <v>8</v>
      </c>
      <c r="E24656">
        <v>0</v>
      </c>
      <c r="G24656" t="str">
        <v>Resort Hotel</v>
      </c>
      <c r="H24656" t="str">
        <v>Check-Out</v>
      </c>
      <c r="I24656" t="str">
        <v>Mon</v>
      </c>
      <c r="J24656" t="str">
        <f t="shared" si="385"/>
        <v>R</v>
      </c>
    </row>
    <row r="24657" spans="1:10">
      <c r="A24657" s="13" t="s">
        <v>54</v>
      </c>
      <c r="B24657" s="13" t="s">
        <v>3</v>
      </c>
      <c r="C24657" s="6">
        <v>42228</v>
      </c>
      <c r="D24657" s="13" t="s">
        <v>6</v>
      </c>
      <c r="E24657">
        <v>1</v>
      </c>
      <c r="G24657" t="str">
        <v>City Hotel</v>
      </c>
      <c r="H24657" t="str">
        <v>Check-Out</v>
      </c>
      <c r="I24657" t="str">
        <v>Wed</v>
      </c>
      <c r="J24657" t="str">
        <f t="shared" si="385"/>
        <v>C</v>
      </c>
    </row>
    <row r="24658" spans="1:10">
      <c r="A24658" s="13" t="s">
        <v>54</v>
      </c>
      <c r="B24658" s="13" t="s">
        <v>3</v>
      </c>
      <c r="C24658" s="6">
        <v>42972</v>
      </c>
      <c r="D24658" s="13" t="s">
        <v>10</v>
      </c>
      <c r="E24658">
        <v>1</v>
      </c>
      <c r="G24658" t="str">
        <v>City Hotel</v>
      </c>
      <c r="H24658" t="str">
        <v>Check-Out</v>
      </c>
      <c r="I24658" t="str">
        <v>Fri</v>
      </c>
      <c r="J24658" t="str">
        <f t="shared" si="385"/>
        <v>C</v>
      </c>
    </row>
    <row r="24659" spans="1:10">
      <c r="A24659" s="13" t="s">
        <v>54</v>
      </c>
      <c r="B24659" s="13" t="s">
        <v>3</v>
      </c>
      <c r="C24659" s="6">
        <v>42458</v>
      </c>
      <c r="D24659" s="13" t="s">
        <v>4</v>
      </c>
      <c r="E24659">
        <v>1</v>
      </c>
      <c r="G24659" t="str">
        <v>City Hotel</v>
      </c>
      <c r="H24659" t="str">
        <v>Check-Out</v>
      </c>
      <c r="I24659" t="str">
        <v>Tue</v>
      </c>
      <c r="J24659" t="str">
        <f t="shared" si="385"/>
        <v>C</v>
      </c>
    </row>
    <row r="24660" spans="1:10">
      <c r="A24660" s="13" t="s">
        <v>54</v>
      </c>
      <c r="B24660" s="13" t="s">
        <v>5</v>
      </c>
      <c r="C24660" s="6">
        <v>42261</v>
      </c>
      <c r="D24660" s="13" t="s">
        <v>8</v>
      </c>
      <c r="E24660">
        <v>1</v>
      </c>
      <c r="G24660" t="str">
        <v>City Hotel</v>
      </c>
      <c r="H24660" t="str">
        <v>Canceled</v>
      </c>
      <c r="I24660" t="str">
        <v>Mon</v>
      </c>
      <c r="J24660" t="str">
        <f t="shared" si="385"/>
        <v>C</v>
      </c>
    </row>
    <row r="24661" spans="1:10">
      <c r="A24661" s="13" t="s">
        <v>54</v>
      </c>
      <c r="B24661" s="13" t="s">
        <v>3</v>
      </c>
      <c r="C24661" s="6">
        <v>42361</v>
      </c>
      <c r="D24661" s="13" t="s">
        <v>6</v>
      </c>
      <c r="E24661">
        <v>0</v>
      </c>
      <c r="G24661" t="str">
        <v>City Hotel</v>
      </c>
      <c r="H24661" t="str">
        <v>Check-Out</v>
      </c>
      <c r="I24661" t="str">
        <v>Wed</v>
      </c>
      <c r="J24661" t="str">
        <f t="shared" si="385"/>
        <v>C</v>
      </c>
    </row>
    <row r="24662" spans="1:10">
      <c r="A24662" s="13" t="s">
        <v>54</v>
      </c>
      <c r="B24662" s="13" t="s">
        <v>3</v>
      </c>
      <c r="C24662" s="6">
        <v>42249</v>
      </c>
      <c r="D24662" s="13" t="s">
        <v>6</v>
      </c>
      <c r="E24662">
        <v>1</v>
      </c>
      <c r="G24662" t="str">
        <v>City Hotel</v>
      </c>
      <c r="H24662" t="str">
        <v>Check-Out</v>
      </c>
      <c r="I24662" t="str">
        <v>Wed</v>
      </c>
      <c r="J24662" t="str">
        <f t="shared" si="385"/>
        <v>C</v>
      </c>
    </row>
    <row r="24663" spans="1:10">
      <c r="A24663" s="13" t="s">
        <v>54</v>
      </c>
      <c r="B24663" s="13" t="s">
        <v>5</v>
      </c>
      <c r="C24663" s="6">
        <v>42940</v>
      </c>
      <c r="D24663" s="13" t="s">
        <v>8</v>
      </c>
      <c r="E24663">
        <v>2</v>
      </c>
      <c r="G24663" t="str">
        <v>City Hotel</v>
      </c>
      <c r="H24663" t="str">
        <v>Canceled</v>
      </c>
      <c r="I24663" t="str">
        <v>Mon</v>
      </c>
      <c r="J24663" t="str">
        <f t="shared" si="385"/>
        <v>C</v>
      </c>
    </row>
    <row r="24664" spans="1:10">
      <c r="A24664" s="13" t="s">
        <v>54</v>
      </c>
      <c r="B24664" s="13" t="s">
        <v>20</v>
      </c>
      <c r="C24664" s="6">
        <v>42634</v>
      </c>
      <c r="D24664" s="13" t="s">
        <v>6</v>
      </c>
      <c r="E24664">
        <v>0</v>
      </c>
      <c r="G24664" t="str">
        <v>City Hotel</v>
      </c>
      <c r="H24664" t="str">
        <v/>
      </c>
      <c r="I24664" t="str">
        <v>Wed</v>
      </c>
      <c r="J24664" t="str">
        <f t="shared" si="385"/>
        <v>C</v>
      </c>
    </row>
    <row r="24665" spans="1:10">
      <c r="A24665" s="13" t="s">
        <v>54</v>
      </c>
      <c r="B24665" s="13" t="s">
        <v>5</v>
      </c>
      <c r="C24665" s="6">
        <v>42655</v>
      </c>
      <c r="D24665" s="13" t="s">
        <v>6</v>
      </c>
      <c r="E24665">
        <v>0</v>
      </c>
      <c r="G24665" t="str">
        <v>City Hotel</v>
      </c>
      <c r="H24665" t="str">
        <v>Canceled</v>
      </c>
      <c r="I24665" t="str">
        <v>Wed</v>
      </c>
      <c r="J24665" t="str">
        <f t="shared" si="385"/>
        <v>C</v>
      </c>
    </row>
    <row r="24666" spans="1:10">
      <c r="A24666" s="13" t="s">
        <v>54</v>
      </c>
      <c r="B24666" s="13" t="s">
        <v>5</v>
      </c>
      <c r="C24666" s="6">
        <v>42972</v>
      </c>
      <c r="D24666" s="13" t="s">
        <v>10</v>
      </c>
      <c r="E24666">
        <v>1</v>
      </c>
      <c r="G24666" t="str">
        <v>City Hotel</v>
      </c>
      <c r="H24666" t="str">
        <v>Canceled</v>
      </c>
      <c r="I24666" t="str">
        <v>Fri</v>
      </c>
      <c r="J24666" t="str">
        <f t="shared" si="385"/>
        <v>C</v>
      </c>
    </row>
    <row r="24667" spans="1:10">
      <c r="A24667" s="13" t="s">
        <v>53</v>
      </c>
      <c r="B24667" s="13" t="s">
        <v>3</v>
      </c>
      <c r="C24667" s="6">
        <v>42287</v>
      </c>
      <c r="D24667" s="13" t="s">
        <v>9</v>
      </c>
      <c r="E24667">
        <v>1</v>
      </c>
      <c r="G24667" t="str">
        <v>Resort Hotel</v>
      </c>
      <c r="H24667" t="str">
        <v>Check-Out</v>
      </c>
      <c r="I24667" t="str">
        <v>Sat</v>
      </c>
      <c r="J24667" t="str">
        <f t="shared" si="385"/>
        <v>R</v>
      </c>
    </row>
    <row r="24668" spans="1:10">
      <c r="A24668" s="13" t="s">
        <v>54</v>
      </c>
      <c r="B24668" s="13" t="s">
        <v>5</v>
      </c>
      <c r="C24668" s="6">
        <v>42956</v>
      </c>
      <c r="D24668" s="13" t="s">
        <v>6</v>
      </c>
      <c r="E24668">
        <v>2</v>
      </c>
      <c r="G24668" t="str">
        <v>City Hotel</v>
      </c>
      <c r="H24668" t="str">
        <v>Canceled</v>
      </c>
      <c r="I24668" t="str">
        <v>Wed</v>
      </c>
      <c r="J24668" t="str">
        <f t="shared" si="385"/>
        <v>C</v>
      </c>
    </row>
    <row r="24669" spans="1:10">
      <c r="A24669" s="13" t="s">
        <v>54</v>
      </c>
      <c r="B24669" s="13" t="s">
        <v>3</v>
      </c>
      <c r="C24669" s="6">
        <v>42392</v>
      </c>
      <c r="D24669" s="13" t="s">
        <v>9</v>
      </c>
      <c r="E24669">
        <v>1</v>
      </c>
      <c r="G24669" t="str">
        <v>City Hotel</v>
      </c>
      <c r="H24669" t="str">
        <v>Check-Out</v>
      </c>
      <c r="I24669" t="str">
        <v>Sat</v>
      </c>
      <c r="J24669" t="str">
        <f t="shared" si="385"/>
        <v>C</v>
      </c>
    </row>
    <row r="24670" spans="1:10">
      <c r="A24670" s="13" t="s">
        <v>53</v>
      </c>
      <c r="B24670" s="13" t="s">
        <v>3</v>
      </c>
      <c r="C24670" s="6">
        <v>42923</v>
      </c>
      <c r="D24670" s="13" t="s">
        <v>10</v>
      </c>
      <c r="E24670">
        <v>2</v>
      </c>
      <c r="G24670" t="str">
        <v>Resort Hotel</v>
      </c>
      <c r="H24670" t="str">
        <v>Check-Out</v>
      </c>
      <c r="I24670" t="str">
        <v>Fri</v>
      </c>
      <c r="J24670" t="str">
        <f t="shared" si="385"/>
        <v>R</v>
      </c>
    </row>
    <row r="24671" spans="1:10">
      <c r="A24671" s="13" t="s">
        <v>54</v>
      </c>
      <c r="B24671" s="13" t="s">
        <v>5</v>
      </c>
      <c r="C24671" s="6">
        <v>42942</v>
      </c>
      <c r="D24671" s="13" t="s">
        <v>6</v>
      </c>
      <c r="E24671">
        <v>0</v>
      </c>
      <c r="G24671" t="str">
        <v>City Hotel</v>
      </c>
      <c r="H24671" t="str">
        <v>Canceled</v>
      </c>
      <c r="I24671" t="str">
        <v>Wed</v>
      </c>
      <c r="J24671" t="str">
        <f t="shared" si="385"/>
        <v>C</v>
      </c>
    </row>
    <row r="24672" spans="1:10">
      <c r="A24672" s="13" t="s">
        <v>54</v>
      </c>
      <c r="B24672" s="13" t="s">
        <v>3</v>
      </c>
      <c r="C24672" s="6">
        <v>42913</v>
      </c>
      <c r="D24672" s="13" t="s">
        <v>4</v>
      </c>
      <c r="E24672">
        <v>1</v>
      </c>
      <c r="G24672" t="str">
        <v>City Hotel</v>
      </c>
      <c r="H24672" t="str">
        <v>Check-Out</v>
      </c>
      <c r="I24672" t="str">
        <v>Tue</v>
      </c>
      <c r="J24672" t="str">
        <f t="shared" si="385"/>
        <v>C</v>
      </c>
    </row>
    <row r="24673" spans="1:10">
      <c r="A24673" s="13" t="s">
        <v>53</v>
      </c>
      <c r="B24673" s="13" t="s">
        <v>3</v>
      </c>
      <c r="C24673" s="6">
        <v>42471</v>
      </c>
      <c r="D24673" s="13" t="s">
        <v>8</v>
      </c>
      <c r="E24673">
        <v>0</v>
      </c>
      <c r="G24673" t="str">
        <v>Resort Hotel</v>
      </c>
      <c r="H24673" t="str">
        <v>Check-Out</v>
      </c>
      <c r="I24673" t="str">
        <v>Mon</v>
      </c>
      <c r="J24673" t="str">
        <f t="shared" si="385"/>
        <v>R</v>
      </c>
    </row>
    <row r="24674" spans="1:10">
      <c r="A24674" s="13" t="s">
        <v>53</v>
      </c>
      <c r="B24674" s="13" t="s">
        <v>3</v>
      </c>
      <c r="C24674" s="6">
        <v>42325</v>
      </c>
      <c r="D24674" s="13" t="s">
        <v>4</v>
      </c>
      <c r="E24674">
        <v>0</v>
      </c>
      <c r="G24674" t="str">
        <v>Resort Hotel</v>
      </c>
      <c r="H24674" t="str">
        <v>Check-Out</v>
      </c>
      <c r="I24674" t="str">
        <v>Tue</v>
      </c>
      <c r="J24674" t="str">
        <f t="shared" si="385"/>
        <v>R</v>
      </c>
    </row>
    <row r="24675" spans="1:10">
      <c r="A24675" s="13" t="s">
        <v>54</v>
      </c>
      <c r="B24675" s="13" t="s">
        <v>3</v>
      </c>
      <c r="C24675" s="6">
        <v>42502</v>
      </c>
      <c r="D24675" s="13" t="s">
        <v>7</v>
      </c>
      <c r="E24675">
        <v>0</v>
      </c>
      <c r="G24675" t="str">
        <v>City Hotel</v>
      </c>
      <c r="H24675" t="str">
        <v>Check-Out</v>
      </c>
      <c r="I24675" t="str">
        <v>Thu</v>
      </c>
      <c r="J24675" t="str">
        <f t="shared" si="385"/>
        <v>C</v>
      </c>
    </row>
    <row r="24676" spans="1:10">
      <c r="A24676" s="13" t="s">
        <v>54</v>
      </c>
      <c r="B24676" s="13" t="s">
        <v>5</v>
      </c>
      <c r="C24676" s="6">
        <v>42233</v>
      </c>
      <c r="D24676" s="13" t="s">
        <v>8</v>
      </c>
      <c r="E24676">
        <v>0</v>
      </c>
      <c r="G24676" t="str">
        <v>City Hotel</v>
      </c>
      <c r="H24676" t="str">
        <v>Canceled</v>
      </c>
      <c r="I24676" t="str">
        <v>Mon</v>
      </c>
      <c r="J24676" t="str">
        <f t="shared" si="385"/>
        <v>C</v>
      </c>
    </row>
    <row r="24677" spans="1:10">
      <c r="A24677" s="13" t="s">
        <v>54</v>
      </c>
      <c r="B24677" s="13" t="s">
        <v>5</v>
      </c>
      <c r="C24677" s="6">
        <v>42778</v>
      </c>
      <c r="D24677" s="13" t="s">
        <v>11</v>
      </c>
      <c r="E24677">
        <v>0</v>
      </c>
      <c r="G24677" t="str">
        <v>City Hotel</v>
      </c>
      <c r="H24677" t="str">
        <v>Canceled</v>
      </c>
      <c r="I24677" t="str">
        <v>Sun</v>
      </c>
      <c r="J24677" t="str">
        <f t="shared" si="385"/>
        <v>C</v>
      </c>
    </row>
    <row r="24678" spans="1:10">
      <c r="A24678" s="13" t="s">
        <v>54</v>
      </c>
      <c r="B24678" s="13" t="s">
        <v>3</v>
      </c>
      <c r="C24678" s="6">
        <v>42668</v>
      </c>
      <c r="D24678" s="13" t="s">
        <v>4</v>
      </c>
      <c r="E24678">
        <v>0</v>
      </c>
      <c r="G24678" t="str">
        <v>City Hotel</v>
      </c>
      <c r="H24678" t="str">
        <v>Check-Out</v>
      </c>
      <c r="I24678" t="str">
        <v>Tue</v>
      </c>
      <c r="J24678" t="str">
        <f t="shared" si="385"/>
        <v>C</v>
      </c>
    </row>
    <row r="24679" spans="1:10">
      <c r="A24679" s="13" t="s">
        <v>54</v>
      </c>
      <c r="B24679" s="13" t="s">
        <v>3</v>
      </c>
      <c r="C24679" s="6">
        <v>42451</v>
      </c>
      <c r="D24679" s="13" t="s">
        <v>4</v>
      </c>
      <c r="E24679">
        <v>0</v>
      </c>
      <c r="G24679" t="str">
        <v>City Hotel</v>
      </c>
      <c r="H24679" t="str">
        <v>Check-Out</v>
      </c>
      <c r="I24679" t="str">
        <v>Tue</v>
      </c>
      <c r="J24679" t="str">
        <f t="shared" si="385"/>
        <v>C</v>
      </c>
    </row>
    <row r="24680" spans="1:10">
      <c r="A24680" s="13" t="s">
        <v>53</v>
      </c>
      <c r="B24680" s="13" t="s">
        <v>3</v>
      </c>
      <c r="C24680" s="6">
        <v>42371</v>
      </c>
      <c r="D24680" s="13" t="s">
        <v>9</v>
      </c>
      <c r="E24680">
        <v>0</v>
      </c>
      <c r="G24680" t="str">
        <v>Resort Hotel</v>
      </c>
      <c r="H24680" t="str">
        <v>Check-Out</v>
      </c>
      <c r="I24680" t="str">
        <v>Sat</v>
      </c>
      <c r="J24680" t="str">
        <f t="shared" si="385"/>
        <v>R</v>
      </c>
    </row>
    <row r="24681" spans="1:10">
      <c r="A24681" s="13" t="s">
        <v>54</v>
      </c>
      <c r="B24681" s="13" t="s">
        <v>3</v>
      </c>
      <c r="C24681" s="6">
        <v>42253</v>
      </c>
      <c r="D24681" s="13" t="s">
        <v>11</v>
      </c>
      <c r="E24681">
        <v>0</v>
      </c>
      <c r="G24681" t="str">
        <v>City Hotel</v>
      </c>
      <c r="H24681" t="str">
        <v>Check-Out</v>
      </c>
      <c r="I24681" t="str">
        <v>Sun</v>
      </c>
      <c r="J24681" t="str">
        <f t="shared" si="385"/>
        <v>C</v>
      </c>
    </row>
    <row r="24682" spans="1:10">
      <c r="A24682" s="13" t="s">
        <v>53</v>
      </c>
      <c r="B24682" s="13" t="s">
        <v>3</v>
      </c>
      <c r="C24682" s="6">
        <v>42955</v>
      </c>
      <c r="D24682" s="13" t="s">
        <v>4</v>
      </c>
      <c r="E24682">
        <v>1</v>
      </c>
      <c r="G24682" t="str">
        <v>Resort Hotel</v>
      </c>
      <c r="H24682" t="str">
        <v>Check-Out</v>
      </c>
      <c r="I24682" t="str">
        <v>Tue</v>
      </c>
      <c r="J24682" t="str">
        <f t="shared" si="385"/>
        <v>R</v>
      </c>
    </row>
    <row r="24683" spans="1:10">
      <c r="A24683" s="13" t="s">
        <v>53</v>
      </c>
      <c r="B24683" s="13" t="s">
        <v>3</v>
      </c>
      <c r="C24683" s="6">
        <v>42252</v>
      </c>
      <c r="D24683" s="13" t="s">
        <v>9</v>
      </c>
      <c r="E24683">
        <v>1</v>
      </c>
      <c r="G24683" t="str">
        <v>Resort Hotel</v>
      </c>
      <c r="H24683" t="str">
        <v>Check-Out</v>
      </c>
      <c r="I24683" t="str">
        <v>Sat</v>
      </c>
      <c r="J24683" t="str">
        <f t="shared" si="385"/>
        <v>R</v>
      </c>
    </row>
    <row r="24684" spans="1:10">
      <c r="A24684" s="13" t="s">
        <v>54</v>
      </c>
      <c r="B24684" s="13" t="s">
        <v>5</v>
      </c>
      <c r="C24684" s="6">
        <v>42219</v>
      </c>
      <c r="D24684" s="13" t="s">
        <v>8</v>
      </c>
      <c r="E24684">
        <v>0</v>
      </c>
      <c r="G24684" t="str">
        <v>City Hotel</v>
      </c>
      <c r="H24684" t="str">
        <v>Canceled</v>
      </c>
      <c r="I24684" t="str">
        <v>Mon</v>
      </c>
      <c r="J24684" t="str">
        <f t="shared" si="385"/>
        <v>C</v>
      </c>
    </row>
    <row r="24685" spans="1:10">
      <c r="A24685" s="13" t="s">
        <v>53</v>
      </c>
      <c r="B24685" s="13" t="s">
        <v>5</v>
      </c>
      <c r="C24685" s="6">
        <v>42412</v>
      </c>
      <c r="D24685" s="13" t="s">
        <v>10</v>
      </c>
      <c r="E24685">
        <v>0</v>
      </c>
      <c r="G24685" t="str">
        <v>Resort Hotel</v>
      </c>
      <c r="H24685" t="str">
        <v>Canceled</v>
      </c>
      <c r="I24685" t="str">
        <v>Fri</v>
      </c>
      <c r="J24685" t="str">
        <f t="shared" si="385"/>
        <v>R</v>
      </c>
    </row>
    <row r="24686" spans="1:10">
      <c r="A24686" s="13" t="s">
        <v>53</v>
      </c>
      <c r="B24686" s="13" t="s">
        <v>3</v>
      </c>
      <c r="C24686" s="6">
        <v>42569</v>
      </c>
      <c r="D24686" s="13" t="s">
        <v>8</v>
      </c>
      <c r="E24686">
        <v>0</v>
      </c>
      <c r="G24686" t="str">
        <v>Resort Hotel</v>
      </c>
      <c r="H24686" t="str">
        <v>Check-Out</v>
      </c>
      <c r="I24686" t="str">
        <v>Mon</v>
      </c>
      <c r="J24686" t="str">
        <f t="shared" si="385"/>
        <v>R</v>
      </c>
    </row>
    <row r="24687" spans="1:10">
      <c r="A24687" s="13" t="s">
        <v>54</v>
      </c>
      <c r="B24687" s="13" t="s">
        <v>3</v>
      </c>
      <c r="C24687" s="6">
        <v>42712</v>
      </c>
      <c r="D24687" s="13" t="s">
        <v>7</v>
      </c>
      <c r="E24687">
        <v>1</v>
      </c>
      <c r="G24687" t="str">
        <v>City Hotel</v>
      </c>
      <c r="H24687" t="str">
        <v>Check-Out</v>
      </c>
      <c r="I24687" t="str">
        <v>Thu</v>
      </c>
      <c r="J24687" t="str">
        <f t="shared" si="385"/>
        <v>C</v>
      </c>
    </row>
    <row r="24688" spans="1:10">
      <c r="A24688" s="13" t="s">
        <v>54</v>
      </c>
      <c r="B24688" s="13" t="s">
        <v>5</v>
      </c>
      <c r="C24688" s="6">
        <v>42481</v>
      </c>
      <c r="D24688" s="13" t="s">
        <v>7</v>
      </c>
      <c r="E24688">
        <v>0</v>
      </c>
      <c r="G24688" t="str">
        <v>City Hotel</v>
      </c>
      <c r="H24688" t="str">
        <v>Canceled</v>
      </c>
      <c r="I24688" t="str">
        <v>Thu</v>
      </c>
      <c r="J24688" t="str">
        <f t="shared" si="385"/>
        <v>C</v>
      </c>
    </row>
    <row r="24689" spans="1:10">
      <c r="A24689" s="13" t="s">
        <v>53</v>
      </c>
      <c r="B24689" s="13" t="s">
        <v>5</v>
      </c>
      <c r="C24689" s="6">
        <v>42522</v>
      </c>
      <c r="D24689" s="13" t="s">
        <v>6</v>
      </c>
      <c r="E24689">
        <v>0</v>
      </c>
      <c r="G24689" t="str">
        <v>Resort Hotel</v>
      </c>
      <c r="H24689" t="str">
        <v>Canceled</v>
      </c>
      <c r="I24689" t="str">
        <v>Wed</v>
      </c>
      <c r="J24689" t="str">
        <f t="shared" si="385"/>
        <v>R</v>
      </c>
    </row>
    <row r="24690" spans="1:10">
      <c r="A24690" s="13" t="s">
        <v>54</v>
      </c>
      <c r="B24690" s="13" t="s">
        <v>3</v>
      </c>
      <c r="C24690" s="6">
        <v>42978</v>
      </c>
      <c r="D24690" s="13" t="s">
        <v>7</v>
      </c>
      <c r="E24690">
        <v>1</v>
      </c>
      <c r="G24690" t="str">
        <v>City Hotel</v>
      </c>
      <c r="H24690" t="str">
        <v>Check-Out</v>
      </c>
      <c r="I24690" t="str">
        <v>Thu</v>
      </c>
      <c r="J24690" t="str">
        <f t="shared" si="385"/>
        <v>C</v>
      </c>
    </row>
    <row r="24691" spans="1:10">
      <c r="A24691" s="13" t="s">
        <v>54</v>
      </c>
      <c r="B24691" s="13" t="s">
        <v>3</v>
      </c>
      <c r="C24691" s="6">
        <v>42583</v>
      </c>
      <c r="D24691" s="13" t="s">
        <v>8</v>
      </c>
      <c r="E24691">
        <v>0</v>
      </c>
      <c r="G24691" t="str">
        <v>City Hotel</v>
      </c>
      <c r="H24691" t="str">
        <v>Check-Out</v>
      </c>
      <c r="I24691" t="str">
        <v>Mon</v>
      </c>
      <c r="J24691" t="str">
        <f t="shared" si="385"/>
        <v>C</v>
      </c>
    </row>
    <row r="24692" spans="1:10">
      <c r="A24692" s="13" t="s">
        <v>54</v>
      </c>
      <c r="B24692" s="13" t="s">
        <v>5</v>
      </c>
      <c r="C24692" s="6">
        <v>42815</v>
      </c>
      <c r="D24692" s="13" t="s">
        <v>4</v>
      </c>
      <c r="E24692">
        <v>0</v>
      </c>
      <c r="G24692" t="str">
        <v>City Hotel</v>
      </c>
      <c r="H24692" t="str">
        <v>Canceled</v>
      </c>
      <c r="I24692" t="str">
        <v>Tue</v>
      </c>
      <c r="J24692" t="str">
        <f t="shared" si="385"/>
        <v>C</v>
      </c>
    </row>
    <row r="24693" spans="1:10">
      <c r="A24693" s="13" t="s">
        <v>53</v>
      </c>
      <c r="B24693" s="13" t="s">
        <v>3</v>
      </c>
      <c r="C24693" s="6">
        <v>42406</v>
      </c>
      <c r="D24693" s="13" t="s">
        <v>9</v>
      </c>
      <c r="E24693">
        <v>1</v>
      </c>
      <c r="G24693" t="str">
        <v>Resort Hotel</v>
      </c>
      <c r="H24693" t="str">
        <v>Check-Out</v>
      </c>
      <c r="I24693" t="str">
        <v>Sat</v>
      </c>
      <c r="J24693" t="str">
        <f t="shared" si="385"/>
        <v>R</v>
      </c>
    </row>
    <row r="24694" spans="1:10">
      <c r="A24694" s="13" t="s">
        <v>53</v>
      </c>
      <c r="B24694" s="13" t="s">
        <v>3</v>
      </c>
      <c r="C24694" s="6">
        <v>42779</v>
      </c>
      <c r="D24694" s="13" t="s">
        <v>8</v>
      </c>
      <c r="E24694">
        <v>0</v>
      </c>
      <c r="G24694" t="str">
        <v>Resort Hotel</v>
      </c>
      <c r="H24694" t="str">
        <v>Check-Out</v>
      </c>
      <c r="I24694" t="str">
        <v>Mon</v>
      </c>
      <c r="J24694" t="str">
        <f t="shared" si="385"/>
        <v>R</v>
      </c>
    </row>
    <row r="24695" spans="1:10">
      <c r="A24695" s="13" t="s">
        <v>54</v>
      </c>
      <c r="B24695" s="13" t="s">
        <v>3</v>
      </c>
      <c r="C24695" s="6">
        <v>42750</v>
      </c>
      <c r="D24695" s="13" t="s">
        <v>11</v>
      </c>
      <c r="E24695">
        <v>0</v>
      </c>
      <c r="G24695" t="str">
        <v>City Hotel</v>
      </c>
      <c r="H24695" t="str">
        <v>Check-Out</v>
      </c>
      <c r="I24695" t="str">
        <v>Sun</v>
      </c>
      <c r="J24695" t="str">
        <f t="shared" si="385"/>
        <v>C</v>
      </c>
    </row>
    <row r="24696" spans="1:10">
      <c r="A24696" s="13" t="s">
        <v>54</v>
      </c>
      <c r="B24696" s="13" t="s">
        <v>12</v>
      </c>
      <c r="C24696" s="6">
        <v>42463</v>
      </c>
      <c r="D24696" s="13" t="s">
        <v>11</v>
      </c>
      <c r="E24696">
        <v>0</v>
      </c>
      <c r="G24696" t="str">
        <v>City Hotel</v>
      </c>
      <c r="H24696" t="str">
        <v>No-Show</v>
      </c>
      <c r="I24696" t="str">
        <v>Sun</v>
      </c>
      <c r="J24696" t="str">
        <f t="shared" si="385"/>
        <v>C</v>
      </c>
    </row>
    <row r="24697" spans="1:10">
      <c r="A24697" s="13" t="s">
        <v>54</v>
      </c>
      <c r="B24697" s="13" t="s">
        <v>5</v>
      </c>
      <c r="C24697" s="6">
        <v>42495</v>
      </c>
      <c r="D24697" s="13" t="s">
        <v>7</v>
      </c>
      <c r="E24697">
        <v>1</v>
      </c>
      <c r="G24697" t="str">
        <v>City Hotel</v>
      </c>
      <c r="H24697" t="str">
        <v>Canceled</v>
      </c>
      <c r="I24697" t="str">
        <v>Thu</v>
      </c>
      <c r="J24697" t="str">
        <f t="shared" si="385"/>
        <v>C</v>
      </c>
    </row>
    <row r="24698" spans="1:10">
      <c r="A24698" s="13" t="s">
        <v>54</v>
      </c>
      <c r="B24698" s="13" t="s">
        <v>3</v>
      </c>
      <c r="C24698" s="6">
        <v>42797</v>
      </c>
      <c r="D24698" s="13" t="s">
        <v>10</v>
      </c>
      <c r="E24698">
        <v>0</v>
      </c>
      <c r="G24698" t="str">
        <v>City Hotel</v>
      </c>
      <c r="H24698" t="str">
        <v>Check-Out</v>
      </c>
      <c r="I24698" t="str">
        <v>Fri</v>
      </c>
      <c r="J24698" t="str">
        <f t="shared" si="385"/>
        <v>C</v>
      </c>
    </row>
    <row r="24699" spans="1:10">
      <c r="A24699" s="13" t="s">
        <v>53</v>
      </c>
      <c r="B24699" s="13" t="s">
        <v>5</v>
      </c>
      <c r="C24699" s="6">
        <v>42412</v>
      </c>
      <c r="D24699" s="13" t="s">
        <v>10</v>
      </c>
      <c r="E24699">
        <v>1</v>
      </c>
      <c r="G24699" t="str">
        <v>Resort Hotel</v>
      </c>
      <c r="H24699" t="str">
        <v>Canceled</v>
      </c>
      <c r="I24699" t="str">
        <v>Fri</v>
      </c>
      <c r="J24699" t="str">
        <f t="shared" si="385"/>
        <v>R</v>
      </c>
    </row>
    <row r="24700" spans="1:10">
      <c r="A24700" s="13" t="s">
        <v>53</v>
      </c>
      <c r="B24700" s="13" t="s">
        <v>3</v>
      </c>
      <c r="C24700" s="6">
        <v>42742</v>
      </c>
      <c r="D24700" s="13" t="s">
        <v>9</v>
      </c>
      <c r="E24700">
        <v>0</v>
      </c>
      <c r="G24700" t="str">
        <v>Resort Hotel</v>
      </c>
      <c r="H24700" t="str">
        <v>Check-Out</v>
      </c>
      <c r="I24700" t="str">
        <v>Sat</v>
      </c>
      <c r="J24700" t="str">
        <f t="shared" si="385"/>
        <v>R</v>
      </c>
    </row>
    <row r="24701" spans="1:10">
      <c r="A24701" s="13" t="s">
        <v>53</v>
      </c>
      <c r="B24701" s="13" t="s">
        <v>3</v>
      </c>
      <c r="C24701" s="6">
        <v>42805</v>
      </c>
      <c r="D24701" s="13" t="s">
        <v>9</v>
      </c>
      <c r="E24701">
        <v>0</v>
      </c>
      <c r="G24701" t="str">
        <v>Resort Hotel</v>
      </c>
      <c r="H24701" t="str">
        <v>Check-Out</v>
      </c>
      <c r="I24701" t="str">
        <v>Sat</v>
      </c>
      <c r="J24701" t="str">
        <f t="shared" si="385"/>
        <v>R</v>
      </c>
    </row>
    <row r="24702" spans="1:10">
      <c r="A24702" s="13" t="s">
        <v>53</v>
      </c>
      <c r="B24702" s="13" t="s">
        <v>3</v>
      </c>
      <c r="C24702" s="6">
        <v>42332</v>
      </c>
      <c r="D24702" s="13" t="s">
        <v>4</v>
      </c>
      <c r="E24702">
        <v>1</v>
      </c>
      <c r="G24702" t="str">
        <v>Resort Hotel</v>
      </c>
      <c r="H24702" t="str">
        <v>Check-Out</v>
      </c>
      <c r="I24702" t="str">
        <v>Tue</v>
      </c>
      <c r="J24702" t="str">
        <f t="shared" si="385"/>
        <v>R</v>
      </c>
    </row>
    <row r="24703" spans="1:10">
      <c r="A24703" s="13" t="s">
        <v>53</v>
      </c>
      <c r="B24703" s="13" t="s">
        <v>3</v>
      </c>
      <c r="C24703" s="6">
        <v>42309</v>
      </c>
      <c r="D24703" s="13" t="s">
        <v>11</v>
      </c>
      <c r="E24703">
        <v>0</v>
      </c>
      <c r="G24703" t="str">
        <v>Resort Hotel</v>
      </c>
      <c r="H24703" t="str">
        <v>Check-Out</v>
      </c>
      <c r="I24703" t="str">
        <v>Sun</v>
      </c>
      <c r="J24703" t="str">
        <f t="shared" si="385"/>
        <v>R</v>
      </c>
    </row>
    <row r="24704" spans="1:10">
      <c r="A24704" s="13" t="s">
        <v>53</v>
      </c>
      <c r="B24704" s="13" t="s">
        <v>3</v>
      </c>
      <c r="C24704" s="6">
        <v>42245</v>
      </c>
      <c r="D24704" s="13" t="s">
        <v>9</v>
      </c>
      <c r="E24704">
        <v>1</v>
      </c>
      <c r="G24704" t="str">
        <v>Resort Hotel</v>
      </c>
      <c r="H24704" t="str">
        <v>Check-Out</v>
      </c>
      <c r="I24704" t="str">
        <v>Sat</v>
      </c>
      <c r="J24704" t="str">
        <f t="shared" si="385"/>
        <v>R</v>
      </c>
    </row>
    <row r="24705" spans="1:10">
      <c r="A24705" s="13" t="s">
        <v>53</v>
      </c>
      <c r="B24705" s="13" t="s">
        <v>3</v>
      </c>
      <c r="C24705" s="6">
        <v>42720</v>
      </c>
      <c r="D24705" s="13" t="s">
        <v>10</v>
      </c>
      <c r="E24705">
        <v>2</v>
      </c>
      <c r="G24705" t="str">
        <v>Resort Hotel</v>
      </c>
      <c r="H24705" t="str">
        <v>Check-Out</v>
      </c>
      <c r="I24705" t="str">
        <v>Fri</v>
      </c>
      <c r="J24705" t="str">
        <f t="shared" si="385"/>
        <v>R</v>
      </c>
    </row>
    <row r="24706" spans="1:10">
      <c r="A24706" s="13" t="s">
        <v>54</v>
      </c>
      <c r="B24706" s="13" t="s">
        <v>3</v>
      </c>
      <c r="C24706" s="6">
        <v>42585</v>
      </c>
      <c r="D24706" s="13" t="s">
        <v>6</v>
      </c>
      <c r="E24706">
        <v>1</v>
      </c>
      <c r="G24706" t="str">
        <v>City Hotel</v>
      </c>
      <c r="H24706" t="str">
        <v>Check-Out</v>
      </c>
      <c r="I24706" t="str">
        <v>Wed</v>
      </c>
      <c r="J24706" t="str">
        <f t="shared" si="385"/>
        <v>C</v>
      </c>
    </row>
    <row r="24707" spans="1:10">
      <c r="A24707" s="13" t="s">
        <v>54</v>
      </c>
      <c r="B24707" s="13" t="s">
        <v>5</v>
      </c>
      <c r="C24707" s="6">
        <v>42602</v>
      </c>
      <c r="D24707" s="13" t="s">
        <v>9</v>
      </c>
      <c r="E24707">
        <v>2</v>
      </c>
      <c r="G24707" t="str">
        <v>City Hotel</v>
      </c>
      <c r="H24707" t="str">
        <v>Canceled</v>
      </c>
      <c r="I24707" t="str">
        <v>Sat</v>
      </c>
      <c r="J24707" t="str">
        <f t="shared" ref="J24707:J24770" si="386">LEFT(G24707,1)</f>
        <v>C</v>
      </c>
    </row>
    <row r="24708" spans="1:10">
      <c r="A24708" s="13" t="s">
        <v>54</v>
      </c>
      <c r="B24708" s="13" t="s">
        <v>5</v>
      </c>
      <c r="C24708" s="6">
        <v>42488</v>
      </c>
      <c r="D24708" s="13" t="s">
        <v>7</v>
      </c>
      <c r="E24708">
        <v>1</v>
      </c>
      <c r="G24708" t="str">
        <v>City Hotel</v>
      </c>
      <c r="H24708" t="str">
        <v>Canceled</v>
      </c>
      <c r="I24708" t="str">
        <v>Thu</v>
      </c>
      <c r="J24708" t="str">
        <f t="shared" si="386"/>
        <v>C</v>
      </c>
    </row>
    <row r="24709" spans="1:10">
      <c r="A24709" s="13" t="s">
        <v>54</v>
      </c>
      <c r="B24709" s="13" t="s">
        <v>3</v>
      </c>
      <c r="C24709" s="6">
        <v>42534</v>
      </c>
      <c r="D24709" s="13" t="s">
        <v>8</v>
      </c>
      <c r="E24709">
        <v>1</v>
      </c>
      <c r="G24709" t="str">
        <v>City Hotel</v>
      </c>
      <c r="H24709" t="str">
        <v>Check-Out</v>
      </c>
      <c r="I24709" t="str">
        <v>Mon</v>
      </c>
      <c r="J24709" t="str">
        <f t="shared" si="386"/>
        <v>C</v>
      </c>
    </row>
    <row r="24710" spans="1:10">
      <c r="A24710" s="13" t="s">
        <v>53</v>
      </c>
      <c r="B24710" s="13" t="s">
        <v>3</v>
      </c>
      <c r="C24710" s="6">
        <v>42884</v>
      </c>
      <c r="D24710" s="13" t="s">
        <v>8</v>
      </c>
      <c r="E24710">
        <v>2</v>
      </c>
      <c r="G24710" t="str">
        <v>Resort Hotel</v>
      </c>
      <c r="H24710" t="str">
        <v>Check-Out</v>
      </c>
      <c r="I24710" t="str">
        <v>Mon</v>
      </c>
      <c r="J24710" t="str">
        <f t="shared" si="386"/>
        <v>R</v>
      </c>
    </row>
    <row r="24711" spans="1:10">
      <c r="A24711" s="13" t="s">
        <v>54</v>
      </c>
      <c r="B24711" s="13" t="s">
        <v>20</v>
      </c>
      <c r="C24711" s="6">
        <v>42622</v>
      </c>
      <c r="D24711" s="13" t="s">
        <v>10</v>
      </c>
      <c r="E24711">
        <v>0</v>
      </c>
      <c r="G24711" t="str">
        <v>City Hotel</v>
      </c>
      <c r="H24711" t="str">
        <v/>
      </c>
      <c r="I24711" t="str">
        <v>Fri</v>
      </c>
      <c r="J24711" t="str">
        <f t="shared" si="386"/>
        <v>C</v>
      </c>
    </row>
    <row r="24712" spans="1:10">
      <c r="A24712" s="13" t="s">
        <v>54</v>
      </c>
      <c r="B24712" s="13" t="s">
        <v>5</v>
      </c>
      <c r="C24712" s="6">
        <v>42494</v>
      </c>
      <c r="D24712" s="13" t="s">
        <v>6</v>
      </c>
      <c r="E24712">
        <v>1</v>
      </c>
      <c r="G24712" t="str">
        <v>City Hotel</v>
      </c>
      <c r="H24712" t="str">
        <v>Canceled</v>
      </c>
      <c r="I24712" t="str">
        <v>Wed</v>
      </c>
      <c r="J24712" t="str">
        <f t="shared" si="386"/>
        <v>C</v>
      </c>
    </row>
    <row r="24713" spans="1:10">
      <c r="A24713" s="13" t="s">
        <v>53</v>
      </c>
      <c r="B24713" s="13" t="s">
        <v>3</v>
      </c>
      <c r="C24713" s="6">
        <v>42704</v>
      </c>
      <c r="D24713" s="13" t="s">
        <v>6</v>
      </c>
      <c r="E24713">
        <v>0</v>
      </c>
      <c r="G24713" t="str">
        <v>Resort Hotel</v>
      </c>
      <c r="H24713" t="str">
        <v>Check-Out</v>
      </c>
      <c r="I24713" t="str">
        <v>Wed</v>
      </c>
      <c r="J24713" t="str">
        <f t="shared" si="386"/>
        <v>R</v>
      </c>
    </row>
    <row r="24714" spans="1:10">
      <c r="A24714" s="13" t="s">
        <v>53</v>
      </c>
      <c r="B24714" s="13" t="s">
        <v>20</v>
      </c>
      <c r="C24714" s="6">
        <v>42628</v>
      </c>
      <c r="D24714" s="13" t="s">
        <v>7</v>
      </c>
      <c r="E24714">
        <v>0</v>
      </c>
      <c r="G24714" t="str">
        <v>Resort Hotel</v>
      </c>
      <c r="H24714" t="str">
        <v/>
      </c>
      <c r="I24714" t="str">
        <v>Thu</v>
      </c>
      <c r="J24714" t="str">
        <f t="shared" si="386"/>
        <v>R</v>
      </c>
    </row>
    <row r="24715" spans="1:10">
      <c r="A24715" s="13" t="s">
        <v>54</v>
      </c>
      <c r="B24715" s="13" t="s">
        <v>3</v>
      </c>
      <c r="C24715" s="6">
        <v>42450</v>
      </c>
      <c r="D24715" s="13" t="s">
        <v>8</v>
      </c>
      <c r="E24715">
        <v>0</v>
      </c>
      <c r="G24715" t="str">
        <v>City Hotel</v>
      </c>
      <c r="H24715" t="str">
        <v>Check-Out</v>
      </c>
      <c r="I24715" t="str">
        <v>Mon</v>
      </c>
      <c r="J24715" t="str">
        <f t="shared" si="386"/>
        <v>C</v>
      </c>
    </row>
    <row r="24716" spans="1:10">
      <c r="A24716" s="13" t="s">
        <v>53</v>
      </c>
      <c r="B24716" s="13" t="s">
        <v>5</v>
      </c>
      <c r="C24716" s="6">
        <v>42872</v>
      </c>
      <c r="D24716" s="13" t="s">
        <v>6</v>
      </c>
      <c r="E24716">
        <v>1</v>
      </c>
      <c r="G24716" t="str">
        <v>Resort Hotel</v>
      </c>
      <c r="H24716" t="str">
        <v>Canceled</v>
      </c>
      <c r="I24716" t="str">
        <v>Wed</v>
      </c>
      <c r="J24716" t="str">
        <f t="shared" si="386"/>
        <v>R</v>
      </c>
    </row>
    <row r="24717" spans="1:10">
      <c r="A24717" s="13" t="s">
        <v>54</v>
      </c>
      <c r="B24717" s="13" t="s">
        <v>3</v>
      </c>
      <c r="C24717" s="6">
        <v>42413</v>
      </c>
      <c r="D24717" s="13" t="s">
        <v>9</v>
      </c>
      <c r="E24717">
        <v>0</v>
      </c>
      <c r="G24717" t="str">
        <v>City Hotel</v>
      </c>
      <c r="H24717" t="str">
        <v>Check-Out</v>
      </c>
      <c r="I24717" t="str">
        <v>Sat</v>
      </c>
      <c r="J24717" t="str">
        <f t="shared" si="386"/>
        <v>C</v>
      </c>
    </row>
    <row r="24718" spans="1:10">
      <c r="A24718" s="13" t="s">
        <v>54</v>
      </c>
      <c r="B24718" s="13" t="s">
        <v>3</v>
      </c>
      <c r="C24718" s="6">
        <v>42845</v>
      </c>
      <c r="D24718" s="13" t="s">
        <v>7</v>
      </c>
      <c r="E24718">
        <v>2</v>
      </c>
      <c r="G24718" t="str">
        <v>City Hotel</v>
      </c>
      <c r="H24718" t="str">
        <v>Check-Out</v>
      </c>
      <c r="I24718" t="str">
        <v>Thu</v>
      </c>
      <c r="J24718" t="str">
        <f t="shared" si="386"/>
        <v>C</v>
      </c>
    </row>
    <row r="24719" spans="1:10">
      <c r="A24719" s="13" t="s">
        <v>54</v>
      </c>
      <c r="B24719" s="13" t="s">
        <v>20</v>
      </c>
      <c r="C24719" s="6">
        <v>42618</v>
      </c>
      <c r="D24719" s="13" t="s">
        <v>8</v>
      </c>
      <c r="E24719">
        <v>0</v>
      </c>
      <c r="G24719" t="str">
        <v>City Hotel</v>
      </c>
      <c r="H24719" t="str">
        <v/>
      </c>
      <c r="I24719" t="str">
        <v>Mon</v>
      </c>
      <c r="J24719" t="str">
        <f t="shared" si="386"/>
        <v>C</v>
      </c>
    </row>
    <row r="24720" spans="1:10">
      <c r="A24720" s="13" t="s">
        <v>54</v>
      </c>
      <c r="B24720" s="13" t="s">
        <v>3</v>
      </c>
      <c r="C24720" s="6">
        <v>42764</v>
      </c>
      <c r="D24720" s="13" t="s">
        <v>11</v>
      </c>
      <c r="E24720">
        <v>3</v>
      </c>
      <c r="G24720" t="str">
        <v>City Hotel</v>
      </c>
      <c r="H24720" t="str">
        <v>Check-Out</v>
      </c>
      <c r="I24720" t="str">
        <v>Sun</v>
      </c>
      <c r="J24720" t="str">
        <f t="shared" si="386"/>
        <v>C</v>
      </c>
    </row>
    <row r="24721" spans="1:10">
      <c r="A24721" s="13" t="s">
        <v>53</v>
      </c>
      <c r="B24721" s="13" t="s">
        <v>5</v>
      </c>
      <c r="C24721" s="6">
        <v>42264</v>
      </c>
      <c r="D24721" s="13" t="s">
        <v>7</v>
      </c>
      <c r="E24721">
        <v>0</v>
      </c>
      <c r="G24721" t="str">
        <v>Resort Hotel</v>
      </c>
      <c r="H24721" t="str">
        <v>Canceled</v>
      </c>
      <c r="I24721" t="str">
        <v>Thu</v>
      </c>
      <c r="J24721" t="str">
        <f t="shared" si="386"/>
        <v>R</v>
      </c>
    </row>
    <row r="24722" spans="1:10">
      <c r="A24722" s="13" t="s">
        <v>53</v>
      </c>
      <c r="B24722" s="13" t="s">
        <v>3</v>
      </c>
      <c r="C24722" s="6">
        <v>42651</v>
      </c>
      <c r="D24722" s="13" t="s">
        <v>9</v>
      </c>
      <c r="E24722">
        <v>2</v>
      </c>
      <c r="G24722" t="str">
        <v>Resort Hotel</v>
      </c>
      <c r="H24722" t="str">
        <v>Check-Out</v>
      </c>
      <c r="I24722" t="str">
        <v>Sat</v>
      </c>
      <c r="J24722" t="str">
        <f t="shared" si="386"/>
        <v>R</v>
      </c>
    </row>
    <row r="24723" spans="1:10">
      <c r="A24723" s="13" t="s">
        <v>54</v>
      </c>
      <c r="B24723" s="13" t="s">
        <v>3</v>
      </c>
      <c r="C24723" s="6">
        <v>42326</v>
      </c>
      <c r="D24723" s="13" t="s">
        <v>6</v>
      </c>
      <c r="E24723">
        <v>0</v>
      </c>
      <c r="G24723" t="str">
        <v>City Hotel</v>
      </c>
      <c r="H24723" t="str">
        <v>Check-Out</v>
      </c>
      <c r="I24723" t="str">
        <v>Wed</v>
      </c>
      <c r="J24723" t="str">
        <f t="shared" si="386"/>
        <v>C</v>
      </c>
    </row>
    <row r="24724" spans="1:10">
      <c r="A24724" s="13" t="s">
        <v>54</v>
      </c>
      <c r="B24724" s="13" t="s">
        <v>3</v>
      </c>
      <c r="C24724" s="6">
        <v>42253</v>
      </c>
      <c r="D24724" s="13" t="s">
        <v>11</v>
      </c>
      <c r="E24724">
        <v>0</v>
      </c>
      <c r="G24724" t="str">
        <v>City Hotel</v>
      </c>
      <c r="H24724" t="str">
        <v>Check-Out</v>
      </c>
      <c r="I24724" t="str">
        <v>Sun</v>
      </c>
      <c r="J24724" t="str">
        <f t="shared" si="386"/>
        <v>C</v>
      </c>
    </row>
    <row r="24725" spans="1:10">
      <c r="A24725" s="13" t="s">
        <v>54</v>
      </c>
      <c r="B24725" s="13" t="s">
        <v>5</v>
      </c>
      <c r="C24725" s="6">
        <v>42535</v>
      </c>
      <c r="D24725" s="13" t="s">
        <v>4</v>
      </c>
      <c r="E24725">
        <v>1</v>
      </c>
      <c r="G24725" t="str">
        <v>City Hotel</v>
      </c>
      <c r="H24725" t="str">
        <v>Canceled</v>
      </c>
      <c r="I24725" t="str">
        <v>Tue</v>
      </c>
      <c r="J24725" t="str">
        <f t="shared" si="386"/>
        <v>C</v>
      </c>
    </row>
    <row r="24726" spans="1:10">
      <c r="A24726" s="13" t="s">
        <v>54</v>
      </c>
      <c r="B24726" s="13" t="s">
        <v>3</v>
      </c>
      <c r="C24726" s="6">
        <v>42901</v>
      </c>
      <c r="D24726" s="13" t="s">
        <v>7</v>
      </c>
      <c r="E24726">
        <v>3</v>
      </c>
      <c r="G24726" t="str">
        <v>City Hotel</v>
      </c>
      <c r="H24726" t="str">
        <v>Check-Out</v>
      </c>
      <c r="I24726" t="str">
        <v>Thu</v>
      </c>
      <c r="J24726" t="str">
        <f t="shared" si="386"/>
        <v>C</v>
      </c>
    </row>
    <row r="24727" spans="1:10">
      <c r="A24727" s="13" t="s">
        <v>54</v>
      </c>
      <c r="B24727" s="13" t="s">
        <v>3</v>
      </c>
      <c r="C24727" s="6">
        <v>42498</v>
      </c>
      <c r="D24727" s="13" t="s">
        <v>11</v>
      </c>
      <c r="E24727">
        <v>0</v>
      </c>
      <c r="G24727" t="str">
        <v>City Hotel</v>
      </c>
      <c r="H24727" t="str">
        <v>Check-Out</v>
      </c>
      <c r="I24727" t="str">
        <v>Sun</v>
      </c>
      <c r="J24727" t="str">
        <f t="shared" si="386"/>
        <v>C</v>
      </c>
    </row>
    <row r="24728" spans="1:10">
      <c r="A24728" s="13" t="s">
        <v>54</v>
      </c>
      <c r="B24728" s="13" t="s">
        <v>3</v>
      </c>
      <c r="C24728" s="6">
        <v>42804</v>
      </c>
      <c r="D24728" s="13" t="s">
        <v>10</v>
      </c>
      <c r="E24728">
        <v>0</v>
      </c>
      <c r="G24728" t="str">
        <v>City Hotel</v>
      </c>
      <c r="H24728" t="str">
        <v>Check-Out</v>
      </c>
      <c r="I24728" t="str">
        <v>Fri</v>
      </c>
      <c r="J24728" t="str">
        <f t="shared" si="386"/>
        <v>C</v>
      </c>
    </row>
    <row r="24729" spans="1:10">
      <c r="A24729" s="13" t="s">
        <v>53</v>
      </c>
      <c r="B24729" s="13" t="s">
        <v>20</v>
      </c>
      <c r="C24729" s="6">
        <v>42630</v>
      </c>
      <c r="D24729" s="13" t="s">
        <v>9</v>
      </c>
      <c r="E24729">
        <v>1</v>
      </c>
      <c r="G24729" t="str">
        <v>Resort Hotel</v>
      </c>
      <c r="H24729" t="str">
        <v/>
      </c>
      <c r="I24729" t="str">
        <v>Sat</v>
      </c>
      <c r="J24729" t="str">
        <f t="shared" si="386"/>
        <v>R</v>
      </c>
    </row>
    <row r="24730" spans="1:10">
      <c r="A24730" s="13" t="s">
        <v>54</v>
      </c>
      <c r="B24730" s="13" t="s">
        <v>5</v>
      </c>
      <c r="C24730" s="6">
        <v>42558</v>
      </c>
      <c r="D24730" s="13" t="s">
        <v>7</v>
      </c>
      <c r="E24730">
        <v>0</v>
      </c>
      <c r="G24730" t="str">
        <v>City Hotel</v>
      </c>
      <c r="H24730" t="str">
        <v>Canceled</v>
      </c>
      <c r="I24730" t="str">
        <v>Thu</v>
      </c>
      <c r="J24730" t="str">
        <f t="shared" si="386"/>
        <v>C</v>
      </c>
    </row>
    <row r="24731" spans="1:10">
      <c r="A24731" s="13" t="s">
        <v>54</v>
      </c>
      <c r="B24731" s="13" t="s">
        <v>3</v>
      </c>
      <c r="C24731" s="6">
        <v>42818</v>
      </c>
      <c r="D24731" s="13" t="s">
        <v>10</v>
      </c>
      <c r="E24731">
        <v>0</v>
      </c>
      <c r="G24731" t="str">
        <v>City Hotel</v>
      </c>
      <c r="H24731" t="str">
        <v>Check-Out</v>
      </c>
      <c r="I24731" t="str">
        <v>Fri</v>
      </c>
      <c r="J24731" t="str">
        <f t="shared" si="386"/>
        <v>C</v>
      </c>
    </row>
    <row r="24732" spans="1:10">
      <c r="A24732" s="13" t="s">
        <v>53</v>
      </c>
      <c r="B24732" s="13" t="s">
        <v>3</v>
      </c>
      <c r="C24732" s="6">
        <v>42205</v>
      </c>
      <c r="D24732" s="13" t="s">
        <v>8</v>
      </c>
      <c r="E24732">
        <v>0</v>
      </c>
      <c r="G24732" t="str">
        <v>Resort Hotel</v>
      </c>
      <c r="H24732" t="str">
        <v>Check-Out</v>
      </c>
      <c r="I24732" t="str">
        <v>Mon</v>
      </c>
      <c r="J24732" t="str">
        <f t="shared" si="386"/>
        <v>R</v>
      </c>
    </row>
    <row r="24733" spans="1:10">
      <c r="A24733" s="13" t="s">
        <v>53</v>
      </c>
      <c r="B24733" s="13" t="s">
        <v>3</v>
      </c>
      <c r="C24733" s="6">
        <v>42402</v>
      </c>
      <c r="D24733" s="13" t="s">
        <v>4</v>
      </c>
      <c r="E24733">
        <v>0</v>
      </c>
      <c r="G24733" t="str">
        <v>Resort Hotel</v>
      </c>
      <c r="H24733" t="str">
        <v>Check-Out</v>
      </c>
      <c r="I24733" t="str">
        <v>Tue</v>
      </c>
      <c r="J24733" t="str">
        <f t="shared" si="386"/>
        <v>R</v>
      </c>
    </row>
    <row r="24734" spans="1:10">
      <c r="A24734" s="13" t="s">
        <v>54</v>
      </c>
      <c r="B24734" s="13" t="s">
        <v>3</v>
      </c>
      <c r="C24734" s="6">
        <v>42288</v>
      </c>
      <c r="D24734" s="13" t="s">
        <v>11</v>
      </c>
      <c r="E24734">
        <v>1</v>
      </c>
      <c r="G24734" t="str">
        <v>City Hotel</v>
      </c>
      <c r="H24734" t="str">
        <v>Check-Out</v>
      </c>
      <c r="I24734" t="str">
        <v>Sun</v>
      </c>
      <c r="J24734" t="str">
        <f t="shared" si="386"/>
        <v>C</v>
      </c>
    </row>
    <row r="24735" spans="1:10">
      <c r="A24735" s="13" t="s">
        <v>53</v>
      </c>
      <c r="B24735" s="13" t="s">
        <v>3</v>
      </c>
      <c r="C24735" s="6">
        <v>42753</v>
      </c>
      <c r="D24735" s="13" t="s">
        <v>6</v>
      </c>
      <c r="E24735">
        <v>0</v>
      </c>
      <c r="G24735" t="str">
        <v>Resort Hotel</v>
      </c>
      <c r="H24735" t="str">
        <v>Check-Out</v>
      </c>
      <c r="I24735" t="str">
        <v>Wed</v>
      </c>
      <c r="J24735" t="str">
        <f t="shared" si="386"/>
        <v>R</v>
      </c>
    </row>
    <row r="24736" spans="1:10">
      <c r="A24736" s="13" t="s">
        <v>53</v>
      </c>
      <c r="B24736" s="13" t="s">
        <v>3</v>
      </c>
      <c r="C24736" s="6">
        <v>42220</v>
      </c>
      <c r="D24736" s="13" t="s">
        <v>4</v>
      </c>
      <c r="E24736">
        <v>0</v>
      </c>
      <c r="G24736" t="str">
        <v>Resort Hotel</v>
      </c>
      <c r="H24736" t="str">
        <v>Check-Out</v>
      </c>
      <c r="I24736" t="str">
        <v>Tue</v>
      </c>
      <c r="J24736" t="str">
        <f t="shared" si="386"/>
        <v>R</v>
      </c>
    </row>
    <row r="24737" spans="1:10">
      <c r="A24737" s="13" t="s">
        <v>53</v>
      </c>
      <c r="B24737" s="13" t="s">
        <v>5</v>
      </c>
      <c r="C24737" s="6">
        <v>42273</v>
      </c>
      <c r="D24737" s="13" t="s">
        <v>9</v>
      </c>
      <c r="E24737">
        <v>1</v>
      </c>
      <c r="G24737" t="str">
        <v>Resort Hotel</v>
      </c>
      <c r="H24737" t="str">
        <v>Canceled</v>
      </c>
      <c r="I24737" t="str">
        <v>Sat</v>
      </c>
      <c r="J24737" t="str">
        <f t="shared" si="386"/>
        <v>R</v>
      </c>
    </row>
    <row r="24738" spans="1:10">
      <c r="A24738" s="13" t="s">
        <v>53</v>
      </c>
      <c r="B24738" s="13" t="s">
        <v>20</v>
      </c>
      <c r="C24738" s="6">
        <v>42643</v>
      </c>
      <c r="D24738" s="13" t="s">
        <v>10</v>
      </c>
      <c r="E24738">
        <v>2</v>
      </c>
      <c r="G24738" t="str">
        <v>Resort Hotel</v>
      </c>
      <c r="H24738" t="str">
        <v/>
      </c>
      <c r="I24738" t="str">
        <v>Fri</v>
      </c>
      <c r="J24738" t="str">
        <f t="shared" si="386"/>
        <v>R</v>
      </c>
    </row>
    <row r="24739" spans="1:10">
      <c r="A24739" s="13" t="s">
        <v>54</v>
      </c>
      <c r="B24739" s="13" t="s">
        <v>3</v>
      </c>
      <c r="C24739" s="6">
        <v>42792</v>
      </c>
      <c r="D24739" s="13" t="s">
        <v>11</v>
      </c>
      <c r="E24739">
        <v>0</v>
      </c>
      <c r="G24739" t="str">
        <v>City Hotel</v>
      </c>
      <c r="H24739" t="str">
        <v>Check-Out</v>
      </c>
      <c r="I24739" t="str">
        <v>Sun</v>
      </c>
      <c r="J24739" t="str">
        <f t="shared" si="386"/>
        <v>C</v>
      </c>
    </row>
    <row r="24740" spans="1:10">
      <c r="A24740" s="13" t="s">
        <v>54</v>
      </c>
      <c r="B24740" s="13" t="s">
        <v>5</v>
      </c>
      <c r="C24740" s="6">
        <v>42317</v>
      </c>
      <c r="D24740" s="13" t="s">
        <v>8</v>
      </c>
      <c r="E24740">
        <v>0</v>
      </c>
      <c r="G24740" t="str">
        <v>City Hotel</v>
      </c>
      <c r="H24740" t="str">
        <v>Canceled</v>
      </c>
      <c r="I24740" t="str">
        <v>Mon</v>
      </c>
      <c r="J24740" t="str">
        <f t="shared" si="386"/>
        <v>C</v>
      </c>
    </row>
    <row r="24741" spans="1:10">
      <c r="A24741" s="13" t="s">
        <v>54</v>
      </c>
      <c r="B24741" s="13" t="s">
        <v>3</v>
      </c>
      <c r="C24741" s="6">
        <v>42610</v>
      </c>
      <c r="D24741" s="13" t="s">
        <v>11</v>
      </c>
      <c r="E24741">
        <v>1</v>
      </c>
      <c r="G24741" t="str">
        <v>City Hotel</v>
      </c>
      <c r="H24741" t="str">
        <v>Check-Out</v>
      </c>
      <c r="I24741" t="str">
        <v>Sun</v>
      </c>
      <c r="J24741" t="str">
        <f t="shared" si="386"/>
        <v>C</v>
      </c>
    </row>
    <row r="24742" spans="1:10">
      <c r="A24742" s="13" t="s">
        <v>53</v>
      </c>
      <c r="B24742" s="13" t="s">
        <v>12</v>
      </c>
      <c r="C24742" s="6">
        <v>42377</v>
      </c>
      <c r="D24742" s="13" t="s">
        <v>10</v>
      </c>
      <c r="E24742">
        <v>0</v>
      </c>
      <c r="G24742" t="str">
        <v>Resort Hotel</v>
      </c>
      <c r="H24742" t="str">
        <v>No-Show</v>
      </c>
      <c r="I24742" t="str">
        <v>Fri</v>
      </c>
      <c r="J24742" t="str">
        <f t="shared" si="386"/>
        <v>R</v>
      </c>
    </row>
    <row r="24743" spans="1:10">
      <c r="A24743" s="13" t="s">
        <v>54</v>
      </c>
      <c r="B24743" s="13" t="s">
        <v>5</v>
      </c>
      <c r="C24743" s="6">
        <v>42341</v>
      </c>
      <c r="D24743" s="13" t="s">
        <v>7</v>
      </c>
      <c r="E24743">
        <v>0</v>
      </c>
      <c r="G24743" t="str">
        <v>City Hotel</v>
      </c>
      <c r="H24743" t="str">
        <v>Canceled</v>
      </c>
      <c r="I24743" t="str">
        <v>Thu</v>
      </c>
      <c r="J24743" t="str">
        <f t="shared" si="386"/>
        <v>C</v>
      </c>
    </row>
    <row r="24744" spans="1:10">
      <c r="A24744" s="13" t="s">
        <v>54</v>
      </c>
      <c r="B24744" s="13" t="s">
        <v>3</v>
      </c>
      <c r="C24744" s="6">
        <v>42379</v>
      </c>
      <c r="D24744" s="13" t="s">
        <v>11</v>
      </c>
      <c r="E24744">
        <v>0</v>
      </c>
      <c r="G24744" t="str">
        <v>City Hotel</v>
      </c>
      <c r="H24744" t="str">
        <v>Check-Out</v>
      </c>
      <c r="I24744" t="str">
        <v>Sun</v>
      </c>
      <c r="J24744" t="str">
        <f t="shared" si="386"/>
        <v>C</v>
      </c>
    </row>
    <row r="24745" spans="1:10">
      <c r="A24745" s="13" t="s">
        <v>54</v>
      </c>
      <c r="B24745" s="13" t="s">
        <v>5</v>
      </c>
      <c r="C24745" s="6">
        <v>42544</v>
      </c>
      <c r="D24745" s="13" t="s">
        <v>7</v>
      </c>
      <c r="E24745">
        <v>1</v>
      </c>
      <c r="G24745" t="str">
        <v>City Hotel</v>
      </c>
      <c r="H24745" t="str">
        <v>Canceled</v>
      </c>
      <c r="I24745" t="str">
        <v>Thu</v>
      </c>
      <c r="J24745" t="str">
        <f t="shared" si="386"/>
        <v>C</v>
      </c>
    </row>
    <row r="24746" spans="1:10">
      <c r="A24746" s="13" t="s">
        <v>54</v>
      </c>
      <c r="B24746" s="13" t="s">
        <v>5</v>
      </c>
      <c r="C24746" s="6">
        <v>42685</v>
      </c>
      <c r="D24746" s="13" t="s">
        <v>10</v>
      </c>
      <c r="E24746">
        <v>0</v>
      </c>
      <c r="G24746" t="str">
        <v>City Hotel</v>
      </c>
      <c r="H24746" t="str">
        <v>Canceled</v>
      </c>
      <c r="I24746" t="str">
        <v>Fri</v>
      </c>
      <c r="J24746" t="str">
        <f t="shared" si="386"/>
        <v>C</v>
      </c>
    </row>
    <row r="24747" spans="1:10">
      <c r="A24747" s="13" t="s">
        <v>54</v>
      </c>
      <c r="B24747" s="13" t="s">
        <v>3</v>
      </c>
      <c r="C24747" s="6">
        <v>42805</v>
      </c>
      <c r="D24747" s="13" t="s">
        <v>9</v>
      </c>
      <c r="E24747">
        <v>0</v>
      </c>
      <c r="G24747" t="str">
        <v>City Hotel</v>
      </c>
      <c r="H24747" t="str">
        <v>Check-Out</v>
      </c>
      <c r="I24747" t="str">
        <v>Sat</v>
      </c>
      <c r="J24747" t="str">
        <f t="shared" si="386"/>
        <v>C</v>
      </c>
    </row>
    <row r="24748" spans="1:10">
      <c r="A24748" s="13" t="s">
        <v>54</v>
      </c>
      <c r="B24748" s="13" t="s">
        <v>5</v>
      </c>
      <c r="C24748" s="6">
        <v>42466</v>
      </c>
      <c r="D24748" s="13" t="s">
        <v>6</v>
      </c>
      <c r="E24748">
        <v>1</v>
      </c>
      <c r="G24748" t="str">
        <v>City Hotel</v>
      </c>
      <c r="H24748" t="str">
        <v>Canceled</v>
      </c>
      <c r="I24748" t="str">
        <v>Wed</v>
      </c>
      <c r="J24748" t="str">
        <f t="shared" si="386"/>
        <v>C</v>
      </c>
    </row>
    <row r="24749" spans="1:10">
      <c r="A24749" s="13" t="s">
        <v>53</v>
      </c>
      <c r="B24749" s="13" t="s">
        <v>3</v>
      </c>
      <c r="C24749" s="6">
        <v>42691</v>
      </c>
      <c r="D24749" s="13" t="s">
        <v>7</v>
      </c>
      <c r="E24749">
        <v>1</v>
      </c>
      <c r="G24749" t="str">
        <v>Resort Hotel</v>
      </c>
      <c r="H24749" t="str">
        <v>Check-Out</v>
      </c>
      <c r="I24749" t="str">
        <v>Thu</v>
      </c>
      <c r="J24749" t="str">
        <f t="shared" si="386"/>
        <v>R</v>
      </c>
    </row>
    <row r="24750" spans="1:10">
      <c r="A24750" s="13" t="s">
        <v>54</v>
      </c>
      <c r="B24750" s="13" t="s">
        <v>3</v>
      </c>
      <c r="C24750" s="6">
        <v>42757</v>
      </c>
      <c r="D24750" s="13" t="s">
        <v>11</v>
      </c>
      <c r="E24750">
        <v>0</v>
      </c>
      <c r="G24750" t="str">
        <v>City Hotel</v>
      </c>
      <c r="H24750" t="str">
        <v>Check-Out</v>
      </c>
      <c r="I24750" t="str">
        <v>Sun</v>
      </c>
      <c r="J24750" t="str">
        <f t="shared" si="386"/>
        <v>C</v>
      </c>
    </row>
    <row r="24751" spans="1:10">
      <c r="A24751" s="13" t="s">
        <v>54</v>
      </c>
      <c r="B24751" s="13" t="s">
        <v>3</v>
      </c>
      <c r="C24751" s="6">
        <v>42512</v>
      </c>
      <c r="D24751" s="13" t="s">
        <v>11</v>
      </c>
      <c r="E24751">
        <v>1</v>
      </c>
      <c r="G24751" t="str">
        <v>City Hotel</v>
      </c>
      <c r="H24751" t="str">
        <v>Check-Out</v>
      </c>
      <c r="I24751" t="str">
        <v>Sun</v>
      </c>
      <c r="J24751" t="str">
        <f t="shared" si="386"/>
        <v>C</v>
      </c>
    </row>
    <row r="24752" spans="1:10">
      <c r="A24752" s="13" t="s">
        <v>54</v>
      </c>
      <c r="B24752" s="13" t="s">
        <v>5</v>
      </c>
      <c r="C24752" s="6">
        <v>42397</v>
      </c>
      <c r="D24752" s="13" t="s">
        <v>7</v>
      </c>
      <c r="E24752">
        <v>0</v>
      </c>
      <c r="G24752" t="str">
        <v>City Hotel</v>
      </c>
      <c r="H24752" t="str">
        <v>Canceled</v>
      </c>
      <c r="I24752" t="str">
        <v>Thu</v>
      </c>
      <c r="J24752" t="str">
        <f t="shared" si="386"/>
        <v>C</v>
      </c>
    </row>
    <row r="24753" spans="1:10">
      <c r="A24753" s="13" t="s">
        <v>54</v>
      </c>
      <c r="B24753" s="13" t="s">
        <v>5</v>
      </c>
      <c r="C24753" s="6">
        <v>42396</v>
      </c>
      <c r="D24753" s="13" t="s">
        <v>6</v>
      </c>
      <c r="E24753">
        <v>0</v>
      </c>
      <c r="G24753" t="str">
        <v>City Hotel</v>
      </c>
      <c r="H24753" t="str">
        <v>Canceled</v>
      </c>
      <c r="I24753" t="str">
        <v>Wed</v>
      </c>
      <c r="J24753" t="str">
        <f t="shared" si="386"/>
        <v>C</v>
      </c>
    </row>
    <row r="24754" spans="1:10">
      <c r="A24754" s="13" t="s">
        <v>54</v>
      </c>
      <c r="B24754" s="13" t="s">
        <v>3</v>
      </c>
      <c r="C24754" s="6">
        <v>42225</v>
      </c>
      <c r="D24754" s="13" t="s">
        <v>11</v>
      </c>
      <c r="E24754">
        <v>0</v>
      </c>
      <c r="G24754" t="str">
        <v>City Hotel</v>
      </c>
      <c r="H24754" t="str">
        <v>Check-Out</v>
      </c>
      <c r="I24754" t="str">
        <v>Sun</v>
      </c>
      <c r="J24754" t="str">
        <f t="shared" si="386"/>
        <v>C</v>
      </c>
    </row>
    <row r="24755" spans="1:10">
      <c r="A24755" s="13" t="s">
        <v>54</v>
      </c>
      <c r="B24755" s="13" t="s">
        <v>3</v>
      </c>
      <c r="C24755" s="6">
        <v>42729</v>
      </c>
      <c r="D24755" s="13" t="s">
        <v>11</v>
      </c>
      <c r="E24755">
        <v>0</v>
      </c>
      <c r="G24755" t="str">
        <v>City Hotel</v>
      </c>
      <c r="H24755" t="str">
        <v>Check-Out</v>
      </c>
      <c r="I24755" t="str">
        <v>Sun</v>
      </c>
      <c r="J24755" t="str">
        <f t="shared" si="386"/>
        <v>C</v>
      </c>
    </row>
    <row r="24756" spans="1:10">
      <c r="A24756" s="13" t="s">
        <v>54</v>
      </c>
      <c r="B24756" s="13" t="s">
        <v>5</v>
      </c>
      <c r="C24756" s="6">
        <v>42796</v>
      </c>
      <c r="D24756" s="13" t="s">
        <v>7</v>
      </c>
      <c r="E24756">
        <v>0</v>
      </c>
      <c r="G24756" t="str">
        <v>City Hotel</v>
      </c>
      <c r="H24756" t="str">
        <v>Canceled</v>
      </c>
      <c r="I24756" t="str">
        <v>Thu</v>
      </c>
      <c r="J24756" t="str">
        <f t="shared" si="386"/>
        <v>C</v>
      </c>
    </row>
    <row r="24757" spans="1:10">
      <c r="A24757" s="13" t="s">
        <v>53</v>
      </c>
      <c r="B24757" s="13" t="s">
        <v>5</v>
      </c>
      <c r="C24757" s="6">
        <v>42371</v>
      </c>
      <c r="D24757" s="13" t="s">
        <v>9</v>
      </c>
      <c r="E24757">
        <v>0</v>
      </c>
      <c r="G24757" t="str">
        <v>Resort Hotel</v>
      </c>
      <c r="H24757" t="str">
        <v>Canceled</v>
      </c>
      <c r="I24757" t="str">
        <v>Sat</v>
      </c>
      <c r="J24757" t="str">
        <f t="shared" si="386"/>
        <v>R</v>
      </c>
    </row>
    <row r="24758" spans="1:10">
      <c r="A24758" s="13" t="s">
        <v>53</v>
      </c>
      <c r="B24758" s="13" t="s">
        <v>5</v>
      </c>
      <c r="C24758" s="6">
        <v>42751</v>
      </c>
      <c r="D24758" s="13" t="s">
        <v>8</v>
      </c>
      <c r="E24758">
        <v>1</v>
      </c>
      <c r="G24758" t="str">
        <v>Resort Hotel</v>
      </c>
      <c r="H24758" t="str">
        <v>Canceled</v>
      </c>
      <c r="I24758" t="str">
        <v>Mon</v>
      </c>
      <c r="J24758" t="str">
        <f t="shared" si="386"/>
        <v>R</v>
      </c>
    </row>
    <row r="24759" spans="1:10">
      <c r="A24759" s="13" t="s">
        <v>54</v>
      </c>
      <c r="B24759" s="13" t="s">
        <v>5</v>
      </c>
      <c r="C24759" s="6">
        <v>42644</v>
      </c>
      <c r="D24759" s="13" t="s">
        <v>9</v>
      </c>
      <c r="E24759">
        <v>0</v>
      </c>
      <c r="G24759" t="str">
        <v>City Hotel</v>
      </c>
      <c r="H24759" t="str">
        <v>Canceled</v>
      </c>
      <c r="I24759" t="str">
        <v>Sat</v>
      </c>
      <c r="J24759" t="str">
        <f t="shared" si="386"/>
        <v>C</v>
      </c>
    </row>
    <row r="24760" spans="1:10">
      <c r="A24760" s="13" t="s">
        <v>53</v>
      </c>
      <c r="B24760" s="13" t="s">
        <v>3</v>
      </c>
      <c r="C24760" s="6">
        <v>42511</v>
      </c>
      <c r="D24760" s="13" t="s">
        <v>9</v>
      </c>
      <c r="E24760">
        <v>0</v>
      </c>
      <c r="G24760" t="str">
        <v>Resort Hotel</v>
      </c>
      <c r="H24760" t="str">
        <v>Check-Out</v>
      </c>
      <c r="I24760" t="str">
        <v>Sat</v>
      </c>
      <c r="J24760" t="str">
        <f t="shared" si="386"/>
        <v>R</v>
      </c>
    </row>
    <row r="24761" spans="1:10">
      <c r="A24761" s="13" t="s">
        <v>54</v>
      </c>
      <c r="B24761" s="13" t="s">
        <v>5</v>
      </c>
      <c r="C24761" s="6">
        <v>42412</v>
      </c>
      <c r="D24761" s="13" t="s">
        <v>10</v>
      </c>
      <c r="E24761">
        <v>0</v>
      </c>
      <c r="G24761" t="str">
        <v>City Hotel</v>
      </c>
      <c r="H24761" t="str">
        <v>Canceled</v>
      </c>
      <c r="I24761" t="str">
        <v>Fri</v>
      </c>
      <c r="J24761" t="str">
        <f t="shared" si="386"/>
        <v>C</v>
      </c>
    </row>
    <row r="24762" spans="1:10">
      <c r="A24762" s="13" t="s">
        <v>54</v>
      </c>
      <c r="B24762" s="13" t="s">
        <v>5</v>
      </c>
      <c r="C24762" s="6">
        <v>42861</v>
      </c>
      <c r="D24762" s="13" t="s">
        <v>9</v>
      </c>
      <c r="E24762">
        <v>1</v>
      </c>
      <c r="G24762" t="str">
        <v>City Hotel</v>
      </c>
      <c r="H24762" t="str">
        <v>Canceled</v>
      </c>
      <c r="I24762" t="str">
        <v>Sat</v>
      </c>
      <c r="J24762" t="str">
        <f t="shared" si="386"/>
        <v>C</v>
      </c>
    </row>
    <row r="24763" spans="1:10">
      <c r="A24763" s="13" t="s">
        <v>54</v>
      </c>
      <c r="B24763" s="13" t="s">
        <v>5</v>
      </c>
      <c r="C24763" s="6">
        <v>42459</v>
      </c>
      <c r="D24763" s="13" t="s">
        <v>6</v>
      </c>
      <c r="E24763">
        <v>0</v>
      </c>
      <c r="G24763" t="str">
        <v>City Hotel</v>
      </c>
      <c r="H24763" t="str">
        <v>Canceled</v>
      </c>
      <c r="I24763" t="str">
        <v>Wed</v>
      </c>
      <c r="J24763" t="str">
        <f t="shared" si="386"/>
        <v>C</v>
      </c>
    </row>
    <row r="24764" spans="1:10">
      <c r="A24764" s="13" t="s">
        <v>54</v>
      </c>
      <c r="B24764" s="13" t="s">
        <v>3</v>
      </c>
      <c r="C24764" s="6">
        <v>42951</v>
      </c>
      <c r="D24764" s="13" t="s">
        <v>10</v>
      </c>
      <c r="E24764">
        <v>0</v>
      </c>
      <c r="G24764" t="str">
        <v>City Hotel</v>
      </c>
      <c r="H24764" t="str">
        <v>Check-Out</v>
      </c>
      <c r="I24764" t="str">
        <v>Fri</v>
      </c>
      <c r="J24764" t="str">
        <f t="shared" si="386"/>
        <v>C</v>
      </c>
    </row>
    <row r="24765" spans="1:10">
      <c r="A24765" s="13" t="s">
        <v>53</v>
      </c>
      <c r="B24765" s="13" t="s">
        <v>5</v>
      </c>
      <c r="C24765" s="6">
        <v>42885</v>
      </c>
      <c r="D24765" s="13" t="s">
        <v>4</v>
      </c>
      <c r="E24765">
        <v>0</v>
      </c>
      <c r="G24765" t="str">
        <v>Resort Hotel</v>
      </c>
      <c r="H24765" t="str">
        <v>Canceled</v>
      </c>
      <c r="I24765" t="str">
        <v>Tue</v>
      </c>
      <c r="J24765" t="str">
        <f t="shared" si="386"/>
        <v>R</v>
      </c>
    </row>
    <row r="24766" spans="1:10">
      <c r="A24766" s="13" t="s">
        <v>54</v>
      </c>
      <c r="B24766" s="13" t="s">
        <v>3</v>
      </c>
      <c r="C24766" s="6">
        <v>42825</v>
      </c>
      <c r="D24766" s="13" t="s">
        <v>10</v>
      </c>
      <c r="E24766">
        <v>2</v>
      </c>
      <c r="G24766" t="str">
        <v>City Hotel</v>
      </c>
      <c r="H24766" t="str">
        <v>Check-Out</v>
      </c>
      <c r="I24766" t="str">
        <v>Fri</v>
      </c>
      <c r="J24766" t="str">
        <f t="shared" si="386"/>
        <v>C</v>
      </c>
    </row>
    <row r="24767" spans="1:10">
      <c r="A24767" s="13" t="s">
        <v>53</v>
      </c>
      <c r="B24767" s="13" t="s">
        <v>5</v>
      </c>
      <c r="C24767" s="6">
        <v>42485</v>
      </c>
      <c r="D24767" s="13" t="s">
        <v>8</v>
      </c>
      <c r="E24767">
        <v>0</v>
      </c>
      <c r="G24767" t="str">
        <v>Resort Hotel</v>
      </c>
      <c r="H24767" t="str">
        <v>Canceled</v>
      </c>
      <c r="I24767" t="str">
        <v>Mon</v>
      </c>
      <c r="J24767" t="str">
        <f t="shared" si="386"/>
        <v>R</v>
      </c>
    </row>
    <row r="24768" spans="1:10">
      <c r="A24768" s="13" t="s">
        <v>53</v>
      </c>
      <c r="B24768" s="13" t="s">
        <v>3</v>
      </c>
      <c r="C24768" s="6">
        <v>42482</v>
      </c>
      <c r="D24768" s="13" t="s">
        <v>10</v>
      </c>
      <c r="E24768">
        <v>0</v>
      </c>
      <c r="G24768" t="str">
        <v>Resort Hotel</v>
      </c>
      <c r="H24768" t="str">
        <v>Check-Out</v>
      </c>
      <c r="I24768" t="str">
        <v>Fri</v>
      </c>
      <c r="J24768" t="str">
        <f t="shared" si="386"/>
        <v>R</v>
      </c>
    </row>
    <row r="24769" spans="1:10">
      <c r="A24769" s="13" t="s">
        <v>54</v>
      </c>
      <c r="B24769" s="13" t="s">
        <v>5</v>
      </c>
      <c r="C24769" s="6">
        <v>42885</v>
      </c>
      <c r="D24769" s="13" t="s">
        <v>4</v>
      </c>
      <c r="E24769">
        <v>0</v>
      </c>
      <c r="G24769" t="str">
        <v>City Hotel</v>
      </c>
      <c r="H24769" t="str">
        <v>Canceled</v>
      </c>
      <c r="I24769" t="str">
        <v>Tue</v>
      </c>
      <c r="J24769" t="str">
        <f t="shared" si="386"/>
        <v>C</v>
      </c>
    </row>
    <row r="24770" spans="1:10">
      <c r="A24770" s="13" t="s">
        <v>53</v>
      </c>
      <c r="B24770" s="13" t="s">
        <v>5</v>
      </c>
      <c r="C24770" s="6">
        <v>42728</v>
      </c>
      <c r="D24770" s="13" t="s">
        <v>9</v>
      </c>
      <c r="E24770">
        <v>0</v>
      </c>
      <c r="G24770" t="str">
        <v>Resort Hotel</v>
      </c>
      <c r="H24770" t="str">
        <v>Canceled</v>
      </c>
      <c r="I24770" t="str">
        <v>Sat</v>
      </c>
      <c r="J24770" t="str">
        <f t="shared" si="386"/>
        <v>R</v>
      </c>
    </row>
    <row r="24771" spans="1:10">
      <c r="A24771" s="13" t="s">
        <v>53</v>
      </c>
      <c r="B24771" s="13" t="s">
        <v>3</v>
      </c>
      <c r="C24771" s="6">
        <v>42377</v>
      </c>
      <c r="D24771" s="13" t="s">
        <v>10</v>
      </c>
      <c r="E24771">
        <v>0</v>
      </c>
      <c r="G24771" t="str">
        <v>Resort Hotel</v>
      </c>
      <c r="H24771" t="str">
        <v>Check-Out</v>
      </c>
      <c r="I24771" t="str">
        <v>Fri</v>
      </c>
      <c r="J24771" t="str">
        <f t="shared" ref="J24771:J24834" si="387">LEFT(G24771,1)</f>
        <v>R</v>
      </c>
    </row>
    <row r="24772" spans="1:10">
      <c r="A24772" s="13" t="s">
        <v>53</v>
      </c>
      <c r="B24772" s="13" t="s">
        <v>3</v>
      </c>
      <c r="C24772" s="6">
        <v>42575</v>
      </c>
      <c r="D24772" s="13" t="s">
        <v>11</v>
      </c>
      <c r="E24772">
        <v>0</v>
      </c>
      <c r="G24772" t="str">
        <v>Resort Hotel</v>
      </c>
      <c r="H24772" t="str">
        <v>Check-Out</v>
      </c>
      <c r="I24772" t="str">
        <v>Sun</v>
      </c>
      <c r="J24772" t="str">
        <f t="shared" si="387"/>
        <v>R</v>
      </c>
    </row>
    <row r="24773" spans="1:10">
      <c r="A24773" s="13" t="s">
        <v>53</v>
      </c>
      <c r="B24773" s="13" t="s">
        <v>3</v>
      </c>
      <c r="C24773" s="6">
        <v>42684</v>
      </c>
      <c r="D24773" s="13" t="s">
        <v>7</v>
      </c>
      <c r="E24773">
        <v>3</v>
      </c>
      <c r="G24773" t="str">
        <v>Resort Hotel</v>
      </c>
      <c r="H24773" t="str">
        <v>Check-Out</v>
      </c>
      <c r="I24773" t="str">
        <v>Thu</v>
      </c>
      <c r="J24773" t="str">
        <f t="shared" si="387"/>
        <v>R</v>
      </c>
    </row>
    <row r="24774" spans="1:10">
      <c r="A24774" s="13" t="s">
        <v>54</v>
      </c>
      <c r="B24774" s="13" t="s">
        <v>3</v>
      </c>
      <c r="C24774" s="6">
        <v>42545</v>
      </c>
      <c r="D24774" s="13" t="s">
        <v>10</v>
      </c>
      <c r="E24774">
        <v>1</v>
      </c>
      <c r="G24774" t="str">
        <v>City Hotel</v>
      </c>
      <c r="H24774" t="str">
        <v>Check-Out</v>
      </c>
      <c r="I24774" t="str">
        <v>Fri</v>
      </c>
      <c r="J24774" t="str">
        <f t="shared" si="387"/>
        <v>C</v>
      </c>
    </row>
    <row r="24775" spans="1:10">
      <c r="A24775" s="13" t="s">
        <v>53</v>
      </c>
      <c r="B24775" s="13" t="s">
        <v>3</v>
      </c>
      <c r="C24775" s="6">
        <v>42502</v>
      </c>
      <c r="D24775" s="13" t="s">
        <v>7</v>
      </c>
      <c r="E24775">
        <v>0</v>
      </c>
      <c r="G24775" t="str">
        <v>Resort Hotel</v>
      </c>
      <c r="H24775" t="str">
        <v>Check-Out</v>
      </c>
      <c r="I24775" t="str">
        <v>Thu</v>
      </c>
      <c r="J24775" t="str">
        <f t="shared" si="387"/>
        <v>R</v>
      </c>
    </row>
    <row r="24776" spans="1:10">
      <c r="A24776" s="13" t="s">
        <v>54</v>
      </c>
      <c r="B24776" s="13" t="s">
        <v>3</v>
      </c>
      <c r="C24776" s="6">
        <v>42687</v>
      </c>
      <c r="D24776" s="13" t="s">
        <v>11</v>
      </c>
      <c r="E24776">
        <v>2</v>
      </c>
      <c r="G24776" t="str">
        <v>City Hotel</v>
      </c>
      <c r="H24776" t="str">
        <v>Check-Out</v>
      </c>
      <c r="I24776" t="str">
        <v>Sun</v>
      </c>
      <c r="J24776" t="str">
        <f t="shared" si="387"/>
        <v>C</v>
      </c>
    </row>
    <row r="24777" spans="1:10">
      <c r="A24777" s="13" t="s">
        <v>54</v>
      </c>
      <c r="B24777" s="13" t="s">
        <v>5</v>
      </c>
      <c r="C24777" s="6">
        <v>42681</v>
      </c>
      <c r="D24777" s="13" t="s">
        <v>8</v>
      </c>
      <c r="E24777">
        <v>0</v>
      </c>
      <c r="G24777" t="str">
        <v>City Hotel</v>
      </c>
      <c r="H24777" t="str">
        <v>Canceled</v>
      </c>
      <c r="I24777" t="str">
        <v>Mon</v>
      </c>
      <c r="J24777" t="str">
        <f t="shared" si="387"/>
        <v>C</v>
      </c>
    </row>
    <row r="24778" spans="1:10">
      <c r="A24778" s="13" t="s">
        <v>53</v>
      </c>
      <c r="B24778" s="13" t="s">
        <v>3</v>
      </c>
      <c r="C24778" s="6">
        <v>42212</v>
      </c>
      <c r="D24778" s="13" t="s">
        <v>8</v>
      </c>
      <c r="E24778">
        <v>0</v>
      </c>
      <c r="G24778" t="str">
        <v>Resort Hotel</v>
      </c>
      <c r="H24778" t="str">
        <v>Check-Out</v>
      </c>
      <c r="I24778" t="str">
        <v>Mon</v>
      </c>
      <c r="J24778" t="str">
        <f t="shared" si="387"/>
        <v>R</v>
      </c>
    </row>
    <row r="24779" spans="1:10">
      <c r="A24779" s="13" t="s">
        <v>53</v>
      </c>
      <c r="B24779" s="13" t="s">
        <v>3</v>
      </c>
      <c r="C24779" s="6">
        <v>42664</v>
      </c>
      <c r="D24779" s="13" t="s">
        <v>10</v>
      </c>
      <c r="E24779">
        <v>1</v>
      </c>
      <c r="G24779" t="str">
        <v>Resort Hotel</v>
      </c>
      <c r="H24779" t="str">
        <v>Check-Out</v>
      </c>
      <c r="I24779" t="str">
        <v>Fri</v>
      </c>
      <c r="J24779" t="str">
        <f t="shared" si="387"/>
        <v>R</v>
      </c>
    </row>
    <row r="24780" spans="1:10">
      <c r="A24780" s="13" t="s">
        <v>54</v>
      </c>
      <c r="B24780" s="13" t="s">
        <v>5</v>
      </c>
      <c r="C24780" s="6">
        <v>42701</v>
      </c>
      <c r="D24780" s="13" t="s">
        <v>11</v>
      </c>
      <c r="E24780">
        <v>3</v>
      </c>
      <c r="G24780" t="str">
        <v>City Hotel</v>
      </c>
      <c r="H24780" t="str">
        <v>Canceled</v>
      </c>
      <c r="I24780" t="str">
        <v>Sun</v>
      </c>
      <c r="J24780" t="str">
        <f t="shared" si="387"/>
        <v>C</v>
      </c>
    </row>
    <row r="24781" spans="1:10">
      <c r="A24781" s="13" t="s">
        <v>54</v>
      </c>
      <c r="B24781" s="13" t="s">
        <v>3</v>
      </c>
      <c r="C24781" s="6">
        <v>42295</v>
      </c>
      <c r="D24781" s="13" t="s">
        <v>11</v>
      </c>
      <c r="E24781">
        <v>0</v>
      </c>
      <c r="G24781" t="str">
        <v>City Hotel</v>
      </c>
      <c r="H24781" t="str">
        <v>Check-Out</v>
      </c>
      <c r="I24781" t="str">
        <v>Sun</v>
      </c>
      <c r="J24781" t="str">
        <f t="shared" si="387"/>
        <v>C</v>
      </c>
    </row>
    <row r="24782" spans="1:10">
      <c r="A24782" s="13" t="s">
        <v>53</v>
      </c>
      <c r="B24782" s="13" t="s">
        <v>5</v>
      </c>
      <c r="C24782" s="6">
        <v>42677</v>
      </c>
      <c r="D24782" s="13" t="s">
        <v>7</v>
      </c>
      <c r="E24782">
        <v>0</v>
      </c>
      <c r="G24782" t="str">
        <v>Resort Hotel</v>
      </c>
      <c r="H24782" t="str">
        <v>Canceled</v>
      </c>
      <c r="I24782" t="str">
        <v>Thu</v>
      </c>
      <c r="J24782" t="str">
        <f t="shared" si="387"/>
        <v>R</v>
      </c>
    </row>
    <row r="24783" spans="1:10">
      <c r="A24783" s="13" t="s">
        <v>53</v>
      </c>
      <c r="B24783" s="13" t="s">
        <v>3</v>
      </c>
      <c r="C24783" s="6">
        <v>42296</v>
      </c>
      <c r="D24783" s="13" t="s">
        <v>8</v>
      </c>
      <c r="E24783">
        <v>1</v>
      </c>
      <c r="G24783" t="str">
        <v>Resort Hotel</v>
      </c>
      <c r="H24783" t="str">
        <v>Check-Out</v>
      </c>
      <c r="I24783" t="str">
        <v>Mon</v>
      </c>
      <c r="J24783" t="str">
        <f t="shared" si="387"/>
        <v>R</v>
      </c>
    </row>
    <row r="24784" spans="1:10">
      <c r="A24784" s="13" t="s">
        <v>54</v>
      </c>
      <c r="B24784" s="13" t="s">
        <v>5</v>
      </c>
      <c r="C24784" s="6">
        <v>42484</v>
      </c>
      <c r="D24784" s="13" t="s">
        <v>11</v>
      </c>
      <c r="E24784">
        <v>0</v>
      </c>
      <c r="G24784" t="str">
        <v>City Hotel</v>
      </c>
      <c r="H24784" t="str">
        <v>Canceled</v>
      </c>
      <c r="I24784" t="str">
        <v>Sun</v>
      </c>
      <c r="J24784" t="str">
        <f t="shared" si="387"/>
        <v>C</v>
      </c>
    </row>
    <row r="24785" spans="1:10">
      <c r="A24785" s="13" t="s">
        <v>53</v>
      </c>
      <c r="B24785" s="13" t="s">
        <v>3</v>
      </c>
      <c r="C24785" s="6">
        <v>42351</v>
      </c>
      <c r="D24785" s="13" t="s">
        <v>11</v>
      </c>
      <c r="E24785">
        <v>2</v>
      </c>
      <c r="G24785" t="str">
        <v>Resort Hotel</v>
      </c>
      <c r="H24785" t="str">
        <v>Check-Out</v>
      </c>
      <c r="I24785" t="str">
        <v>Sun</v>
      </c>
      <c r="J24785" t="str">
        <f t="shared" si="387"/>
        <v>R</v>
      </c>
    </row>
    <row r="24786" spans="1:10">
      <c r="A24786" s="13" t="s">
        <v>53</v>
      </c>
      <c r="B24786" s="13" t="s">
        <v>3</v>
      </c>
      <c r="C24786" s="6">
        <v>42760</v>
      </c>
      <c r="D24786" s="13" t="s">
        <v>6</v>
      </c>
      <c r="E24786">
        <v>1</v>
      </c>
      <c r="G24786" t="str">
        <v>Resort Hotel</v>
      </c>
      <c r="H24786" t="str">
        <v>Check-Out</v>
      </c>
      <c r="I24786" t="str">
        <v>Wed</v>
      </c>
      <c r="J24786" t="str">
        <f t="shared" si="387"/>
        <v>R</v>
      </c>
    </row>
    <row r="24787" spans="1:10">
      <c r="A24787" s="13" t="s">
        <v>53</v>
      </c>
      <c r="B24787" s="13" t="s">
        <v>3</v>
      </c>
      <c r="C24787" s="6">
        <v>42669</v>
      </c>
      <c r="D24787" s="13" t="s">
        <v>6</v>
      </c>
      <c r="E24787">
        <v>0</v>
      </c>
      <c r="G24787" t="str">
        <v>Resort Hotel</v>
      </c>
      <c r="H24787" t="str">
        <v>Check-Out</v>
      </c>
      <c r="I24787" t="str">
        <v>Wed</v>
      </c>
      <c r="J24787" t="str">
        <f t="shared" si="387"/>
        <v>R</v>
      </c>
    </row>
    <row r="24788" spans="1:10">
      <c r="A24788" s="13" t="s">
        <v>54</v>
      </c>
      <c r="B24788" s="13" t="s">
        <v>3</v>
      </c>
      <c r="C24788" s="6">
        <v>42581</v>
      </c>
      <c r="D24788" s="13" t="s">
        <v>9</v>
      </c>
      <c r="E24788">
        <v>0</v>
      </c>
      <c r="G24788" t="str">
        <v>City Hotel</v>
      </c>
      <c r="H24788" t="str">
        <v>Check-Out</v>
      </c>
      <c r="I24788" t="str">
        <v>Sat</v>
      </c>
      <c r="J24788" t="str">
        <f t="shared" si="387"/>
        <v>C</v>
      </c>
    </row>
    <row r="24789" spans="1:10">
      <c r="A24789" s="13" t="s">
        <v>54</v>
      </c>
      <c r="B24789" s="13" t="s">
        <v>3</v>
      </c>
      <c r="C24789" s="6">
        <v>42293</v>
      </c>
      <c r="D24789" s="13" t="s">
        <v>10</v>
      </c>
      <c r="E24789">
        <v>1</v>
      </c>
      <c r="G24789" t="str">
        <v>City Hotel</v>
      </c>
      <c r="H24789" t="str">
        <v>Check-Out</v>
      </c>
      <c r="I24789" t="str">
        <v>Fri</v>
      </c>
      <c r="J24789" t="str">
        <f t="shared" si="387"/>
        <v>C</v>
      </c>
    </row>
    <row r="24790" spans="1:10">
      <c r="A24790" s="13" t="s">
        <v>54</v>
      </c>
      <c r="B24790" s="13" t="s">
        <v>20</v>
      </c>
      <c r="C24790" s="6">
        <v>42634</v>
      </c>
      <c r="D24790" s="13" t="s">
        <v>6</v>
      </c>
      <c r="E24790">
        <v>1</v>
      </c>
      <c r="G24790" t="str">
        <v>City Hotel</v>
      </c>
      <c r="H24790" t="str">
        <v/>
      </c>
      <c r="I24790" t="str">
        <v>Wed</v>
      </c>
      <c r="J24790" t="str">
        <f t="shared" si="387"/>
        <v>C</v>
      </c>
    </row>
    <row r="24791" spans="1:10">
      <c r="A24791" s="13" t="s">
        <v>54</v>
      </c>
      <c r="B24791" s="13" t="s">
        <v>3</v>
      </c>
      <c r="C24791" s="6">
        <v>42754</v>
      </c>
      <c r="D24791" s="13" t="s">
        <v>7</v>
      </c>
      <c r="E24791">
        <v>0</v>
      </c>
      <c r="G24791" t="str">
        <v>City Hotel</v>
      </c>
      <c r="H24791" t="str">
        <v>Check-Out</v>
      </c>
      <c r="I24791" t="str">
        <v>Thu</v>
      </c>
      <c r="J24791" t="str">
        <f t="shared" si="387"/>
        <v>C</v>
      </c>
    </row>
    <row r="24792" spans="1:10">
      <c r="A24792" s="13" t="s">
        <v>53</v>
      </c>
      <c r="B24792" s="13" t="s">
        <v>3</v>
      </c>
      <c r="C24792" s="6">
        <v>42847</v>
      </c>
      <c r="D24792" s="13" t="s">
        <v>9</v>
      </c>
      <c r="E24792">
        <v>0</v>
      </c>
      <c r="G24792" t="str">
        <v>Resort Hotel</v>
      </c>
      <c r="H24792" t="str">
        <v>Check-Out</v>
      </c>
      <c r="I24792" t="str">
        <v>Sat</v>
      </c>
      <c r="J24792" t="str">
        <f t="shared" si="387"/>
        <v>R</v>
      </c>
    </row>
    <row r="24793" spans="1:10">
      <c r="A24793" s="13" t="s">
        <v>54</v>
      </c>
      <c r="B24793" s="13" t="s">
        <v>5</v>
      </c>
      <c r="C24793" s="6">
        <v>42887</v>
      </c>
      <c r="D24793" s="13" t="s">
        <v>7</v>
      </c>
      <c r="E24793">
        <v>2</v>
      </c>
      <c r="G24793" t="str">
        <v>City Hotel</v>
      </c>
      <c r="H24793" t="str">
        <v>Canceled</v>
      </c>
      <c r="I24793" t="str">
        <v>Thu</v>
      </c>
      <c r="J24793" t="str">
        <f t="shared" si="387"/>
        <v>C</v>
      </c>
    </row>
    <row r="24794" spans="1:10">
      <c r="A24794" s="13" t="s">
        <v>54</v>
      </c>
      <c r="B24794" s="13" t="s">
        <v>5</v>
      </c>
      <c r="C24794" s="6">
        <v>42944</v>
      </c>
      <c r="D24794" s="13" t="s">
        <v>10</v>
      </c>
      <c r="E24794">
        <v>1</v>
      </c>
      <c r="G24794" t="str">
        <v>City Hotel</v>
      </c>
      <c r="H24794" t="str">
        <v>Canceled</v>
      </c>
      <c r="I24794" t="str">
        <v>Fri</v>
      </c>
      <c r="J24794" t="str">
        <f t="shared" si="387"/>
        <v>C</v>
      </c>
    </row>
    <row r="24795" spans="1:10">
      <c r="A24795" s="13" t="s">
        <v>54</v>
      </c>
      <c r="B24795" s="13" t="s">
        <v>3</v>
      </c>
      <c r="C24795" s="6">
        <v>42569</v>
      </c>
      <c r="D24795" s="13" t="s">
        <v>8</v>
      </c>
      <c r="E24795">
        <v>1</v>
      </c>
      <c r="G24795" t="str">
        <v>City Hotel</v>
      </c>
      <c r="H24795" t="str">
        <v>Check-Out</v>
      </c>
      <c r="I24795" t="str">
        <v>Mon</v>
      </c>
      <c r="J24795" t="str">
        <f t="shared" si="387"/>
        <v>C</v>
      </c>
    </row>
    <row r="24796" spans="1:10">
      <c r="A24796" s="13" t="s">
        <v>53</v>
      </c>
      <c r="B24796" s="13" t="s">
        <v>3</v>
      </c>
      <c r="C24796" s="6">
        <v>42881</v>
      </c>
      <c r="D24796" s="13" t="s">
        <v>10</v>
      </c>
      <c r="E24796">
        <v>0</v>
      </c>
      <c r="G24796" t="str">
        <v>Resort Hotel</v>
      </c>
      <c r="H24796" t="str">
        <v>Check-Out</v>
      </c>
      <c r="I24796" t="str">
        <v>Fri</v>
      </c>
      <c r="J24796" t="str">
        <f t="shared" si="387"/>
        <v>R</v>
      </c>
    </row>
    <row r="24797" spans="1:10">
      <c r="A24797" s="13" t="s">
        <v>54</v>
      </c>
      <c r="B24797" s="13" t="s">
        <v>5</v>
      </c>
      <c r="C24797" s="6">
        <v>42809</v>
      </c>
      <c r="D24797" s="13" t="s">
        <v>6</v>
      </c>
      <c r="E24797">
        <v>1</v>
      </c>
      <c r="G24797" t="str">
        <v>City Hotel</v>
      </c>
      <c r="H24797" t="str">
        <v>Canceled</v>
      </c>
      <c r="I24797" t="str">
        <v>Wed</v>
      </c>
      <c r="J24797" t="str">
        <f t="shared" si="387"/>
        <v>C</v>
      </c>
    </row>
    <row r="24798" spans="1:10">
      <c r="A24798" s="13" t="s">
        <v>54</v>
      </c>
      <c r="B24798" s="13" t="s">
        <v>3</v>
      </c>
      <c r="C24798" s="6">
        <v>42437</v>
      </c>
      <c r="D24798" s="13" t="s">
        <v>4</v>
      </c>
      <c r="E24798">
        <v>0</v>
      </c>
      <c r="G24798" t="str">
        <v>City Hotel</v>
      </c>
      <c r="H24798" t="str">
        <v>Check-Out</v>
      </c>
      <c r="I24798" t="str">
        <v>Tue</v>
      </c>
      <c r="J24798" t="str">
        <f t="shared" si="387"/>
        <v>C</v>
      </c>
    </row>
    <row r="24799" spans="1:10">
      <c r="A24799" s="13" t="s">
        <v>54</v>
      </c>
      <c r="B24799" s="13" t="s">
        <v>5</v>
      </c>
      <c r="C24799" s="6">
        <v>42713</v>
      </c>
      <c r="D24799" s="13" t="s">
        <v>10</v>
      </c>
      <c r="E24799">
        <v>0</v>
      </c>
      <c r="G24799" t="str">
        <v>City Hotel</v>
      </c>
      <c r="H24799" t="str">
        <v>Canceled</v>
      </c>
      <c r="I24799" t="str">
        <v>Fri</v>
      </c>
      <c r="J24799" t="str">
        <f t="shared" si="387"/>
        <v>C</v>
      </c>
    </row>
    <row r="24800" spans="1:10">
      <c r="A24800" s="13" t="s">
        <v>53</v>
      </c>
      <c r="B24800" s="13" t="s">
        <v>5</v>
      </c>
      <c r="C24800" s="6">
        <v>42891</v>
      </c>
      <c r="D24800" s="13" t="s">
        <v>8</v>
      </c>
      <c r="E24800">
        <v>0</v>
      </c>
      <c r="G24800" t="str">
        <v>Resort Hotel</v>
      </c>
      <c r="H24800" t="str">
        <v>Canceled</v>
      </c>
      <c r="I24800" t="str">
        <v>Mon</v>
      </c>
      <c r="J24800" t="str">
        <f t="shared" si="387"/>
        <v>R</v>
      </c>
    </row>
    <row r="24801" spans="1:10">
      <c r="A24801" s="13" t="s">
        <v>54</v>
      </c>
      <c r="B24801" s="13" t="s">
        <v>5</v>
      </c>
      <c r="C24801" s="6">
        <v>42671</v>
      </c>
      <c r="D24801" s="13" t="s">
        <v>10</v>
      </c>
      <c r="E24801">
        <v>2</v>
      </c>
      <c r="G24801" t="str">
        <v>City Hotel</v>
      </c>
      <c r="H24801" t="str">
        <v>Canceled</v>
      </c>
      <c r="I24801" t="str">
        <v>Fri</v>
      </c>
      <c r="J24801" t="str">
        <f t="shared" si="387"/>
        <v>C</v>
      </c>
    </row>
    <row r="24802" spans="1:10">
      <c r="A24802" s="13" t="s">
        <v>53</v>
      </c>
      <c r="B24802" s="13" t="s">
        <v>5</v>
      </c>
      <c r="C24802" s="6">
        <v>42457</v>
      </c>
      <c r="D24802" s="13" t="s">
        <v>8</v>
      </c>
      <c r="E24802">
        <v>0</v>
      </c>
      <c r="G24802" t="str">
        <v>Resort Hotel</v>
      </c>
      <c r="H24802" t="str">
        <v>Canceled</v>
      </c>
      <c r="I24802" t="str">
        <v>Mon</v>
      </c>
      <c r="J24802" t="str">
        <f t="shared" si="387"/>
        <v>R</v>
      </c>
    </row>
    <row r="24803" spans="1:10">
      <c r="A24803" s="13" t="s">
        <v>54</v>
      </c>
      <c r="B24803" s="13" t="s">
        <v>3</v>
      </c>
      <c r="C24803" s="6">
        <v>42226</v>
      </c>
      <c r="D24803" s="13" t="s">
        <v>8</v>
      </c>
      <c r="E24803">
        <v>0</v>
      </c>
      <c r="G24803" t="str">
        <v>City Hotel</v>
      </c>
      <c r="H24803" t="str">
        <v>Check-Out</v>
      </c>
      <c r="I24803" t="str">
        <v>Mon</v>
      </c>
      <c r="J24803" t="str">
        <f t="shared" si="387"/>
        <v>C</v>
      </c>
    </row>
    <row r="24804" spans="1:10">
      <c r="A24804" s="13" t="s">
        <v>54</v>
      </c>
      <c r="B24804" s="13" t="s">
        <v>3</v>
      </c>
      <c r="C24804" s="6">
        <v>42223</v>
      </c>
      <c r="D24804" s="13" t="s">
        <v>10</v>
      </c>
      <c r="E24804">
        <v>0</v>
      </c>
      <c r="G24804" t="str">
        <v>City Hotel</v>
      </c>
      <c r="H24804" t="str">
        <v>Check-Out</v>
      </c>
      <c r="I24804" t="str">
        <v>Fri</v>
      </c>
      <c r="J24804" t="str">
        <f t="shared" si="387"/>
        <v>C</v>
      </c>
    </row>
    <row r="24805" spans="1:10">
      <c r="A24805" s="13" t="s">
        <v>54</v>
      </c>
      <c r="B24805" s="13" t="s">
        <v>3</v>
      </c>
      <c r="C24805" s="6">
        <v>42302</v>
      </c>
      <c r="D24805" s="13" t="s">
        <v>11</v>
      </c>
      <c r="E24805">
        <v>0</v>
      </c>
      <c r="G24805" t="str">
        <v>City Hotel</v>
      </c>
      <c r="H24805" t="str">
        <v>Check-Out</v>
      </c>
      <c r="I24805" t="str">
        <v>Sun</v>
      </c>
      <c r="J24805" t="str">
        <f t="shared" si="387"/>
        <v>C</v>
      </c>
    </row>
    <row r="24806" spans="1:10">
      <c r="A24806" s="13" t="s">
        <v>54</v>
      </c>
      <c r="B24806" s="13" t="s">
        <v>5</v>
      </c>
      <c r="C24806" s="6">
        <v>42334</v>
      </c>
      <c r="D24806" s="13" t="s">
        <v>7</v>
      </c>
      <c r="E24806">
        <v>1</v>
      </c>
      <c r="G24806" t="str">
        <v>City Hotel</v>
      </c>
      <c r="H24806" t="str">
        <v>Canceled</v>
      </c>
      <c r="I24806" t="str">
        <v>Thu</v>
      </c>
      <c r="J24806" t="str">
        <f t="shared" si="387"/>
        <v>C</v>
      </c>
    </row>
    <row r="24807" spans="1:10">
      <c r="A24807" s="13" t="s">
        <v>54</v>
      </c>
      <c r="B24807" s="13" t="s">
        <v>3</v>
      </c>
      <c r="C24807" s="6">
        <v>42418</v>
      </c>
      <c r="D24807" s="13" t="s">
        <v>7</v>
      </c>
      <c r="E24807">
        <v>1</v>
      </c>
      <c r="G24807" t="str">
        <v>City Hotel</v>
      </c>
      <c r="H24807" t="str">
        <v>Check-Out</v>
      </c>
      <c r="I24807" t="str">
        <v>Thu</v>
      </c>
      <c r="J24807" t="str">
        <f t="shared" si="387"/>
        <v>C</v>
      </c>
    </row>
    <row r="24808" spans="1:10">
      <c r="A24808" s="13" t="s">
        <v>54</v>
      </c>
      <c r="B24808" s="13" t="s">
        <v>3</v>
      </c>
      <c r="C24808" s="6">
        <v>42884</v>
      </c>
      <c r="D24808" s="13" t="s">
        <v>8</v>
      </c>
      <c r="E24808">
        <v>0</v>
      </c>
      <c r="G24808" t="str">
        <v>City Hotel</v>
      </c>
      <c r="H24808" t="str">
        <v>Check-Out</v>
      </c>
      <c r="I24808" t="str">
        <v>Mon</v>
      </c>
      <c r="J24808" t="str">
        <f t="shared" si="387"/>
        <v>C</v>
      </c>
    </row>
    <row r="24809" spans="1:10">
      <c r="A24809" s="13" t="s">
        <v>54</v>
      </c>
      <c r="B24809" s="13" t="s">
        <v>5</v>
      </c>
      <c r="C24809" s="6">
        <v>42610</v>
      </c>
      <c r="D24809" s="13" t="s">
        <v>11</v>
      </c>
      <c r="E24809">
        <v>0</v>
      </c>
      <c r="G24809" t="str">
        <v>City Hotel</v>
      </c>
      <c r="H24809" t="str">
        <v>Canceled</v>
      </c>
      <c r="I24809" t="str">
        <v>Sun</v>
      </c>
      <c r="J24809" t="str">
        <f t="shared" si="387"/>
        <v>C</v>
      </c>
    </row>
    <row r="24810" spans="1:10">
      <c r="A24810" s="13" t="s">
        <v>54</v>
      </c>
      <c r="B24810" s="13" t="s">
        <v>3</v>
      </c>
      <c r="C24810" s="6">
        <v>42818</v>
      </c>
      <c r="D24810" s="13" t="s">
        <v>10</v>
      </c>
      <c r="E24810">
        <v>0</v>
      </c>
      <c r="G24810" t="str">
        <v>City Hotel</v>
      </c>
      <c r="H24810" t="str">
        <v>Check-Out</v>
      </c>
      <c r="I24810" t="str">
        <v>Fri</v>
      </c>
      <c r="J24810" t="str">
        <f t="shared" si="387"/>
        <v>C</v>
      </c>
    </row>
    <row r="24811" spans="1:10">
      <c r="A24811" s="13" t="s">
        <v>53</v>
      </c>
      <c r="B24811" s="13" t="s">
        <v>5</v>
      </c>
      <c r="C24811" s="6">
        <v>42734</v>
      </c>
      <c r="D24811" s="13" t="s">
        <v>10</v>
      </c>
      <c r="E24811">
        <v>0</v>
      </c>
      <c r="G24811" t="str">
        <v>Resort Hotel</v>
      </c>
      <c r="H24811" t="str">
        <v>Canceled</v>
      </c>
      <c r="I24811" t="str">
        <v>Fri</v>
      </c>
      <c r="J24811" t="str">
        <f t="shared" si="387"/>
        <v>R</v>
      </c>
    </row>
    <row r="24812" spans="1:10">
      <c r="A24812" s="13" t="s">
        <v>54</v>
      </c>
      <c r="B24812" s="13" t="s">
        <v>3</v>
      </c>
      <c r="C24812" s="6">
        <v>42512</v>
      </c>
      <c r="D24812" s="13" t="s">
        <v>11</v>
      </c>
      <c r="E24812">
        <v>0</v>
      </c>
      <c r="G24812" t="str">
        <v>City Hotel</v>
      </c>
      <c r="H24812" t="str">
        <v>Check-Out</v>
      </c>
      <c r="I24812" t="str">
        <v>Sun</v>
      </c>
      <c r="J24812" t="str">
        <f t="shared" si="387"/>
        <v>C</v>
      </c>
    </row>
    <row r="24813" spans="1:10">
      <c r="A24813" s="13" t="s">
        <v>53</v>
      </c>
      <c r="B24813" s="13" t="s">
        <v>3</v>
      </c>
      <c r="C24813" s="6">
        <v>42462</v>
      </c>
      <c r="D24813" s="13" t="s">
        <v>9</v>
      </c>
      <c r="E24813">
        <v>2</v>
      </c>
      <c r="G24813" t="str">
        <v>Resort Hotel</v>
      </c>
      <c r="H24813" t="str">
        <v>Check-Out</v>
      </c>
      <c r="I24813" t="str">
        <v>Sat</v>
      </c>
      <c r="J24813" t="str">
        <f t="shared" si="387"/>
        <v>R</v>
      </c>
    </row>
    <row r="24814" spans="1:10">
      <c r="A24814" s="13" t="s">
        <v>54</v>
      </c>
      <c r="B24814" s="13" t="s">
        <v>3</v>
      </c>
      <c r="C24814" s="6">
        <v>42574</v>
      </c>
      <c r="D24814" s="13" t="s">
        <v>9</v>
      </c>
      <c r="E24814">
        <v>0</v>
      </c>
      <c r="G24814" t="str">
        <v>City Hotel</v>
      </c>
      <c r="H24814" t="str">
        <v>Check-Out</v>
      </c>
      <c r="I24814" t="str">
        <v>Sat</v>
      </c>
      <c r="J24814" t="str">
        <f t="shared" si="387"/>
        <v>C</v>
      </c>
    </row>
    <row r="24815" spans="1:10">
      <c r="A24815" s="13" t="s">
        <v>53</v>
      </c>
      <c r="B24815" s="13" t="s">
        <v>3</v>
      </c>
      <c r="C24815" s="6">
        <v>42240</v>
      </c>
      <c r="D24815" s="13" t="s">
        <v>8</v>
      </c>
      <c r="E24815">
        <v>0</v>
      </c>
      <c r="G24815" t="str">
        <v>Resort Hotel</v>
      </c>
      <c r="H24815" t="str">
        <v>Check-Out</v>
      </c>
      <c r="I24815" t="str">
        <v>Mon</v>
      </c>
      <c r="J24815" t="str">
        <f t="shared" si="387"/>
        <v>R</v>
      </c>
    </row>
    <row r="24816" spans="1:10">
      <c r="A24816" s="13" t="s">
        <v>54</v>
      </c>
      <c r="B24816" s="13" t="s">
        <v>5</v>
      </c>
      <c r="C24816" s="6">
        <v>42868</v>
      </c>
      <c r="D24816" s="13" t="s">
        <v>9</v>
      </c>
      <c r="E24816">
        <v>1</v>
      </c>
      <c r="G24816" t="str">
        <v>City Hotel</v>
      </c>
      <c r="H24816" t="str">
        <v>Canceled</v>
      </c>
      <c r="I24816" t="str">
        <v>Sat</v>
      </c>
      <c r="J24816" t="str">
        <f t="shared" si="387"/>
        <v>C</v>
      </c>
    </row>
    <row r="24817" spans="1:10">
      <c r="A24817" s="13" t="s">
        <v>54</v>
      </c>
      <c r="B24817" s="13" t="s">
        <v>5</v>
      </c>
      <c r="C24817" s="6">
        <v>42429</v>
      </c>
      <c r="D24817" s="13" t="s">
        <v>8</v>
      </c>
      <c r="E24817">
        <v>0</v>
      </c>
      <c r="G24817" t="str">
        <v>City Hotel</v>
      </c>
      <c r="H24817" t="str">
        <v>Canceled</v>
      </c>
      <c r="I24817" t="str">
        <v>Mon</v>
      </c>
      <c r="J24817" t="str">
        <f t="shared" si="387"/>
        <v>C</v>
      </c>
    </row>
    <row r="24818" spans="1:10">
      <c r="A24818" s="13" t="s">
        <v>54</v>
      </c>
      <c r="B24818" s="13" t="s">
        <v>3</v>
      </c>
      <c r="C24818" s="6">
        <v>42452</v>
      </c>
      <c r="D24818" s="13" t="s">
        <v>6</v>
      </c>
      <c r="E24818">
        <v>0</v>
      </c>
      <c r="G24818" t="str">
        <v>City Hotel</v>
      </c>
      <c r="H24818" t="str">
        <v>Check-Out</v>
      </c>
      <c r="I24818" t="str">
        <v>Wed</v>
      </c>
      <c r="J24818" t="str">
        <f t="shared" si="387"/>
        <v>C</v>
      </c>
    </row>
    <row r="24819" spans="1:10">
      <c r="A24819" s="13" t="s">
        <v>54</v>
      </c>
      <c r="B24819" s="13" t="s">
        <v>5</v>
      </c>
      <c r="C24819" s="6">
        <v>42529</v>
      </c>
      <c r="D24819" s="13" t="s">
        <v>6</v>
      </c>
      <c r="E24819">
        <v>1</v>
      </c>
      <c r="G24819" t="str">
        <v>City Hotel</v>
      </c>
      <c r="H24819" t="str">
        <v>Canceled</v>
      </c>
      <c r="I24819" t="str">
        <v>Wed</v>
      </c>
      <c r="J24819" t="str">
        <f t="shared" si="387"/>
        <v>C</v>
      </c>
    </row>
    <row r="24820" spans="1:10">
      <c r="A24820" s="13" t="s">
        <v>54</v>
      </c>
      <c r="B24820" s="13" t="s">
        <v>20</v>
      </c>
      <c r="C24820" s="6">
        <v>42624</v>
      </c>
      <c r="D24820" s="13" t="s">
        <v>11</v>
      </c>
      <c r="E24820">
        <v>1</v>
      </c>
      <c r="G24820" t="str">
        <v>City Hotel</v>
      </c>
      <c r="H24820" t="str">
        <v/>
      </c>
      <c r="I24820" t="str">
        <v>Sun</v>
      </c>
      <c r="J24820" t="str">
        <f t="shared" si="387"/>
        <v>C</v>
      </c>
    </row>
    <row r="24821" spans="1:10">
      <c r="A24821" s="13" t="s">
        <v>53</v>
      </c>
      <c r="B24821" s="13" t="s">
        <v>5</v>
      </c>
      <c r="C24821" s="6">
        <v>42900</v>
      </c>
      <c r="D24821" s="13" t="s">
        <v>6</v>
      </c>
      <c r="E24821">
        <v>1</v>
      </c>
      <c r="G24821" t="str">
        <v>Resort Hotel</v>
      </c>
      <c r="H24821" t="str">
        <v>Canceled</v>
      </c>
      <c r="I24821" t="str">
        <v>Wed</v>
      </c>
      <c r="J24821" t="str">
        <f t="shared" si="387"/>
        <v>R</v>
      </c>
    </row>
    <row r="24822" spans="1:10">
      <c r="A24822" s="13" t="s">
        <v>54</v>
      </c>
      <c r="B24822" s="13" t="s">
        <v>3</v>
      </c>
      <c r="C24822" s="6">
        <v>42573</v>
      </c>
      <c r="D24822" s="13" t="s">
        <v>10</v>
      </c>
      <c r="E24822">
        <v>2</v>
      </c>
      <c r="G24822" t="str">
        <v>City Hotel</v>
      </c>
      <c r="H24822" t="str">
        <v>Check-Out</v>
      </c>
      <c r="I24822" t="str">
        <v>Fri</v>
      </c>
      <c r="J24822" t="str">
        <f t="shared" si="387"/>
        <v>C</v>
      </c>
    </row>
    <row r="24823" spans="1:10">
      <c r="A24823" s="13" t="s">
        <v>53</v>
      </c>
      <c r="B24823" s="13" t="s">
        <v>3</v>
      </c>
      <c r="C24823" s="6">
        <v>42971</v>
      </c>
      <c r="D24823" s="13" t="s">
        <v>7</v>
      </c>
      <c r="E24823">
        <v>0</v>
      </c>
      <c r="G24823" t="str">
        <v>Resort Hotel</v>
      </c>
      <c r="H24823" t="str">
        <v>Check-Out</v>
      </c>
      <c r="I24823" t="str">
        <v>Thu</v>
      </c>
      <c r="J24823" t="str">
        <f t="shared" si="387"/>
        <v>R</v>
      </c>
    </row>
    <row r="24824" spans="1:10">
      <c r="A24824" s="13" t="s">
        <v>54</v>
      </c>
      <c r="B24824" s="13" t="s">
        <v>5</v>
      </c>
      <c r="C24824" s="6">
        <v>42727</v>
      </c>
      <c r="D24824" s="13" t="s">
        <v>10</v>
      </c>
      <c r="E24824">
        <v>0</v>
      </c>
      <c r="G24824" t="str">
        <v>City Hotel</v>
      </c>
      <c r="H24824" t="str">
        <v>Canceled</v>
      </c>
      <c r="I24824" t="str">
        <v>Fri</v>
      </c>
      <c r="J24824" t="str">
        <f t="shared" si="387"/>
        <v>C</v>
      </c>
    </row>
    <row r="24825" spans="1:10">
      <c r="A24825" s="13" t="s">
        <v>54</v>
      </c>
      <c r="B24825" s="13" t="s">
        <v>3</v>
      </c>
      <c r="C24825" s="6">
        <v>42270</v>
      </c>
      <c r="D24825" s="13" t="s">
        <v>6</v>
      </c>
      <c r="E24825">
        <v>0</v>
      </c>
      <c r="G24825" t="str">
        <v>City Hotel</v>
      </c>
      <c r="H24825" t="str">
        <v>Check-Out</v>
      </c>
      <c r="I24825" t="str">
        <v>Wed</v>
      </c>
      <c r="J24825" t="str">
        <f t="shared" si="387"/>
        <v>C</v>
      </c>
    </row>
    <row r="24826" spans="1:10">
      <c r="A24826" s="13" t="s">
        <v>54</v>
      </c>
      <c r="B24826" s="13" t="s">
        <v>5</v>
      </c>
      <c r="C24826" s="6">
        <v>42661</v>
      </c>
      <c r="D24826" s="13" t="s">
        <v>4</v>
      </c>
      <c r="E24826">
        <v>1</v>
      </c>
      <c r="G24826" t="str">
        <v>City Hotel</v>
      </c>
      <c r="H24826" t="str">
        <v>Canceled</v>
      </c>
      <c r="I24826" t="str">
        <v>Tue</v>
      </c>
      <c r="J24826" t="str">
        <f t="shared" si="387"/>
        <v>C</v>
      </c>
    </row>
    <row r="24827" spans="1:10">
      <c r="A24827" s="13" t="s">
        <v>54</v>
      </c>
      <c r="B24827" s="13" t="s">
        <v>3</v>
      </c>
      <c r="C24827" s="6">
        <v>42394</v>
      </c>
      <c r="D24827" s="13" t="s">
        <v>8</v>
      </c>
      <c r="E24827">
        <v>0</v>
      </c>
      <c r="G24827" t="str">
        <v>City Hotel</v>
      </c>
      <c r="H24827" t="str">
        <v>Check-Out</v>
      </c>
      <c r="I24827" t="str">
        <v>Mon</v>
      </c>
      <c r="J24827" t="str">
        <f t="shared" si="387"/>
        <v>C</v>
      </c>
    </row>
    <row r="24828" spans="1:10">
      <c r="A24828" s="13" t="s">
        <v>54</v>
      </c>
      <c r="B24828" s="13" t="s">
        <v>3</v>
      </c>
      <c r="C24828" s="6">
        <v>42832</v>
      </c>
      <c r="D24828" s="13" t="s">
        <v>10</v>
      </c>
      <c r="E24828">
        <v>1</v>
      </c>
      <c r="G24828" t="str">
        <v>City Hotel</v>
      </c>
      <c r="H24828" t="str">
        <v>Check-Out</v>
      </c>
      <c r="I24828" t="str">
        <v>Fri</v>
      </c>
      <c r="J24828" t="str">
        <f t="shared" si="387"/>
        <v>C</v>
      </c>
    </row>
    <row r="24829" spans="1:10">
      <c r="A24829" s="13" t="s">
        <v>54</v>
      </c>
      <c r="B24829" s="13" t="s">
        <v>3</v>
      </c>
      <c r="C24829" s="6">
        <v>42534</v>
      </c>
      <c r="D24829" s="13" t="s">
        <v>8</v>
      </c>
      <c r="E24829">
        <v>0</v>
      </c>
      <c r="G24829" t="str">
        <v>City Hotel</v>
      </c>
      <c r="H24829" t="str">
        <v>Check-Out</v>
      </c>
      <c r="I24829" t="str">
        <v>Mon</v>
      </c>
      <c r="J24829" t="str">
        <f t="shared" si="387"/>
        <v>C</v>
      </c>
    </row>
    <row r="24830" spans="1:10">
      <c r="A24830" s="13" t="s">
        <v>54</v>
      </c>
      <c r="B24830" s="13" t="s">
        <v>5</v>
      </c>
      <c r="C24830" s="6">
        <v>42514</v>
      </c>
      <c r="D24830" s="13" t="s">
        <v>4</v>
      </c>
      <c r="E24830">
        <v>0</v>
      </c>
      <c r="G24830" t="str">
        <v>City Hotel</v>
      </c>
      <c r="H24830" t="str">
        <v>Canceled</v>
      </c>
      <c r="I24830" t="str">
        <v>Tue</v>
      </c>
      <c r="J24830" t="str">
        <f t="shared" si="387"/>
        <v>C</v>
      </c>
    </row>
    <row r="24831" spans="1:10">
      <c r="A24831" s="13" t="s">
        <v>54</v>
      </c>
      <c r="B24831" s="13" t="s">
        <v>5</v>
      </c>
      <c r="C24831" s="6">
        <v>42593</v>
      </c>
      <c r="D24831" s="13" t="s">
        <v>7</v>
      </c>
      <c r="E24831">
        <v>0</v>
      </c>
      <c r="G24831" t="str">
        <v>City Hotel</v>
      </c>
      <c r="H24831" t="str">
        <v>Canceled</v>
      </c>
      <c r="I24831" t="str">
        <v>Thu</v>
      </c>
      <c r="J24831" t="str">
        <f t="shared" si="387"/>
        <v>C</v>
      </c>
    </row>
    <row r="24832" spans="1:10">
      <c r="A24832" s="13" t="s">
        <v>54</v>
      </c>
      <c r="B24832" s="13" t="s">
        <v>3</v>
      </c>
      <c r="C24832" s="6">
        <v>42731</v>
      </c>
      <c r="D24832" s="13" t="s">
        <v>4</v>
      </c>
      <c r="E24832">
        <v>0</v>
      </c>
      <c r="G24832" t="str">
        <v>City Hotel</v>
      </c>
      <c r="H24832" t="str">
        <v>Check-Out</v>
      </c>
      <c r="I24832" t="str">
        <v>Tue</v>
      </c>
      <c r="J24832" t="str">
        <f t="shared" si="387"/>
        <v>C</v>
      </c>
    </row>
    <row r="24833" spans="1:10">
      <c r="A24833" s="13" t="s">
        <v>53</v>
      </c>
      <c r="B24833" s="13" t="s">
        <v>5</v>
      </c>
      <c r="C24833" s="6">
        <v>42967</v>
      </c>
      <c r="D24833" s="13" t="s">
        <v>11</v>
      </c>
      <c r="E24833">
        <v>1</v>
      </c>
      <c r="G24833" t="str">
        <v>Resort Hotel</v>
      </c>
      <c r="H24833" t="str">
        <v>Canceled</v>
      </c>
      <c r="I24833" t="str">
        <v>Sun</v>
      </c>
      <c r="J24833" t="str">
        <f t="shared" si="387"/>
        <v>R</v>
      </c>
    </row>
    <row r="24834" spans="1:10">
      <c r="A24834" s="13" t="s">
        <v>54</v>
      </c>
      <c r="B24834" s="13" t="s">
        <v>5</v>
      </c>
      <c r="C24834" s="6">
        <v>42926</v>
      </c>
      <c r="D24834" s="13" t="s">
        <v>8</v>
      </c>
      <c r="E24834">
        <v>2</v>
      </c>
      <c r="G24834" t="str">
        <v>City Hotel</v>
      </c>
      <c r="H24834" t="str">
        <v>Canceled</v>
      </c>
      <c r="I24834" t="str">
        <v>Mon</v>
      </c>
      <c r="J24834" t="str">
        <f t="shared" si="387"/>
        <v>C</v>
      </c>
    </row>
    <row r="24835" spans="1:10">
      <c r="A24835" s="13" t="s">
        <v>54</v>
      </c>
      <c r="B24835" s="13" t="s">
        <v>5</v>
      </c>
      <c r="C24835" s="6">
        <v>42753</v>
      </c>
      <c r="D24835" s="13" t="s">
        <v>6</v>
      </c>
      <c r="E24835">
        <v>0</v>
      </c>
      <c r="G24835" t="str">
        <v>City Hotel</v>
      </c>
      <c r="H24835" t="str">
        <v>Canceled</v>
      </c>
      <c r="I24835" t="str">
        <v>Wed</v>
      </c>
      <c r="J24835" t="str">
        <f t="shared" ref="J24835:J24898" si="388">LEFT(G24835,1)</f>
        <v>C</v>
      </c>
    </row>
    <row r="24836" spans="1:10">
      <c r="A24836" s="13" t="s">
        <v>54</v>
      </c>
      <c r="B24836" s="13" t="s">
        <v>3</v>
      </c>
      <c r="C24836" s="6">
        <v>42454</v>
      </c>
      <c r="D24836" s="13" t="s">
        <v>10</v>
      </c>
      <c r="E24836">
        <v>0</v>
      </c>
      <c r="G24836" t="str">
        <v>City Hotel</v>
      </c>
      <c r="H24836" t="str">
        <v>Check-Out</v>
      </c>
      <c r="I24836" t="str">
        <v>Fri</v>
      </c>
      <c r="J24836" t="str">
        <f t="shared" si="388"/>
        <v>C</v>
      </c>
    </row>
    <row r="24837" spans="1:10">
      <c r="A24837" s="13" t="s">
        <v>53</v>
      </c>
      <c r="B24837" s="13" t="s">
        <v>3</v>
      </c>
      <c r="C24837" s="6">
        <v>42545</v>
      </c>
      <c r="D24837" s="13" t="s">
        <v>10</v>
      </c>
      <c r="E24837">
        <v>0</v>
      </c>
      <c r="G24837" t="str">
        <v>Resort Hotel</v>
      </c>
      <c r="H24837" t="str">
        <v>Check-Out</v>
      </c>
      <c r="I24837" t="str">
        <v>Fri</v>
      </c>
      <c r="J24837" t="str">
        <f t="shared" si="388"/>
        <v>R</v>
      </c>
    </row>
    <row r="24838" spans="1:10">
      <c r="A24838" s="13" t="s">
        <v>53</v>
      </c>
      <c r="B24838" s="13" t="s">
        <v>3</v>
      </c>
      <c r="C24838" s="6">
        <v>42448</v>
      </c>
      <c r="D24838" s="13" t="s">
        <v>9</v>
      </c>
      <c r="E24838">
        <v>0</v>
      </c>
      <c r="G24838" t="str">
        <v>Resort Hotel</v>
      </c>
      <c r="H24838" t="str">
        <v>Check-Out</v>
      </c>
      <c r="I24838" t="str">
        <v>Sat</v>
      </c>
      <c r="J24838" t="str">
        <f t="shared" si="388"/>
        <v>R</v>
      </c>
    </row>
    <row r="24839" spans="1:10">
      <c r="A24839" s="13" t="s">
        <v>54</v>
      </c>
      <c r="B24839" s="13" t="s">
        <v>3</v>
      </c>
      <c r="C24839" s="6">
        <v>42860</v>
      </c>
      <c r="D24839" s="13" t="s">
        <v>10</v>
      </c>
      <c r="E24839">
        <v>1</v>
      </c>
      <c r="G24839" t="str">
        <v>City Hotel</v>
      </c>
      <c r="H24839" t="str">
        <v>Check-Out</v>
      </c>
      <c r="I24839" t="str">
        <v>Fri</v>
      </c>
      <c r="J24839" t="str">
        <f t="shared" si="388"/>
        <v>C</v>
      </c>
    </row>
    <row r="24840" spans="1:10">
      <c r="A24840" s="13" t="s">
        <v>54</v>
      </c>
      <c r="B24840" s="13" t="s">
        <v>3</v>
      </c>
      <c r="C24840" s="6">
        <v>42268</v>
      </c>
      <c r="D24840" s="13" t="s">
        <v>8</v>
      </c>
      <c r="E24840">
        <v>1</v>
      </c>
      <c r="G24840" t="str">
        <v>City Hotel</v>
      </c>
      <c r="H24840" t="str">
        <v>Check-Out</v>
      </c>
      <c r="I24840" t="str">
        <v>Mon</v>
      </c>
      <c r="J24840" t="str">
        <f t="shared" si="388"/>
        <v>C</v>
      </c>
    </row>
    <row r="24841" spans="1:10">
      <c r="A24841" s="13" t="s">
        <v>54</v>
      </c>
      <c r="B24841" s="13" t="s">
        <v>3</v>
      </c>
      <c r="C24841" s="6">
        <v>42800</v>
      </c>
      <c r="D24841" s="13" t="s">
        <v>8</v>
      </c>
      <c r="E24841">
        <v>0</v>
      </c>
      <c r="G24841" t="str">
        <v>City Hotel</v>
      </c>
      <c r="H24841" t="str">
        <v>Check-Out</v>
      </c>
      <c r="I24841" t="str">
        <v>Mon</v>
      </c>
      <c r="J24841" t="str">
        <f t="shared" si="388"/>
        <v>C</v>
      </c>
    </row>
    <row r="24842" spans="1:10">
      <c r="A24842" s="13" t="s">
        <v>54</v>
      </c>
      <c r="B24842" s="13" t="s">
        <v>5</v>
      </c>
      <c r="C24842" s="6">
        <v>42569</v>
      </c>
      <c r="D24842" s="13" t="s">
        <v>8</v>
      </c>
      <c r="E24842">
        <v>0</v>
      </c>
      <c r="G24842" t="str">
        <v>City Hotel</v>
      </c>
      <c r="H24842" t="str">
        <v>Canceled</v>
      </c>
      <c r="I24842" t="str">
        <v>Mon</v>
      </c>
      <c r="J24842" t="str">
        <f t="shared" si="388"/>
        <v>C</v>
      </c>
    </row>
    <row r="24843" spans="1:10">
      <c r="A24843" s="13" t="s">
        <v>53</v>
      </c>
      <c r="B24843" s="13" t="s">
        <v>20</v>
      </c>
      <c r="C24843" s="6">
        <v>42615</v>
      </c>
      <c r="D24843" s="13" t="s">
        <v>10</v>
      </c>
      <c r="E24843">
        <v>0</v>
      </c>
      <c r="G24843" t="str">
        <v>Resort Hotel</v>
      </c>
      <c r="H24843" t="str">
        <v/>
      </c>
      <c r="I24843" t="str">
        <v>Fri</v>
      </c>
      <c r="J24843" t="str">
        <f t="shared" si="388"/>
        <v>R</v>
      </c>
    </row>
    <row r="24844" spans="1:10">
      <c r="A24844" s="13" t="s">
        <v>53</v>
      </c>
      <c r="B24844" s="13" t="s">
        <v>5</v>
      </c>
      <c r="C24844" s="6">
        <v>42492</v>
      </c>
      <c r="D24844" s="13" t="s">
        <v>8</v>
      </c>
      <c r="E24844">
        <v>0</v>
      </c>
      <c r="G24844" t="str">
        <v>Resort Hotel</v>
      </c>
      <c r="H24844" t="str">
        <v>Canceled</v>
      </c>
      <c r="I24844" t="str">
        <v>Mon</v>
      </c>
      <c r="J24844" t="str">
        <f t="shared" si="388"/>
        <v>R</v>
      </c>
    </row>
    <row r="24845" spans="1:10">
      <c r="A24845" s="13" t="s">
        <v>53</v>
      </c>
      <c r="B24845" s="13" t="s">
        <v>3</v>
      </c>
      <c r="C24845" s="6">
        <v>42432</v>
      </c>
      <c r="D24845" s="13" t="s">
        <v>7</v>
      </c>
      <c r="E24845">
        <v>0</v>
      </c>
      <c r="G24845" t="str">
        <v>Resort Hotel</v>
      </c>
      <c r="H24845" t="str">
        <v>Check-Out</v>
      </c>
      <c r="I24845" t="str">
        <v>Thu</v>
      </c>
      <c r="J24845" t="str">
        <f t="shared" si="388"/>
        <v>R</v>
      </c>
    </row>
    <row r="24846" spans="1:10">
      <c r="A24846" s="13" t="s">
        <v>53</v>
      </c>
      <c r="B24846" s="13" t="s">
        <v>3</v>
      </c>
      <c r="C24846" s="6">
        <v>42415</v>
      </c>
      <c r="D24846" s="13" t="s">
        <v>8</v>
      </c>
      <c r="E24846">
        <v>0</v>
      </c>
      <c r="G24846" t="str">
        <v>Resort Hotel</v>
      </c>
      <c r="H24846" t="str">
        <v>Check-Out</v>
      </c>
      <c r="I24846" t="str">
        <v>Mon</v>
      </c>
      <c r="J24846" t="str">
        <f t="shared" si="388"/>
        <v>R</v>
      </c>
    </row>
    <row r="24847" spans="1:10">
      <c r="A24847" s="13" t="s">
        <v>54</v>
      </c>
      <c r="B24847" s="13" t="s">
        <v>3</v>
      </c>
      <c r="C24847" s="6">
        <v>42776</v>
      </c>
      <c r="D24847" s="13" t="s">
        <v>10</v>
      </c>
      <c r="E24847">
        <v>3</v>
      </c>
      <c r="G24847" t="str">
        <v>City Hotel</v>
      </c>
      <c r="H24847" t="str">
        <v>Check-Out</v>
      </c>
      <c r="I24847" t="str">
        <v>Fri</v>
      </c>
      <c r="J24847" t="str">
        <f t="shared" si="388"/>
        <v>C</v>
      </c>
    </row>
    <row r="24848" spans="1:10">
      <c r="A24848" s="13" t="s">
        <v>54</v>
      </c>
      <c r="B24848" s="13" t="s">
        <v>5</v>
      </c>
      <c r="C24848" s="6">
        <v>42224</v>
      </c>
      <c r="D24848" s="13" t="s">
        <v>9</v>
      </c>
      <c r="E24848">
        <v>0</v>
      </c>
      <c r="G24848" t="str">
        <v>City Hotel</v>
      </c>
      <c r="H24848" t="str">
        <v>Canceled</v>
      </c>
      <c r="I24848" t="str">
        <v>Sat</v>
      </c>
      <c r="J24848" t="str">
        <f t="shared" si="388"/>
        <v>C</v>
      </c>
    </row>
    <row r="24849" spans="1:10">
      <c r="A24849" s="13" t="s">
        <v>53</v>
      </c>
      <c r="B24849" s="13" t="s">
        <v>3</v>
      </c>
      <c r="C24849" s="6">
        <v>42266</v>
      </c>
      <c r="D24849" s="13" t="s">
        <v>9</v>
      </c>
      <c r="E24849">
        <v>0</v>
      </c>
      <c r="G24849" t="str">
        <v>Resort Hotel</v>
      </c>
      <c r="H24849" t="str">
        <v>Check-Out</v>
      </c>
      <c r="I24849" t="str">
        <v>Sat</v>
      </c>
      <c r="J24849" t="str">
        <f t="shared" si="388"/>
        <v>R</v>
      </c>
    </row>
    <row r="24850" spans="1:10">
      <c r="A24850" s="13" t="s">
        <v>54</v>
      </c>
      <c r="B24850" s="13" t="s">
        <v>5</v>
      </c>
      <c r="C24850" s="6">
        <v>42870</v>
      </c>
      <c r="D24850" s="13" t="s">
        <v>8</v>
      </c>
      <c r="E24850">
        <v>1</v>
      </c>
      <c r="G24850" t="str">
        <v>City Hotel</v>
      </c>
      <c r="H24850" t="str">
        <v>Canceled</v>
      </c>
      <c r="I24850" t="str">
        <v>Mon</v>
      </c>
      <c r="J24850" t="str">
        <f t="shared" si="388"/>
        <v>C</v>
      </c>
    </row>
    <row r="24851" spans="1:10">
      <c r="A24851" s="13" t="s">
        <v>53</v>
      </c>
      <c r="B24851" s="13" t="s">
        <v>3</v>
      </c>
      <c r="C24851" s="6">
        <v>42221</v>
      </c>
      <c r="D24851" s="13" t="s">
        <v>6</v>
      </c>
      <c r="E24851">
        <v>0</v>
      </c>
      <c r="G24851" t="str">
        <v>Resort Hotel</v>
      </c>
      <c r="H24851" t="str">
        <v>Check-Out</v>
      </c>
      <c r="I24851" t="str">
        <v>Wed</v>
      </c>
      <c r="J24851" t="str">
        <f t="shared" si="388"/>
        <v>R</v>
      </c>
    </row>
    <row r="24852" spans="1:10">
      <c r="A24852" s="13" t="s">
        <v>53</v>
      </c>
      <c r="B24852" s="13" t="s">
        <v>3</v>
      </c>
      <c r="C24852" s="6">
        <v>42668</v>
      </c>
      <c r="D24852" s="13" t="s">
        <v>4</v>
      </c>
      <c r="E24852">
        <v>0</v>
      </c>
      <c r="G24852" t="str">
        <v>Resort Hotel</v>
      </c>
      <c r="H24852" t="str">
        <v>Check-Out</v>
      </c>
      <c r="I24852" t="str">
        <v>Tue</v>
      </c>
      <c r="J24852" t="str">
        <f t="shared" si="388"/>
        <v>R</v>
      </c>
    </row>
    <row r="24853" spans="1:10">
      <c r="A24853" s="13" t="s">
        <v>53</v>
      </c>
      <c r="B24853" s="13" t="s">
        <v>3</v>
      </c>
      <c r="C24853" s="6">
        <v>42582</v>
      </c>
      <c r="D24853" s="13" t="s">
        <v>11</v>
      </c>
      <c r="E24853">
        <v>0</v>
      </c>
      <c r="G24853" t="str">
        <v>Resort Hotel</v>
      </c>
      <c r="H24853" t="str">
        <v>Check-Out</v>
      </c>
      <c r="I24853" t="str">
        <v>Sun</v>
      </c>
      <c r="J24853" t="str">
        <f t="shared" si="388"/>
        <v>R</v>
      </c>
    </row>
    <row r="24854" spans="1:10">
      <c r="A24854" s="13" t="s">
        <v>53</v>
      </c>
      <c r="B24854" s="13" t="s">
        <v>5</v>
      </c>
      <c r="C24854" s="6">
        <v>42301</v>
      </c>
      <c r="D24854" s="13" t="s">
        <v>9</v>
      </c>
      <c r="E24854">
        <v>3</v>
      </c>
      <c r="G24854" t="str">
        <v>Resort Hotel</v>
      </c>
      <c r="H24854" t="str">
        <v>Canceled</v>
      </c>
      <c r="I24854" t="str">
        <v>Sat</v>
      </c>
      <c r="J24854" t="str">
        <f t="shared" si="388"/>
        <v>R</v>
      </c>
    </row>
    <row r="24855" spans="1:10">
      <c r="A24855" s="13" t="s">
        <v>54</v>
      </c>
      <c r="B24855" s="13" t="s">
        <v>3</v>
      </c>
      <c r="C24855" s="6">
        <v>42902</v>
      </c>
      <c r="D24855" s="13" t="s">
        <v>10</v>
      </c>
      <c r="E24855">
        <v>1</v>
      </c>
      <c r="G24855" t="str">
        <v>City Hotel</v>
      </c>
      <c r="H24855" t="str">
        <v>Check-Out</v>
      </c>
      <c r="I24855" t="str">
        <v>Fri</v>
      </c>
      <c r="J24855" t="str">
        <f t="shared" si="388"/>
        <v>C</v>
      </c>
    </row>
    <row r="24856" spans="1:10">
      <c r="A24856" s="13" t="s">
        <v>54</v>
      </c>
      <c r="B24856" s="13" t="s">
        <v>3</v>
      </c>
      <c r="C24856" s="6">
        <v>42574</v>
      </c>
      <c r="D24856" s="13" t="s">
        <v>9</v>
      </c>
      <c r="E24856">
        <v>0</v>
      </c>
      <c r="G24856" t="str">
        <v>City Hotel</v>
      </c>
      <c r="H24856" t="str">
        <v>Check-Out</v>
      </c>
      <c r="I24856" t="str">
        <v>Sat</v>
      </c>
      <c r="J24856" t="str">
        <f t="shared" si="388"/>
        <v>C</v>
      </c>
    </row>
    <row r="24857" spans="1:10">
      <c r="A24857" s="13" t="s">
        <v>54</v>
      </c>
      <c r="B24857" s="13" t="s">
        <v>5</v>
      </c>
      <c r="C24857" s="6">
        <v>42583</v>
      </c>
      <c r="D24857" s="13" t="s">
        <v>8</v>
      </c>
      <c r="E24857">
        <v>0</v>
      </c>
      <c r="G24857" t="str">
        <v>City Hotel</v>
      </c>
      <c r="H24857" t="str">
        <v>Canceled</v>
      </c>
      <c r="I24857" t="str">
        <v>Mon</v>
      </c>
      <c r="J24857" t="str">
        <f t="shared" si="388"/>
        <v>C</v>
      </c>
    </row>
    <row r="24858" spans="1:10">
      <c r="A24858" s="13" t="s">
        <v>53</v>
      </c>
      <c r="B24858" s="13" t="s">
        <v>5</v>
      </c>
      <c r="C24858" s="6">
        <v>42574</v>
      </c>
      <c r="D24858" s="13" t="s">
        <v>9</v>
      </c>
      <c r="E24858">
        <v>2</v>
      </c>
      <c r="G24858" t="str">
        <v>Resort Hotel</v>
      </c>
      <c r="H24858" t="str">
        <v>Canceled</v>
      </c>
      <c r="I24858" t="str">
        <v>Sat</v>
      </c>
      <c r="J24858" t="str">
        <f t="shared" si="388"/>
        <v>R</v>
      </c>
    </row>
    <row r="24859" spans="1:10">
      <c r="A24859" s="13" t="s">
        <v>54</v>
      </c>
      <c r="B24859" s="13" t="s">
        <v>5</v>
      </c>
      <c r="C24859" s="6">
        <v>42845</v>
      </c>
      <c r="D24859" s="13" t="s">
        <v>7</v>
      </c>
      <c r="E24859">
        <v>0</v>
      </c>
      <c r="G24859" t="str">
        <v>City Hotel</v>
      </c>
      <c r="H24859" t="str">
        <v>Canceled</v>
      </c>
      <c r="I24859" t="str">
        <v>Thu</v>
      </c>
      <c r="J24859" t="str">
        <f t="shared" si="388"/>
        <v>C</v>
      </c>
    </row>
    <row r="24860" spans="1:10">
      <c r="A24860" s="13" t="s">
        <v>53</v>
      </c>
      <c r="B24860" s="13" t="s">
        <v>5</v>
      </c>
      <c r="C24860" s="6">
        <v>42324</v>
      </c>
      <c r="D24860" s="13" t="s">
        <v>8</v>
      </c>
      <c r="E24860">
        <v>0</v>
      </c>
      <c r="G24860" t="str">
        <v>Resort Hotel</v>
      </c>
      <c r="H24860" t="str">
        <v>Canceled</v>
      </c>
      <c r="I24860" t="str">
        <v>Mon</v>
      </c>
      <c r="J24860" t="str">
        <f t="shared" si="388"/>
        <v>R</v>
      </c>
    </row>
    <row r="24861" spans="1:10">
      <c r="A24861" s="13" t="s">
        <v>53</v>
      </c>
      <c r="B24861" s="13" t="s">
        <v>3</v>
      </c>
      <c r="C24861" s="6">
        <v>42965</v>
      </c>
      <c r="D24861" s="13" t="s">
        <v>10</v>
      </c>
      <c r="E24861">
        <v>0</v>
      </c>
      <c r="G24861" t="str">
        <v>Resort Hotel</v>
      </c>
      <c r="H24861" t="str">
        <v>Check-Out</v>
      </c>
      <c r="I24861" t="str">
        <v>Fri</v>
      </c>
      <c r="J24861" t="str">
        <f t="shared" si="388"/>
        <v>R</v>
      </c>
    </row>
    <row r="24862" spans="1:10">
      <c r="A24862" s="13" t="s">
        <v>53</v>
      </c>
      <c r="B24862" s="13" t="s">
        <v>3</v>
      </c>
      <c r="C24862" s="6">
        <v>42243</v>
      </c>
      <c r="D24862" s="13" t="s">
        <v>7</v>
      </c>
      <c r="E24862">
        <v>2</v>
      </c>
      <c r="G24862" t="str">
        <v>Resort Hotel</v>
      </c>
      <c r="H24862" t="str">
        <v>Check-Out</v>
      </c>
      <c r="I24862" t="str">
        <v>Thu</v>
      </c>
      <c r="J24862" t="str">
        <f t="shared" si="388"/>
        <v>R</v>
      </c>
    </row>
    <row r="24863" spans="1:10">
      <c r="A24863" s="13" t="s">
        <v>54</v>
      </c>
      <c r="B24863" s="13" t="s">
        <v>5</v>
      </c>
      <c r="C24863" s="6">
        <v>42973</v>
      </c>
      <c r="D24863" s="13" t="s">
        <v>9</v>
      </c>
      <c r="E24863">
        <v>3</v>
      </c>
      <c r="G24863" t="str">
        <v>City Hotel</v>
      </c>
      <c r="H24863" t="str">
        <v>Canceled</v>
      </c>
      <c r="I24863" t="str">
        <v>Sat</v>
      </c>
      <c r="J24863" t="str">
        <f t="shared" si="388"/>
        <v>C</v>
      </c>
    </row>
    <row r="24864" spans="1:10">
      <c r="A24864" s="13" t="s">
        <v>54</v>
      </c>
      <c r="B24864" s="13" t="s">
        <v>5</v>
      </c>
      <c r="C24864" s="6">
        <v>42847</v>
      </c>
      <c r="D24864" s="13" t="s">
        <v>9</v>
      </c>
      <c r="E24864">
        <v>1</v>
      </c>
      <c r="G24864" t="str">
        <v>City Hotel</v>
      </c>
      <c r="H24864" t="str">
        <v>Canceled</v>
      </c>
      <c r="I24864" t="str">
        <v>Sat</v>
      </c>
      <c r="J24864" t="str">
        <f t="shared" si="388"/>
        <v>C</v>
      </c>
    </row>
    <row r="24865" spans="1:10">
      <c r="A24865" s="13" t="s">
        <v>54</v>
      </c>
      <c r="B24865" s="13" t="s">
        <v>3</v>
      </c>
      <c r="C24865" s="6">
        <v>42186</v>
      </c>
      <c r="D24865" s="13" t="s">
        <v>6</v>
      </c>
      <c r="E24865">
        <v>0</v>
      </c>
      <c r="G24865" t="str">
        <v>City Hotel</v>
      </c>
      <c r="H24865" t="str">
        <v>Check-Out</v>
      </c>
      <c r="I24865" t="str">
        <v>Wed</v>
      </c>
      <c r="J24865" t="str">
        <f t="shared" si="388"/>
        <v>C</v>
      </c>
    </row>
    <row r="24866" spans="1:10">
      <c r="A24866" s="13" t="s">
        <v>54</v>
      </c>
      <c r="B24866" s="13" t="s">
        <v>3</v>
      </c>
      <c r="C24866" s="6">
        <v>42823</v>
      </c>
      <c r="D24866" s="13" t="s">
        <v>6</v>
      </c>
      <c r="E24866">
        <v>0</v>
      </c>
      <c r="G24866" t="str">
        <v>City Hotel</v>
      </c>
      <c r="H24866" t="str">
        <v>Check-Out</v>
      </c>
      <c r="I24866" t="str">
        <v>Wed</v>
      </c>
      <c r="J24866" t="str">
        <f t="shared" si="388"/>
        <v>C</v>
      </c>
    </row>
    <row r="24867" spans="1:10">
      <c r="A24867" s="13" t="s">
        <v>54</v>
      </c>
      <c r="B24867" s="13" t="s">
        <v>5</v>
      </c>
      <c r="C24867" s="6">
        <v>42671</v>
      </c>
      <c r="D24867" s="13" t="s">
        <v>10</v>
      </c>
      <c r="E24867">
        <v>1</v>
      </c>
      <c r="G24867" t="str">
        <v>City Hotel</v>
      </c>
      <c r="H24867" t="str">
        <v>Canceled</v>
      </c>
      <c r="I24867" t="str">
        <v>Fri</v>
      </c>
      <c r="J24867" t="str">
        <f t="shared" si="388"/>
        <v>C</v>
      </c>
    </row>
    <row r="24868" spans="1:10">
      <c r="A24868" s="13" t="s">
        <v>54</v>
      </c>
      <c r="B24868" s="13" t="s">
        <v>3</v>
      </c>
      <c r="C24868" s="6">
        <v>42439</v>
      </c>
      <c r="D24868" s="13" t="s">
        <v>7</v>
      </c>
      <c r="E24868">
        <v>0</v>
      </c>
      <c r="G24868" t="str">
        <v>City Hotel</v>
      </c>
      <c r="H24868" t="str">
        <v>Check-Out</v>
      </c>
      <c r="I24868" t="str">
        <v>Thu</v>
      </c>
      <c r="J24868" t="str">
        <f t="shared" si="388"/>
        <v>C</v>
      </c>
    </row>
    <row r="24869" spans="1:10">
      <c r="A24869" s="13" t="s">
        <v>54</v>
      </c>
      <c r="B24869" s="13" t="s">
        <v>3</v>
      </c>
      <c r="C24869" s="6">
        <v>42468</v>
      </c>
      <c r="D24869" s="13" t="s">
        <v>10</v>
      </c>
      <c r="E24869">
        <v>1</v>
      </c>
      <c r="G24869" t="str">
        <v>City Hotel</v>
      </c>
      <c r="H24869" t="str">
        <v>Check-Out</v>
      </c>
      <c r="I24869" t="str">
        <v>Fri</v>
      </c>
      <c r="J24869" t="str">
        <f t="shared" si="388"/>
        <v>C</v>
      </c>
    </row>
    <row r="24870" spans="1:10">
      <c r="A24870" s="13" t="s">
        <v>53</v>
      </c>
      <c r="B24870" s="13" t="s">
        <v>5</v>
      </c>
      <c r="C24870" s="6">
        <v>42663</v>
      </c>
      <c r="D24870" s="13" t="s">
        <v>7</v>
      </c>
      <c r="E24870">
        <v>0</v>
      </c>
      <c r="G24870" t="str">
        <v>Resort Hotel</v>
      </c>
      <c r="H24870" t="str">
        <v>Canceled</v>
      </c>
      <c r="I24870" t="str">
        <v>Thu</v>
      </c>
      <c r="J24870" t="str">
        <f t="shared" si="388"/>
        <v>R</v>
      </c>
    </row>
    <row r="24871" spans="1:10">
      <c r="A24871" s="13" t="s">
        <v>53</v>
      </c>
      <c r="B24871" s="13" t="s">
        <v>3</v>
      </c>
      <c r="C24871" s="6">
        <v>42468</v>
      </c>
      <c r="D24871" s="13" t="s">
        <v>10</v>
      </c>
      <c r="E24871">
        <v>0</v>
      </c>
      <c r="G24871" t="str">
        <v>Resort Hotel</v>
      </c>
      <c r="H24871" t="str">
        <v>Check-Out</v>
      </c>
      <c r="I24871" t="str">
        <v>Fri</v>
      </c>
      <c r="J24871" t="str">
        <f t="shared" si="388"/>
        <v>R</v>
      </c>
    </row>
    <row r="24872" spans="1:10">
      <c r="A24872" s="13" t="s">
        <v>54</v>
      </c>
      <c r="B24872" s="13" t="s">
        <v>3</v>
      </c>
      <c r="C24872" s="6">
        <v>42830</v>
      </c>
      <c r="D24872" s="13" t="s">
        <v>6</v>
      </c>
      <c r="E24872">
        <v>1</v>
      </c>
      <c r="G24872" t="str">
        <v>City Hotel</v>
      </c>
      <c r="H24872" t="str">
        <v>Check-Out</v>
      </c>
      <c r="I24872" t="str">
        <v>Wed</v>
      </c>
      <c r="J24872" t="str">
        <f t="shared" si="388"/>
        <v>C</v>
      </c>
    </row>
    <row r="24873" spans="1:10">
      <c r="A24873" s="13" t="s">
        <v>54</v>
      </c>
      <c r="B24873" s="13" t="s">
        <v>5</v>
      </c>
      <c r="C24873" s="6">
        <v>42780</v>
      </c>
      <c r="D24873" s="13" t="s">
        <v>4</v>
      </c>
      <c r="E24873">
        <v>0</v>
      </c>
      <c r="G24873" t="str">
        <v>City Hotel</v>
      </c>
      <c r="H24873" t="str">
        <v>Canceled</v>
      </c>
      <c r="I24873" t="str">
        <v>Tue</v>
      </c>
      <c r="J24873" t="str">
        <f t="shared" si="388"/>
        <v>C</v>
      </c>
    </row>
    <row r="24874" spans="1:10">
      <c r="A24874" s="13" t="s">
        <v>54</v>
      </c>
      <c r="B24874" s="13" t="s">
        <v>3</v>
      </c>
      <c r="C24874" s="6">
        <v>42645</v>
      </c>
      <c r="D24874" s="13" t="s">
        <v>11</v>
      </c>
      <c r="E24874">
        <v>2</v>
      </c>
      <c r="G24874" t="str">
        <v>City Hotel</v>
      </c>
      <c r="H24874" t="str">
        <v>Check-Out</v>
      </c>
      <c r="I24874" t="str">
        <v>Sun</v>
      </c>
      <c r="J24874" t="str">
        <f t="shared" si="388"/>
        <v>C</v>
      </c>
    </row>
    <row r="24875" spans="1:10">
      <c r="A24875" s="13" t="s">
        <v>53</v>
      </c>
      <c r="B24875" s="13" t="s">
        <v>5</v>
      </c>
      <c r="C24875" s="6">
        <v>42945</v>
      </c>
      <c r="D24875" s="13" t="s">
        <v>9</v>
      </c>
      <c r="E24875">
        <v>0</v>
      </c>
      <c r="G24875" t="str">
        <v>Resort Hotel</v>
      </c>
      <c r="H24875" t="str">
        <v>Canceled</v>
      </c>
      <c r="I24875" t="str">
        <v>Sat</v>
      </c>
      <c r="J24875" t="str">
        <f t="shared" si="388"/>
        <v>R</v>
      </c>
    </row>
    <row r="24876" spans="1:10">
      <c r="A24876" s="13" t="s">
        <v>54</v>
      </c>
      <c r="B24876" s="13" t="s">
        <v>3</v>
      </c>
      <c r="C24876" s="6">
        <v>42503</v>
      </c>
      <c r="D24876" s="13" t="s">
        <v>10</v>
      </c>
      <c r="E24876">
        <v>0</v>
      </c>
      <c r="G24876" t="str">
        <v>City Hotel</v>
      </c>
      <c r="H24876" t="str">
        <v>Check-Out</v>
      </c>
      <c r="I24876" t="str">
        <v>Fri</v>
      </c>
      <c r="J24876" t="str">
        <f t="shared" si="388"/>
        <v>C</v>
      </c>
    </row>
    <row r="24877" spans="1:10">
      <c r="A24877" s="13" t="s">
        <v>54</v>
      </c>
      <c r="B24877" s="13" t="s">
        <v>3</v>
      </c>
      <c r="C24877" s="6">
        <v>42680</v>
      </c>
      <c r="D24877" s="13" t="s">
        <v>11</v>
      </c>
      <c r="E24877">
        <v>0</v>
      </c>
      <c r="G24877" t="str">
        <v>City Hotel</v>
      </c>
      <c r="H24877" t="str">
        <v>Check-Out</v>
      </c>
      <c r="I24877" t="str">
        <v>Sun</v>
      </c>
      <c r="J24877" t="str">
        <f t="shared" si="388"/>
        <v>C</v>
      </c>
    </row>
    <row r="24878" spans="1:10">
      <c r="A24878" s="13" t="s">
        <v>54</v>
      </c>
      <c r="B24878" s="13" t="s">
        <v>5</v>
      </c>
      <c r="C24878" s="6">
        <v>42654</v>
      </c>
      <c r="D24878" s="13" t="s">
        <v>4</v>
      </c>
      <c r="E24878">
        <v>0</v>
      </c>
      <c r="G24878" t="str">
        <v>City Hotel</v>
      </c>
      <c r="H24878" t="str">
        <v>Canceled</v>
      </c>
      <c r="I24878" t="str">
        <v>Tue</v>
      </c>
      <c r="J24878" t="str">
        <f t="shared" si="388"/>
        <v>C</v>
      </c>
    </row>
    <row r="24879" spans="1:10">
      <c r="A24879" s="13" t="s">
        <v>54</v>
      </c>
      <c r="B24879" s="13" t="s">
        <v>3</v>
      </c>
      <c r="C24879" s="6">
        <v>42517</v>
      </c>
      <c r="D24879" s="13" t="s">
        <v>10</v>
      </c>
      <c r="E24879">
        <v>1</v>
      </c>
      <c r="G24879" t="str">
        <v>City Hotel</v>
      </c>
      <c r="H24879" t="str">
        <v>Check-Out</v>
      </c>
      <c r="I24879" t="str">
        <v>Fri</v>
      </c>
      <c r="J24879" t="str">
        <f t="shared" si="388"/>
        <v>C</v>
      </c>
    </row>
    <row r="24880" spans="1:10">
      <c r="A24880" s="13" t="s">
        <v>54</v>
      </c>
      <c r="B24880" s="13" t="s">
        <v>3</v>
      </c>
      <c r="C24880" s="6">
        <v>42331</v>
      </c>
      <c r="D24880" s="13" t="s">
        <v>8</v>
      </c>
      <c r="E24880">
        <v>2</v>
      </c>
      <c r="G24880" t="str">
        <v>City Hotel</v>
      </c>
      <c r="H24880" t="str">
        <v>Check-Out</v>
      </c>
      <c r="I24880" t="str">
        <v>Mon</v>
      </c>
      <c r="J24880" t="str">
        <f t="shared" si="388"/>
        <v>C</v>
      </c>
    </row>
    <row r="24881" spans="1:10">
      <c r="A24881" s="13" t="s">
        <v>54</v>
      </c>
      <c r="B24881" s="13" t="s">
        <v>3</v>
      </c>
      <c r="C24881" s="6">
        <v>42780</v>
      </c>
      <c r="D24881" s="13" t="s">
        <v>4</v>
      </c>
      <c r="E24881">
        <v>0</v>
      </c>
      <c r="G24881" t="str">
        <v>City Hotel</v>
      </c>
      <c r="H24881" t="str">
        <v>Check-Out</v>
      </c>
      <c r="I24881" t="str">
        <v>Tue</v>
      </c>
      <c r="J24881" t="str">
        <f t="shared" si="388"/>
        <v>C</v>
      </c>
    </row>
    <row r="24882" spans="1:10">
      <c r="A24882" s="13" t="s">
        <v>53</v>
      </c>
      <c r="B24882" s="13" t="s">
        <v>5</v>
      </c>
      <c r="C24882" s="6">
        <v>42273</v>
      </c>
      <c r="D24882" s="13" t="s">
        <v>9</v>
      </c>
      <c r="E24882">
        <v>3</v>
      </c>
      <c r="G24882" t="str">
        <v>Resort Hotel</v>
      </c>
      <c r="H24882" t="str">
        <v>Canceled</v>
      </c>
      <c r="I24882" t="str">
        <v>Sat</v>
      </c>
      <c r="J24882" t="str">
        <f t="shared" si="388"/>
        <v>R</v>
      </c>
    </row>
    <row r="24883" spans="1:10">
      <c r="A24883" s="13" t="s">
        <v>54</v>
      </c>
      <c r="B24883" s="13" t="s">
        <v>5</v>
      </c>
      <c r="C24883" s="6">
        <v>42603</v>
      </c>
      <c r="D24883" s="13" t="s">
        <v>11</v>
      </c>
      <c r="E24883">
        <v>0</v>
      </c>
      <c r="G24883" t="str">
        <v>City Hotel</v>
      </c>
      <c r="H24883" t="str">
        <v>Canceled</v>
      </c>
      <c r="I24883" t="str">
        <v>Sun</v>
      </c>
      <c r="J24883" t="str">
        <f t="shared" si="388"/>
        <v>C</v>
      </c>
    </row>
    <row r="24884" spans="1:10">
      <c r="A24884" s="13" t="s">
        <v>54</v>
      </c>
      <c r="B24884" s="13" t="s">
        <v>5</v>
      </c>
      <c r="C24884" s="6">
        <v>42553</v>
      </c>
      <c r="D24884" s="13" t="s">
        <v>9</v>
      </c>
      <c r="E24884">
        <v>3</v>
      </c>
      <c r="G24884" t="str">
        <v>City Hotel</v>
      </c>
      <c r="H24884" t="str">
        <v>Canceled</v>
      </c>
      <c r="I24884" t="str">
        <v>Sat</v>
      </c>
      <c r="J24884" t="str">
        <f t="shared" si="388"/>
        <v>C</v>
      </c>
    </row>
    <row r="24885" spans="1:10">
      <c r="A24885" s="13" t="s">
        <v>54</v>
      </c>
      <c r="B24885" s="13" t="s">
        <v>3</v>
      </c>
      <c r="C24885" s="6">
        <v>42512</v>
      </c>
      <c r="D24885" s="13" t="s">
        <v>11</v>
      </c>
      <c r="E24885">
        <v>0</v>
      </c>
      <c r="G24885" t="str">
        <v>City Hotel</v>
      </c>
      <c r="H24885" t="str">
        <v>Check-Out</v>
      </c>
      <c r="I24885" t="str">
        <v>Sun</v>
      </c>
      <c r="J24885" t="str">
        <f t="shared" si="388"/>
        <v>C</v>
      </c>
    </row>
    <row r="24886" spans="1:10">
      <c r="A24886" s="13" t="s">
        <v>54</v>
      </c>
      <c r="B24886" s="13" t="s">
        <v>3</v>
      </c>
      <c r="C24886" s="6">
        <v>42844</v>
      </c>
      <c r="D24886" s="13" t="s">
        <v>6</v>
      </c>
      <c r="E24886">
        <v>1</v>
      </c>
      <c r="G24886" t="str">
        <v>City Hotel</v>
      </c>
      <c r="H24886" t="str">
        <v>Check-Out</v>
      </c>
      <c r="I24886" t="str">
        <v>Wed</v>
      </c>
      <c r="J24886" t="str">
        <f t="shared" si="388"/>
        <v>C</v>
      </c>
    </row>
    <row r="24887" spans="1:10">
      <c r="A24887" s="13" t="s">
        <v>53</v>
      </c>
      <c r="B24887" s="13" t="s">
        <v>3</v>
      </c>
      <c r="C24887" s="6">
        <v>42415</v>
      </c>
      <c r="D24887" s="13" t="s">
        <v>8</v>
      </c>
      <c r="E24887">
        <v>0</v>
      </c>
      <c r="G24887" t="str">
        <v>Resort Hotel</v>
      </c>
      <c r="H24887" t="str">
        <v>Check-Out</v>
      </c>
      <c r="I24887" t="str">
        <v>Mon</v>
      </c>
      <c r="J24887" t="str">
        <f t="shared" si="388"/>
        <v>R</v>
      </c>
    </row>
    <row r="24888" spans="1:10">
      <c r="A24888" s="13" t="s">
        <v>54</v>
      </c>
      <c r="B24888" s="13" t="s">
        <v>5</v>
      </c>
      <c r="C24888" s="6">
        <v>42601</v>
      </c>
      <c r="D24888" s="13" t="s">
        <v>10</v>
      </c>
      <c r="E24888">
        <v>1</v>
      </c>
      <c r="G24888" t="str">
        <v>City Hotel</v>
      </c>
      <c r="H24888" t="str">
        <v>Canceled</v>
      </c>
      <c r="I24888" t="str">
        <v>Fri</v>
      </c>
      <c r="J24888" t="str">
        <f t="shared" si="388"/>
        <v>C</v>
      </c>
    </row>
    <row r="24889" spans="1:10">
      <c r="A24889" s="13" t="s">
        <v>54</v>
      </c>
      <c r="B24889" s="13" t="s">
        <v>3</v>
      </c>
      <c r="C24889" s="6">
        <v>42279</v>
      </c>
      <c r="D24889" s="13" t="s">
        <v>10</v>
      </c>
      <c r="E24889">
        <v>0</v>
      </c>
      <c r="G24889" t="str">
        <v>City Hotel</v>
      </c>
      <c r="H24889" t="str">
        <v>Check-Out</v>
      </c>
      <c r="I24889" t="str">
        <v>Fri</v>
      </c>
      <c r="J24889" t="str">
        <f t="shared" si="388"/>
        <v>C</v>
      </c>
    </row>
    <row r="24890" spans="1:10">
      <c r="A24890" s="13" t="s">
        <v>53</v>
      </c>
      <c r="B24890" s="13" t="s">
        <v>3</v>
      </c>
      <c r="C24890" s="6">
        <v>42862</v>
      </c>
      <c r="D24890" s="13" t="s">
        <v>11</v>
      </c>
      <c r="E24890">
        <v>1</v>
      </c>
      <c r="G24890" t="str">
        <v>Resort Hotel</v>
      </c>
      <c r="H24890" t="str">
        <v>Check-Out</v>
      </c>
      <c r="I24890" t="str">
        <v>Sun</v>
      </c>
      <c r="J24890" t="str">
        <f t="shared" si="388"/>
        <v>R</v>
      </c>
    </row>
    <row r="24891" spans="1:10">
      <c r="A24891" s="13" t="s">
        <v>53</v>
      </c>
      <c r="B24891" s="13" t="s">
        <v>5</v>
      </c>
      <c r="C24891" s="6">
        <v>42196</v>
      </c>
      <c r="D24891" s="13" t="s">
        <v>9</v>
      </c>
      <c r="E24891">
        <v>0</v>
      </c>
      <c r="G24891" t="str">
        <v>Resort Hotel</v>
      </c>
      <c r="H24891" t="str">
        <v>Canceled</v>
      </c>
      <c r="I24891" t="str">
        <v>Sat</v>
      </c>
      <c r="J24891" t="str">
        <f t="shared" si="388"/>
        <v>R</v>
      </c>
    </row>
    <row r="24892" spans="1:10">
      <c r="A24892" s="13" t="s">
        <v>54</v>
      </c>
      <c r="B24892" s="13" t="s">
        <v>5</v>
      </c>
      <c r="C24892" s="6">
        <v>42671</v>
      </c>
      <c r="D24892" s="13" t="s">
        <v>10</v>
      </c>
      <c r="E24892">
        <v>2</v>
      </c>
      <c r="G24892" t="str">
        <v>City Hotel</v>
      </c>
      <c r="H24892" t="str">
        <v>Canceled</v>
      </c>
      <c r="I24892" t="str">
        <v>Fri</v>
      </c>
      <c r="J24892" t="str">
        <f t="shared" si="388"/>
        <v>C</v>
      </c>
    </row>
    <row r="24893" spans="1:10">
      <c r="A24893" s="13" t="s">
        <v>54</v>
      </c>
      <c r="B24893" s="13" t="s">
        <v>3</v>
      </c>
      <c r="C24893" s="6">
        <v>42380</v>
      </c>
      <c r="D24893" s="13" t="s">
        <v>8</v>
      </c>
      <c r="E24893">
        <v>0</v>
      </c>
      <c r="G24893" t="str">
        <v>City Hotel</v>
      </c>
      <c r="H24893" t="str">
        <v>Check-Out</v>
      </c>
      <c r="I24893" t="str">
        <v>Mon</v>
      </c>
      <c r="J24893" t="str">
        <f t="shared" si="388"/>
        <v>C</v>
      </c>
    </row>
    <row r="24894" spans="1:10">
      <c r="A24894" s="13" t="s">
        <v>54</v>
      </c>
      <c r="B24894" s="13" t="s">
        <v>5</v>
      </c>
      <c r="C24894" s="6">
        <v>42840</v>
      </c>
      <c r="D24894" s="13" t="s">
        <v>9</v>
      </c>
      <c r="E24894">
        <v>0</v>
      </c>
      <c r="G24894" t="str">
        <v>City Hotel</v>
      </c>
      <c r="H24894" t="str">
        <v>Canceled</v>
      </c>
      <c r="I24894" t="str">
        <v>Sat</v>
      </c>
      <c r="J24894" t="str">
        <f t="shared" si="388"/>
        <v>C</v>
      </c>
    </row>
    <row r="24895" spans="1:10">
      <c r="A24895" s="13" t="s">
        <v>54</v>
      </c>
      <c r="B24895" s="13" t="s">
        <v>3</v>
      </c>
      <c r="C24895" s="6">
        <v>42576</v>
      </c>
      <c r="D24895" s="13" t="s">
        <v>8</v>
      </c>
      <c r="E24895">
        <v>1</v>
      </c>
      <c r="G24895" t="str">
        <v>City Hotel</v>
      </c>
      <c r="H24895" t="str">
        <v>Check-Out</v>
      </c>
      <c r="I24895" t="str">
        <v>Mon</v>
      </c>
      <c r="J24895" t="str">
        <f t="shared" si="388"/>
        <v>C</v>
      </c>
    </row>
    <row r="24896" spans="1:10">
      <c r="A24896" s="13" t="s">
        <v>54</v>
      </c>
      <c r="B24896" s="13" t="s">
        <v>3</v>
      </c>
      <c r="C24896" s="6">
        <v>42742</v>
      </c>
      <c r="D24896" s="13" t="s">
        <v>9</v>
      </c>
      <c r="E24896">
        <v>0</v>
      </c>
      <c r="G24896" t="str">
        <v>City Hotel</v>
      </c>
      <c r="H24896" t="str">
        <v>Check-Out</v>
      </c>
      <c r="I24896" t="str">
        <v>Sat</v>
      </c>
      <c r="J24896" t="str">
        <f t="shared" si="388"/>
        <v>C</v>
      </c>
    </row>
    <row r="24897" spans="1:10">
      <c r="A24897" s="13" t="s">
        <v>54</v>
      </c>
      <c r="B24897" s="13" t="s">
        <v>3</v>
      </c>
      <c r="C24897" s="6">
        <v>42584</v>
      </c>
      <c r="D24897" s="13" t="s">
        <v>4</v>
      </c>
      <c r="E24897">
        <v>2</v>
      </c>
      <c r="G24897" t="str">
        <v>City Hotel</v>
      </c>
      <c r="H24897" t="str">
        <v>Check-Out</v>
      </c>
      <c r="I24897" t="str">
        <v>Tue</v>
      </c>
      <c r="J24897" t="str">
        <f t="shared" si="388"/>
        <v>C</v>
      </c>
    </row>
    <row r="24898" spans="1:10">
      <c r="A24898" s="13" t="s">
        <v>54</v>
      </c>
      <c r="B24898" s="13" t="s">
        <v>3</v>
      </c>
      <c r="C24898" s="6">
        <v>42810</v>
      </c>
      <c r="D24898" s="13" t="s">
        <v>7</v>
      </c>
      <c r="E24898">
        <v>0</v>
      </c>
      <c r="G24898" t="str">
        <v>City Hotel</v>
      </c>
      <c r="H24898" t="str">
        <v>Check-Out</v>
      </c>
      <c r="I24898" t="str">
        <v>Thu</v>
      </c>
      <c r="J24898" t="str">
        <f t="shared" si="388"/>
        <v>C</v>
      </c>
    </row>
    <row r="24899" spans="1:10">
      <c r="A24899" s="13" t="s">
        <v>54</v>
      </c>
      <c r="B24899" s="13" t="s">
        <v>3</v>
      </c>
      <c r="C24899" s="6">
        <v>42265</v>
      </c>
      <c r="D24899" s="13" t="s">
        <v>10</v>
      </c>
      <c r="E24899">
        <v>0</v>
      </c>
      <c r="G24899" t="str">
        <v>City Hotel</v>
      </c>
      <c r="H24899" t="str">
        <v>Check-Out</v>
      </c>
      <c r="I24899" t="str">
        <v>Fri</v>
      </c>
      <c r="J24899" t="str">
        <f t="shared" ref="J24899:J24962" si="389">LEFT(G24899,1)</f>
        <v>C</v>
      </c>
    </row>
    <row r="24900" spans="1:10">
      <c r="A24900" s="13" t="s">
        <v>54</v>
      </c>
      <c r="B24900" s="13" t="s">
        <v>3</v>
      </c>
      <c r="C24900" s="6">
        <v>42565</v>
      </c>
      <c r="D24900" s="13" t="s">
        <v>7</v>
      </c>
      <c r="E24900">
        <v>0</v>
      </c>
      <c r="G24900" t="str">
        <v>City Hotel</v>
      </c>
      <c r="H24900" t="str">
        <v>Check-Out</v>
      </c>
      <c r="I24900" t="str">
        <v>Thu</v>
      </c>
      <c r="J24900" t="str">
        <f t="shared" si="389"/>
        <v>C</v>
      </c>
    </row>
    <row r="24901" spans="1:10">
      <c r="A24901" s="13" t="s">
        <v>53</v>
      </c>
      <c r="B24901" s="13" t="s">
        <v>5</v>
      </c>
      <c r="C24901" s="6">
        <v>42866</v>
      </c>
      <c r="D24901" s="13" t="s">
        <v>7</v>
      </c>
      <c r="E24901">
        <v>0</v>
      </c>
      <c r="G24901" t="str">
        <v>Resort Hotel</v>
      </c>
      <c r="H24901" t="str">
        <v>Canceled</v>
      </c>
      <c r="I24901" t="str">
        <v>Thu</v>
      </c>
      <c r="J24901" t="str">
        <f t="shared" si="389"/>
        <v>R</v>
      </c>
    </row>
    <row r="24902" spans="1:10">
      <c r="A24902" s="13" t="s">
        <v>54</v>
      </c>
      <c r="B24902" s="13" t="s">
        <v>3</v>
      </c>
      <c r="C24902" s="6">
        <v>42648</v>
      </c>
      <c r="D24902" s="13" t="s">
        <v>6</v>
      </c>
      <c r="E24902">
        <v>1</v>
      </c>
      <c r="G24902" t="str">
        <v>City Hotel</v>
      </c>
      <c r="H24902" t="str">
        <v>Check-Out</v>
      </c>
      <c r="I24902" t="str">
        <v>Wed</v>
      </c>
      <c r="J24902" t="str">
        <f t="shared" si="389"/>
        <v>C</v>
      </c>
    </row>
    <row r="24903" spans="1:10">
      <c r="A24903" s="13" t="s">
        <v>54</v>
      </c>
      <c r="B24903" s="13" t="s">
        <v>3</v>
      </c>
      <c r="C24903" s="6">
        <v>42289</v>
      </c>
      <c r="D24903" s="13" t="s">
        <v>8</v>
      </c>
      <c r="E24903">
        <v>0</v>
      </c>
      <c r="G24903" t="str">
        <v>City Hotel</v>
      </c>
      <c r="H24903" t="str">
        <v>Check-Out</v>
      </c>
      <c r="I24903" t="str">
        <v>Mon</v>
      </c>
      <c r="J24903" t="str">
        <f t="shared" si="389"/>
        <v>C</v>
      </c>
    </row>
    <row r="24904" spans="1:10">
      <c r="A24904" s="13" t="s">
        <v>54</v>
      </c>
      <c r="B24904" s="13" t="s">
        <v>3</v>
      </c>
      <c r="C24904" s="6">
        <v>42302</v>
      </c>
      <c r="D24904" s="13" t="s">
        <v>11</v>
      </c>
      <c r="E24904">
        <v>0</v>
      </c>
      <c r="G24904" t="str">
        <v>City Hotel</v>
      </c>
      <c r="H24904" t="str">
        <v>Check-Out</v>
      </c>
      <c r="I24904" t="str">
        <v>Sun</v>
      </c>
      <c r="J24904" t="str">
        <f t="shared" si="389"/>
        <v>C</v>
      </c>
    </row>
    <row r="24905" spans="1:10">
      <c r="A24905" s="13" t="s">
        <v>54</v>
      </c>
      <c r="B24905" s="13" t="s">
        <v>3</v>
      </c>
      <c r="C24905" s="6">
        <v>42916</v>
      </c>
      <c r="D24905" s="13" t="s">
        <v>10</v>
      </c>
      <c r="E24905">
        <v>0</v>
      </c>
      <c r="G24905" t="str">
        <v>City Hotel</v>
      </c>
      <c r="H24905" t="str">
        <v>Check-Out</v>
      </c>
      <c r="I24905" t="str">
        <v>Fri</v>
      </c>
      <c r="J24905" t="str">
        <f t="shared" si="389"/>
        <v>C</v>
      </c>
    </row>
    <row r="24906" spans="1:10">
      <c r="A24906" s="13" t="s">
        <v>54</v>
      </c>
      <c r="B24906" s="13" t="s">
        <v>3</v>
      </c>
      <c r="C24906" s="6">
        <v>42520</v>
      </c>
      <c r="D24906" s="13" t="s">
        <v>8</v>
      </c>
      <c r="E24906">
        <v>1</v>
      </c>
      <c r="G24906" t="str">
        <v>City Hotel</v>
      </c>
      <c r="H24906" t="str">
        <v>Check-Out</v>
      </c>
      <c r="I24906" t="str">
        <v>Mon</v>
      </c>
      <c r="J24906" t="str">
        <f t="shared" si="389"/>
        <v>C</v>
      </c>
    </row>
    <row r="24907" spans="1:10">
      <c r="A24907" s="13" t="s">
        <v>53</v>
      </c>
      <c r="B24907" s="13" t="s">
        <v>5</v>
      </c>
      <c r="C24907" s="6">
        <v>42539</v>
      </c>
      <c r="D24907" s="13" t="s">
        <v>9</v>
      </c>
      <c r="E24907">
        <v>0</v>
      </c>
      <c r="G24907" t="str">
        <v>Resort Hotel</v>
      </c>
      <c r="H24907" t="str">
        <v>Canceled</v>
      </c>
      <c r="I24907" t="str">
        <v>Sat</v>
      </c>
      <c r="J24907" t="str">
        <f t="shared" si="389"/>
        <v>R</v>
      </c>
    </row>
    <row r="24908" spans="1:10">
      <c r="A24908" s="13" t="s">
        <v>53</v>
      </c>
      <c r="B24908" s="13" t="s">
        <v>3</v>
      </c>
      <c r="C24908" s="6">
        <v>42384</v>
      </c>
      <c r="D24908" s="13" t="s">
        <v>10</v>
      </c>
      <c r="E24908">
        <v>0</v>
      </c>
      <c r="G24908" t="str">
        <v>Resort Hotel</v>
      </c>
      <c r="H24908" t="str">
        <v>Check-Out</v>
      </c>
      <c r="I24908" t="str">
        <v>Fri</v>
      </c>
      <c r="J24908" t="str">
        <f t="shared" si="389"/>
        <v>R</v>
      </c>
    </row>
    <row r="24909" spans="1:10">
      <c r="A24909" s="13" t="s">
        <v>54</v>
      </c>
      <c r="B24909" s="13" t="s">
        <v>3</v>
      </c>
      <c r="C24909" s="6">
        <v>42925</v>
      </c>
      <c r="D24909" s="13" t="s">
        <v>11</v>
      </c>
      <c r="E24909">
        <v>1</v>
      </c>
      <c r="G24909" t="str">
        <v>City Hotel</v>
      </c>
      <c r="H24909" t="str">
        <v>Check-Out</v>
      </c>
      <c r="I24909" t="str">
        <v>Sun</v>
      </c>
      <c r="J24909" t="str">
        <f t="shared" si="389"/>
        <v>C</v>
      </c>
    </row>
    <row r="24910" spans="1:10">
      <c r="A24910" s="13" t="s">
        <v>53</v>
      </c>
      <c r="B24910" s="13" t="s">
        <v>3</v>
      </c>
      <c r="C24910" s="6">
        <v>42467</v>
      </c>
      <c r="D24910" s="13" t="s">
        <v>7</v>
      </c>
      <c r="E24910">
        <v>0</v>
      </c>
      <c r="G24910" t="str">
        <v>Resort Hotel</v>
      </c>
      <c r="H24910" t="str">
        <v>Check-Out</v>
      </c>
      <c r="I24910" t="str">
        <v>Thu</v>
      </c>
      <c r="J24910" t="str">
        <f t="shared" si="389"/>
        <v>R</v>
      </c>
    </row>
    <row r="24911" spans="1:10">
      <c r="A24911" s="13" t="s">
        <v>54</v>
      </c>
      <c r="B24911" s="13" t="s">
        <v>20</v>
      </c>
      <c r="C24911" s="6">
        <v>42614</v>
      </c>
      <c r="D24911" s="13" t="s">
        <v>7</v>
      </c>
      <c r="E24911">
        <v>0</v>
      </c>
      <c r="G24911" t="str">
        <v>City Hotel</v>
      </c>
      <c r="H24911" t="str">
        <v/>
      </c>
      <c r="I24911" t="str">
        <v>Thu</v>
      </c>
      <c r="J24911" t="str">
        <f t="shared" si="389"/>
        <v>C</v>
      </c>
    </row>
    <row r="24912" spans="1:10">
      <c r="A24912" s="13" t="s">
        <v>54</v>
      </c>
      <c r="B24912" s="13" t="s">
        <v>12</v>
      </c>
      <c r="C24912" s="6">
        <v>42947</v>
      </c>
      <c r="D24912" s="13" t="s">
        <v>8</v>
      </c>
      <c r="E24912">
        <v>0</v>
      </c>
      <c r="G24912" t="str">
        <v>City Hotel</v>
      </c>
      <c r="H24912" t="str">
        <v>No-Show</v>
      </c>
      <c r="I24912" t="str">
        <v>Mon</v>
      </c>
      <c r="J24912" t="str">
        <f t="shared" si="389"/>
        <v>C</v>
      </c>
    </row>
    <row r="24913" spans="1:10">
      <c r="A24913" s="13" t="s">
        <v>54</v>
      </c>
      <c r="B24913" s="13" t="s">
        <v>5</v>
      </c>
      <c r="C24913" s="6">
        <v>42495</v>
      </c>
      <c r="D24913" s="13" t="s">
        <v>7</v>
      </c>
      <c r="E24913">
        <v>1</v>
      </c>
      <c r="G24913" t="str">
        <v>City Hotel</v>
      </c>
      <c r="H24913" t="str">
        <v>Canceled</v>
      </c>
      <c r="I24913" t="str">
        <v>Thu</v>
      </c>
      <c r="J24913" t="str">
        <f t="shared" si="389"/>
        <v>C</v>
      </c>
    </row>
    <row r="24914" spans="1:10">
      <c r="A24914" s="13" t="s">
        <v>54</v>
      </c>
      <c r="B24914" s="13" t="s">
        <v>3</v>
      </c>
      <c r="C24914" s="6">
        <v>42878</v>
      </c>
      <c r="D24914" s="13" t="s">
        <v>4</v>
      </c>
      <c r="E24914">
        <v>0</v>
      </c>
      <c r="G24914" t="str">
        <v>City Hotel</v>
      </c>
      <c r="H24914" t="str">
        <v>Check-Out</v>
      </c>
      <c r="I24914" t="str">
        <v>Tue</v>
      </c>
      <c r="J24914" t="str">
        <f t="shared" si="389"/>
        <v>C</v>
      </c>
    </row>
    <row r="24915" spans="1:10">
      <c r="A24915" s="13" t="s">
        <v>53</v>
      </c>
      <c r="B24915" s="13" t="s">
        <v>3</v>
      </c>
      <c r="C24915" s="6">
        <v>42604</v>
      </c>
      <c r="D24915" s="13" t="s">
        <v>8</v>
      </c>
      <c r="E24915">
        <v>1</v>
      </c>
      <c r="G24915" t="str">
        <v>Resort Hotel</v>
      </c>
      <c r="H24915" t="str">
        <v>Check-Out</v>
      </c>
      <c r="I24915" t="str">
        <v>Mon</v>
      </c>
      <c r="J24915" t="str">
        <f t="shared" si="389"/>
        <v>R</v>
      </c>
    </row>
    <row r="24916" spans="1:10">
      <c r="A24916" s="13" t="s">
        <v>53</v>
      </c>
      <c r="B24916" s="13" t="s">
        <v>3</v>
      </c>
      <c r="C24916" s="6">
        <v>42864</v>
      </c>
      <c r="D24916" s="13" t="s">
        <v>4</v>
      </c>
      <c r="E24916">
        <v>1</v>
      </c>
      <c r="G24916" t="str">
        <v>Resort Hotel</v>
      </c>
      <c r="H24916" t="str">
        <v>Check-Out</v>
      </c>
      <c r="I24916" t="str">
        <v>Tue</v>
      </c>
      <c r="J24916" t="str">
        <f t="shared" si="389"/>
        <v>R</v>
      </c>
    </row>
    <row r="24917" spans="1:10">
      <c r="A24917" s="13" t="s">
        <v>54</v>
      </c>
      <c r="B24917" s="13" t="s">
        <v>3</v>
      </c>
      <c r="C24917" s="6">
        <v>42765</v>
      </c>
      <c r="D24917" s="13" t="s">
        <v>8</v>
      </c>
      <c r="E24917">
        <v>0</v>
      </c>
      <c r="G24917" t="str">
        <v>City Hotel</v>
      </c>
      <c r="H24917" t="str">
        <v>Check-Out</v>
      </c>
      <c r="I24917" t="str">
        <v>Mon</v>
      </c>
      <c r="J24917" t="str">
        <f t="shared" si="389"/>
        <v>C</v>
      </c>
    </row>
    <row r="24918" spans="1:10">
      <c r="A24918" s="13" t="s">
        <v>54</v>
      </c>
      <c r="B24918" s="13" t="s">
        <v>3</v>
      </c>
      <c r="C24918" s="6">
        <v>42768</v>
      </c>
      <c r="D24918" s="13" t="s">
        <v>7</v>
      </c>
      <c r="E24918">
        <v>1</v>
      </c>
      <c r="G24918" t="str">
        <v>City Hotel</v>
      </c>
      <c r="H24918" t="str">
        <v>Check-Out</v>
      </c>
      <c r="I24918" t="str">
        <v>Thu</v>
      </c>
      <c r="J24918" t="str">
        <f t="shared" si="389"/>
        <v>C</v>
      </c>
    </row>
    <row r="24919" spans="1:10">
      <c r="A24919" s="13" t="s">
        <v>53</v>
      </c>
      <c r="B24919" s="13" t="s">
        <v>5</v>
      </c>
      <c r="C24919" s="6">
        <v>42937</v>
      </c>
      <c r="D24919" s="13" t="s">
        <v>10</v>
      </c>
      <c r="E24919">
        <v>1</v>
      </c>
      <c r="G24919" t="str">
        <v>Resort Hotel</v>
      </c>
      <c r="H24919" t="str">
        <v>Canceled</v>
      </c>
      <c r="I24919" t="str">
        <v>Fri</v>
      </c>
      <c r="J24919" t="str">
        <f t="shared" si="389"/>
        <v>R</v>
      </c>
    </row>
    <row r="24920" spans="1:10">
      <c r="A24920" s="13" t="s">
        <v>54</v>
      </c>
      <c r="B24920" s="13" t="s">
        <v>20</v>
      </c>
      <c r="C24920" s="6">
        <v>42619</v>
      </c>
      <c r="D24920" s="13" t="s">
        <v>4</v>
      </c>
      <c r="E24920">
        <v>1</v>
      </c>
      <c r="G24920" t="str">
        <v>City Hotel</v>
      </c>
      <c r="H24920" t="str">
        <v/>
      </c>
      <c r="I24920" t="str">
        <v>Tue</v>
      </c>
      <c r="J24920" t="str">
        <f t="shared" si="389"/>
        <v>C</v>
      </c>
    </row>
    <row r="24921" spans="1:10">
      <c r="A24921" s="13" t="s">
        <v>53</v>
      </c>
      <c r="B24921" s="13" t="s">
        <v>3</v>
      </c>
      <c r="C24921" s="6">
        <v>42574</v>
      </c>
      <c r="D24921" s="13" t="s">
        <v>9</v>
      </c>
      <c r="E24921">
        <v>0</v>
      </c>
      <c r="G24921" t="str">
        <v>Resort Hotel</v>
      </c>
      <c r="H24921" t="str">
        <v>Check-Out</v>
      </c>
      <c r="I24921" t="str">
        <v>Sat</v>
      </c>
      <c r="J24921" t="str">
        <f t="shared" si="389"/>
        <v>R</v>
      </c>
    </row>
    <row r="24922" spans="1:10">
      <c r="A24922" s="13" t="s">
        <v>54</v>
      </c>
      <c r="B24922" s="13" t="s">
        <v>5</v>
      </c>
      <c r="C24922" s="6">
        <v>42495</v>
      </c>
      <c r="D24922" s="13" t="s">
        <v>7</v>
      </c>
      <c r="E24922">
        <v>0</v>
      </c>
      <c r="G24922" t="str">
        <v>City Hotel</v>
      </c>
      <c r="H24922" t="str">
        <v>Canceled</v>
      </c>
      <c r="I24922" t="str">
        <v>Thu</v>
      </c>
      <c r="J24922" t="str">
        <f t="shared" si="389"/>
        <v>C</v>
      </c>
    </row>
    <row r="24923" spans="1:10">
      <c r="A24923" s="13" t="s">
        <v>54</v>
      </c>
      <c r="B24923" s="13" t="s">
        <v>3</v>
      </c>
      <c r="C24923" s="6">
        <v>42425</v>
      </c>
      <c r="D24923" s="13" t="s">
        <v>7</v>
      </c>
      <c r="E24923">
        <v>0</v>
      </c>
      <c r="G24923" t="str">
        <v>City Hotel</v>
      </c>
      <c r="H24923" t="str">
        <v>Check-Out</v>
      </c>
      <c r="I24923" t="str">
        <v>Thu</v>
      </c>
      <c r="J24923" t="str">
        <f t="shared" si="389"/>
        <v>C</v>
      </c>
    </row>
    <row r="24924" spans="1:10">
      <c r="A24924" s="13" t="s">
        <v>53</v>
      </c>
      <c r="B24924" s="13" t="s">
        <v>3</v>
      </c>
      <c r="C24924" s="6">
        <v>42763</v>
      </c>
      <c r="D24924" s="13" t="s">
        <v>9</v>
      </c>
      <c r="E24924">
        <v>2</v>
      </c>
      <c r="G24924" t="str">
        <v>Resort Hotel</v>
      </c>
      <c r="H24924" t="str">
        <v>Check-Out</v>
      </c>
      <c r="I24924" t="str">
        <v>Sat</v>
      </c>
      <c r="J24924" t="str">
        <f t="shared" si="389"/>
        <v>R</v>
      </c>
    </row>
    <row r="24925" spans="1:10">
      <c r="A24925" s="13" t="s">
        <v>53</v>
      </c>
      <c r="B24925" s="13" t="s">
        <v>3</v>
      </c>
      <c r="C24925" s="6">
        <v>42686</v>
      </c>
      <c r="D24925" s="13" t="s">
        <v>9</v>
      </c>
      <c r="E24925">
        <v>0</v>
      </c>
      <c r="G24925" t="str">
        <v>Resort Hotel</v>
      </c>
      <c r="H24925" t="str">
        <v>Check-Out</v>
      </c>
      <c r="I24925" t="str">
        <v>Sat</v>
      </c>
      <c r="J24925" t="str">
        <f t="shared" si="389"/>
        <v>R</v>
      </c>
    </row>
    <row r="24926" spans="1:10">
      <c r="A24926" s="13" t="s">
        <v>53</v>
      </c>
      <c r="B24926" s="13" t="s">
        <v>3</v>
      </c>
      <c r="C24926" s="6">
        <v>42335</v>
      </c>
      <c r="D24926" s="13" t="s">
        <v>10</v>
      </c>
      <c r="E24926">
        <v>0</v>
      </c>
      <c r="G24926" t="str">
        <v>Resort Hotel</v>
      </c>
      <c r="H24926" t="str">
        <v>Check-Out</v>
      </c>
      <c r="I24926" t="str">
        <v>Fri</v>
      </c>
      <c r="J24926" t="str">
        <f t="shared" si="389"/>
        <v>R</v>
      </c>
    </row>
    <row r="24927" spans="1:10">
      <c r="A24927" s="13" t="s">
        <v>53</v>
      </c>
      <c r="B24927" s="13" t="s">
        <v>20</v>
      </c>
      <c r="C24927" s="6">
        <v>42614</v>
      </c>
      <c r="D24927" s="13" t="s">
        <v>7</v>
      </c>
      <c r="E24927">
        <v>0</v>
      </c>
      <c r="G24927" t="str">
        <v>Resort Hotel</v>
      </c>
      <c r="H24927" t="str">
        <v/>
      </c>
      <c r="I24927" t="str">
        <v>Thu</v>
      </c>
      <c r="J24927" t="str">
        <f t="shared" si="389"/>
        <v>R</v>
      </c>
    </row>
    <row r="24928" spans="1:10">
      <c r="A24928" s="13" t="s">
        <v>53</v>
      </c>
      <c r="B24928" s="13" t="s">
        <v>3</v>
      </c>
      <c r="C24928" s="6">
        <v>42552</v>
      </c>
      <c r="D24928" s="13" t="s">
        <v>10</v>
      </c>
      <c r="E24928">
        <v>0</v>
      </c>
      <c r="G24928" t="str">
        <v>Resort Hotel</v>
      </c>
      <c r="H24928" t="str">
        <v>Check-Out</v>
      </c>
      <c r="I24928" t="str">
        <v>Fri</v>
      </c>
      <c r="J24928" t="str">
        <f t="shared" si="389"/>
        <v>R</v>
      </c>
    </row>
    <row r="24929" spans="1:10">
      <c r="A24929" s="13" t="s">
        <v>53</v>
      </c>
      <c r="B24929" s="13" t="s">
        <v>5</v>
      </c>
      <c r="C24929" s="6">
        <v>42944</v>
      </c>
      <c r="D24929" s="13" t="s">
        <v>10</v>
      </c>
      <c r="E24929">
        <v>0</v>
      </c>
      <c r="G24929" t="str">
        <v>Resort Hotel</v>
      </c>
      <c r="H24929" t="str">
        <v>Canceled</v>
      </c>
      <c r="I24929" t="str">
        <v>Fri</v>
      </c>
      <c r="J24929" t="str">
        <f t="shared" si="389"/>
        <v>R</v>
      </c>
    </row>
    <row r="24930" spans="1:10">
      <c r="A24930" s="13" t="s">
        <v>54</v>
      </c>
      <c r="B24930" s="13" t="s">
        <v>5</v>
      </c>
      <c r="C24930" s="6">
        <v>42507</v>
      </c>
      <c r="D24930" s="13" t="s">
        <v>4</v>
      </c>
      <c r="E24930">
        <v>0</v>
      </c>
      <c r="G24930" t="str">
        <v>City Hotel</v>
      </c>
      <c r="H24930" t="str">
        <v>Canceled</v>
      </c>
      <c r="I24930" t="str">
        <v>Tue</v>
      </c>
      <c r="J24930" t="str">
        <f t="shared" si="389"/>
        <v>C</v>
      </c>
    </row>
    <row r="24931" spans="1:10">
      <c r="A24931" s="13" t="s">
        <v>54</v>
      </c>
      <c r="B24931" s="13" t="s">
        <v>5</v>
      </c>
      <c r="C24931" s="6">
        <v>42834</v>
      </c>
      <c r="D24931" s="13" t="s">
        <v>11</v>
      </c>
      <c r="E24931">
        <v>1</v>
      </c>
      <c r="G24931" t="str">
        <v>City Hotel</v>
      </c>
      <c r="H24931" t="str">
        <v>Canceled</v>
      </c>
      <c r="I24931" t="str">
        <v>Sun</v>
      </c>
      <c r="J24931" t="str">
        <f t="shared" si="389"/>
        <v>C</v>
      </c>
    </row>
    <row r="24932" spans="1:10">
      <c r="A24932" s="13" t="s">
        <v>54</v>
      </c>
      <c r="B24932" s="13" t="s">
        <v>5</v>
      </c>
      <c r="C24932" s="6">
        <v>42488</v>
      </c>
      <c r="D24932" s="13" t="s">
        <v>7</v>
      </c>
      <c r="E24932">
        <v>0</v>
      </c>
      <c r="G24932" t="str">
        <v>City Hotel</v>
      </c>
      <c r="H24932" t="str">
        <v>Canceled</v>
      </c>
      <c r="I24932" t="str">
        <v>Thu</v>
      </c>
      <c r="J24932" t="str">
        <f t="shared" si="389"/>
        <v>C</v>
      </c>
    </row>
    <row r="24933" spans="1:10">
      <c r="A24933" s="13" t="s">
        <v>53</v>
      </c>
      <c r="B24933" s="13" t="s">
        <v>3</v>
      </c>
      <c r="C24933" s="6">
        <v>42774</v>
      </c>
      <c r="D24933" s="13" t="s">
        <v>6</v>
      </c>
      <c r="E24933">
        <v>0</v>
      </c>
      <c r="G24933" t="str">
        <v>Resort Hotel</v>
      </c>
      <c r="H24933" t="str">
        <v>Check-Out</v>
      </c>
      <c r="I24933" t="str">
        <v>Wed</v>
      </c>
      <c r="J24933" t="str">
        <f t="shared" si="389"/>
        <v>R</v>
      </c>
    </row>
    <row r="24934" spans="1:10">
      <c r="A24934" s="13" t="s">
        <v>54</v>
      </c>
      <c r="B24934" s="13" t="s">
        <v>3</v>
      </c>
      <c r="C24934" s="6">
        <v>42911</v>
      </c>
      <c r="D24934" s="13" t="s">
        <v>11</v>
      </c>
      <c r="E24934">
        <v>2</v>
      </c>
      <c r="G24934" t="str">
        <v>City Hotel</v>
      </c>
      <c r="H24934" t="str">
        <v>Check-Out</v>
      </c>
      <c r="I24934" t="str">
        <v>Sun</v>
      </c>
      <c r="J24934" t="str">
        <f t="shared" si="389"/>
        <v>C</v>
      </c>
    </row>
    <row r="24935" spans="1:10">
      <c r="A24935" s="13" t="s">
        <v>54</v>
      </c>
      <c r="B24935" s="13" t="s">
        <v>5</v>
      </c>
      <c r="C24935" s="6">
        <v>42449</v>
      </c>
      <c r="D24935" s="13" t="s">
        <v>11</v>
      </c>
      <c r="E24935">
        <v>0</v>
      </c>
      <c r="G24935" t="str">
        <v>City Hotel</v>
      </c>
      <c r="H24935" t="str">
        <v>Canceled</v>
      </c>
      <c r="I24935" t="str">
        <v>Sun</v>
      </c>
      <c r="J24935" t="str">
        <f t="shared" si="389"/>
        <v>C</v>
      </c>
    </row>
    <row r="24936" spans="1:10">
      <c r="A24936" s="13" t="s">
        <v>54</v>
      </c>
      <c r="B24936" s="13" t="s">
        <v>5</v>
      </c>
      <c r="C24936" s="6">
        <v>42736</v>
      </c>
      <c r="D24936" s="13" t="s">
        <v>11</v>
      </c>
      <c r="E24936">
        <v>0</v>
      </c>
      <c r="G24936" t="str">
        <v>City Hotel</v>
      </c>
      <c r="H24936" t="str">
        <v>Canceled</v>
      </c>
      <c r="I24936" t="str">
        <v>Sun</v>
      </c>
      <c r="J24936" t="str">
        <f t="shared" si="389"/>
        <v>C</v>
      </c>
    </row>
    <row r="24937" spans="1:10">
      <c r="A24937" s="13" t="s">
        <v>53</v>
      </c>
      <c r="B24937" s="13" t="s">
        <v>3</v>
      </c>
      <c r="C24937" s="6">
        <v>42509</v>
      </c>
      <c r="D24937" s="13" t="s">
        <v>7</v>
      </c>
      <c r="E24937">
        <v>2</v>
      </c>
      <c r="G24937" t="str">
        <v>Resort Hotel</v>
      </c>
      <c r="H24937" t="str">
        <v>Check-Out</v>
      </c>
      <c r="I24937" t="str">
        <v>Thu</v>
      </c>
      <c r="J24937" t="str">
        <f t="shared" si="389"/>
        <v>R</v>
      </c>
    </row>
    <row r="24938" spans="1:10">
      <c r="A24938" s="13" t="s">
        <v>54</v>
      </c>
      <c r="B24938" s="13" t="s">
        <v>5</v>
      </c>
      <c r="C24938" s="6">
        <v>42544</v>
      </c>
      <c r="D24938" s="13" t="s">
        <v>7</v>
      </c>
      <c r="E24938">
        <v>0</v>
      </c>
      <c r="G24938" t="str">
        <v>City Hotel</v>
      </c>
      <c r="H24938" t="str">
        <v>Canceled</v>
      </c>
      <c r="I24938" t="str">
        <v>Thu</v>
      </c>
      <c r="J24938" t="str">
        <f t="shared" si="389"/>
        <v>C</v>
      </c>
    </row>
    <row r="24939" spans="1:10">
      <c r="A24939" s="13" t="s">
        <v>54</v>
      </c>
      <c r="B24939" s="13" t="s">
        <v>20</v>
      </c>
      <c r="C24939" s="6">
        <v>42637</v>
      </c>
      <c r="D24939" s="13" t="s">
        <v>9</v>
      </c>
      <c r="E24939">
        <v>1</v>
      </c>
      <c r="G24939" t="str">
        <v>City Hotel</v>
      </c>
      <c r="H24939" t="str">
        <v/>
      </c>
      <c r="I24939" t="str">
        <v>Sat</v>
      </c>
      <c r="J24939" t="str">
        <f t="shared" si="389"/>
        <v>C</v>
      </c>
    </row>
    <row r="24940" spans="1:10">
      <c r="A24940" s="13" t="s">
        <v>54</v>
      </c>
      <c r="B24940" s="13" t="s">
        <v>5</v>
      </c>
      <c r="C24940" s="6">
        <v>42259</v>
      </c>
      <c r="D24940" s="13" t="s">
        <v>9</v>
      </c>
      <c r="E24940">
        <v>1</v>
      </c>
      <c r="G24940" t="str">
        <v>City Hotel</v>
      </c>
      <c r="H24940" t="str">
        <v>Canceled</v>
      </c>
      <c r="I24940" t="str">
        <v>Sat</v>
      </c>
      <c r="J24940" t="str">
        <f t="shared" si="389"/>
        <v>C</v>
      </c>
    </row>
    <row r="24941" spans="1:10">
      <c r="A24941" s="13" t="s">
        <v>53</v>
      </c>
      <c r="B24941" s="13" t="s">
        <v>20</v>
      </c>
      <c r="C24941" s="6">
        <v>42614</v>
      </c>
      <c r="D24941" s="13" t="s">
        <v>7</v>
      </c>
      <c r="E24941">
        <v>0</v>
      </c>
      <c r="G24941" t="str">
        <v>Resort Hotel</v>
      </c>
      <c r="H24941" t="str">
        <v/>
      </c>
      <c r="I24941" t="str">
        <v>Thu</v>
      </c>
      <c r="J24941" t="str">
        <f t="shared" si="389"/>
        <v>R</v>
      </c>
    </row>
    <row r="24942" spans="1:10">
      <c r="A24942" s="13" t="s">
        <v>53</v>
      </c>
      <c r="B24942" s="13" t="s">
        <v>3</v>
      </c>
      <c r="C24942" s="6">
        <v>42959</v>
      </c>
      <c r="D24942" s="13" t="s">
        <v>9</v>
      </c>
      <c r="E24942">
        <v>1</v>
      </c>
      <c r="G24942" t="str">
        <v>Resort Hotel</v>
      </c>
      <c r="H24942" t="str">
        <v>Check-Out</v>
      </c>
      <c r="I24942" t="str">
        <v>Sat</v>
      </c>
      <c r="J24942" t="str">
        <f t="shared" si="389"/>
        <v>R</v>
      </c>
    </row>
    <row r="24943" spans="1:10">
      <c r="A24943" s="13" t="s">
        <v>53</v>
      </c>
      <c r="B24943" s="13" t="s">
        <v>3</v>
      </c>
      <c r="C24943" s="6">
        <v>42256</v>
      </c>
      <c r="D24943" s="13" t="s">
        <v>6</v>
      </c>
      <c r="E24943">
        <v>2</v>
      </c>
      <c r="G24943" t="str">
        <v>Resort Hotel</v>
      </c>
      <c r="H24943" t="str">
        <v>Check-Out</v>
      </c>
      <c r="I24943" t="str">
        <v>Wed</v>
      </c>
      <c r="J24943" t="str">
        <f t="shared" si="389"/>
        <v>R</v>
      </c>
    </row>
    <row r="24944" spans="1:10">
      <c r="A24944" s="13" t="s">
        <v>54</v>
      </c>
      <c r="B24944" s="13" t="s">
        <v>5</v>
      </c>
      <c r="C24944" s="6">
        <v>42831</v>
      </c>
      <c r="D24944" s="13" t="s">
        <v>7</v>
      </c>
      <c r="E24944">
        <v>2</v>
      </c>
      <c r="G24944" t="str">
        <v>City Hotel</v>
      </c>
      <c r="H24944" t="str">
        <v>Canceled</v>
      </c>
      <c r="I24944" t="str">
        <v>Thu</v>
      </c>
      <c r="J24944" t="str">
        <f t="shared" si="389"/>
        <v>C</v>
      </c>
    </row>
    <row r="24945" spans="1:10">
      <c r="A24945" s="13" t="s">
        <v>54</v>
      </c>
      <c r="B24945" s="13" t="s">
        <v>3</v>
      </c>
      <c r="C24945" s="6">
        <v>42824</v>
      </c>
      <c r="D24945" s="13" t="s">
        <v>7</v>
      </c>
      <c r="E24945">
        <v>1</v>
      </c>
      <c r="G24945" t="str">
        <v>City Hotel</v>
      </c>
      <c r="H24945" t="str">
        <v>Check-Out</v>
      </c>
      <c r="I24945" t="str">
        <v>Thu</v>
      </c>
      <c r="J24945" t="str">
        <f t="shared" si="389"/>
        <v>C</v>
      </c>
    </row>
    <row r="24946" spans="1:10">
      <c r="A24946" s="13" t="s">
        <v>54</v>
      </c>
      <c r="B24946" s="13" t="s">
        <v>3</v>
      </c>
      <c r="C24946" s="6">
        <v>42917</v>
      </c>
      <c r="D24946" s="13" t="s">
        <v>9</v>
      </c>
      <c r="E24946">
        <v>2</v>
      </c>
      <c r="G24946" t="str">
        <v>City Hotel</v>
      </c>
      <c r="H24946" t="str">
        <v>Check-Out</v>
      </c>
      <c r="I24946" t="str">
        <v>Sat</v>
      </c>
      <c r="J24946" t="str">
        <f t="shared" si="389"/>
        <v>C</v>
      </c>
    </row>
    <row r="24947" spans="1:10">
      <c r="A24947" s="13" t="s">
        <v>53</v>
      </c>
      <c r="B24947" s="13" t="s">
        <v>5</v>
      </c>
      <c r="C24947" s="6">
        <v>42831</v>
      </c>
      <c r="D24947" s="13" t="s">
        <v>7</v>
      </c>
      <c r="E24947">
        <v>2</v>
      </c>
      <c r="G24947" t="str">
        <v>Resort Hotel</v>
      </c>
      <c r="H24947" t="str">
        <v>Canceled</v>
      </c>
      <c r="I24947" t="str">
        <v>Thu</v>
      </c>
      <c r="J24947" t="str">
        <f t="shared" si="389"/>
        <v>R</v>
      </c>
    </row>
    <row r="24948" spans="1:10">
      <c r="A24948" s="13" t="s">
        <v>53</v>
      </c>
      <c r="B24948" s="13" t="s">
        <v>3</v>
      </c>
      <c r="C24948" s="6">
        <v>42459</v>
      </c>
      <c r="D24948" s="13" t="s">
        <v>6</v>
      </c>
      <c r="E24948">
        <v>0</v>
      </c>
      <c r="G24948" t="str">
        <v>Resort Hotel</v>
      </c>
      <c r="H24948" t="str">
        <v>Check-Out</v>
      </c>
      <c r="I24948" t="str">
        <v>Wed</v>
      </c>
      <c r="J24948" t="str">
        <f t="shared" si="389"/>
        <v>R</v>
      </c>
    </row>
    <row r="24949" spans="1:10">
      <c r="A24949" s="13" t="s">
        <v>54</v>
      </c>
      <c r="B24949" s="13" t="s">
        <v>3</v>
      </c>
      <c r="C24949" s="6">
        <v>42520</v>
      </c>
      <c r="D24949" s="13" t="s">
        <v>8</v>
      </c>
      <c r="E24949">
        <v>0</v>
      </c>
      <c r="G24949" t="str">
        <v>City Hotel</v>
      </c>
      <c r="H24949" t="str">
        <v>Check-Out</v>
      </c>
      <c r="I24949" t="str">
        <v>Mon</v>
      </c>
      <c r="J24949" t="str">
        <f t="shared" si="389"/>
        <v>C</v>
      </c>
    </row>
    <row r="24950" spans="1:10">
      <c r="A24950" s="13" t="s">
        <v>54</v>
      </c>
      <c r="B24950" s="13" t="s">
        <v>5</v>
      </c>
      <c r="C24950" s="6">
        <v>42742</v>
      </c>
      <c r="D24950" s="13" t="s">
        <v>9</v>
      </c>
      <c r="E24950">
        <v>0</v>
      </c>
      <c r="G24950" t="str">
        <v>City Hotel</v>
      </c>
      <c r="H24950" t="str">
        <v>Canceled</v>
      </c>
      <c r="I24950" t="str">
        <v>Sat</v>
      </c>
      <c r="J24950" t="str">
        <f t="shared" si="389"/>
        <v>C</v>
      </c>
    </row>
    <row r="24951" spans="1:10">
      <c r="A24951" s="13" t="s">
        <v>53</v>
      </c>
      <c r="B24951" s="13" t="s">
        <v>5</v>
      </c>
      <c r="C24951" s="6">
        <v>42438</v>
      </c>
      <c r="D24951" s="13" t="s">
        <v>6</v>
      </c>
      <c r="E24951">
        <v>0</v>
      </c>
      <c r="G24951" t="str">
        <v>Resort Hotel</v>
      </c>
      <c r="H24951" t="str">
        <v>Canceled</v>
      </c>
      <c r="I24951" t="str">
        <v>Wed</v>
      </c>
      <c r="J24951" t="str">
        <f t="shared" si="389"/>
        <v>R</v>
      </c>
    </row>
    <row r="24952" spans="1:10">
      <c r="A24952" s="13" t="s">
        <v>54</v>
      </c>
      <c r="B24952" s="13" t="s">
        <v>5</v>
      </c>
      <c r="C24952" s="6">
        <v>42500</v>
      </c>
      <c r="D24952" s="13" t="s">
        <v>4</v>
      </c>
      <c r="E24952">
        <v>1</v>
      </c>
      <c r="G24952" t="str">
        <v>City Hotel</v>
      </c>
      <c r="H24952" t="str">
        <v>Canceled</v>
      </c>
      <c r="I24952" t="str">
        <v>Tue</v>
      </c>
      <c r="J24952" t="str">
        <f t="shared" si="389"/>
        <v>C</v>
      </c>
    </row>
    <row r="24953" spans="1:10">
      <c r="A24953" s="13" t="s">
        <v>54</v>
      </c>
      <c r="B24953" s="13" t="s">
        <v>5</v>
      </c>
      <c r="C24953" s="6">
        <v>42342</v>
      </c>
      <c r="D24953" s="13" t="s">
        <v>10</v>
      </c>
      <c r="E24953">
        <v>1</v>
      </c>
      <c r="G24953" t="str">
        <v>City Hotel</v>
      </c>
      <c r="H24953" t="str">
        <v>Canceled</v>
      </c>
      <c r="I24953" t="str">
        <v>Fri</v>
      </c>
      <c r="J24953" t="str">
        <f t="shared" si="389"/>
        <v>C</v>
      </c>
    </row>
    <row r="24954" spans="1:10">
      <c r="A24954" s="13" t="s">
        <v>53</v>
      </c>
      <c r="B24954" s="13" t="s">
        <v>5</v>
      </c>
      <c r="C24954" s="6">
        <v>42512</v>
      </c>
      <c r="D24954" s="13" t="s">
        <v>11</v>
      </c>
      <c r="E24954">
        <v>1</v>
      </c>
      <c r="G24954" t="str">
        <v>Resort Hotel</v>
      </c>
      <c r="H24954" t="str">
        <v>Canceled</v>
      </c>
      <c r="I24954" t="str">
        <v>Sun</v>
      </c>
      <c r="J24954" t="str">
        <f t="shared" si="389"/>
        <v>R</v>
      </c>
    </row>
    <row r="24955" spans="1:10">
      <c r="A24955" s="13" t="s">
        <v>54</v>
      </c>
      <c r="B24955" s="13" t="s">
        <v>3</v>
      </c>
      <c r="C24955" s="6">
        <v>42613</v>
      </c>
      <c r="D24955" s="13" t="s">
        <v>6</v>
      </c>
      <c r="E24955">
        <v>3</v>
      </c>
      <c r="G24955" t="str">
        <v>City Hotel</v>
      </c>
      <c r="H24955" t="str">
        <v>Check-Out</v>
      </c>
      <c r="I24955" t="str">
        <v>Wed</v>
      </c>
      <c r="J24955" t="str">
        <f t="shared" si="389"/>
        <v>C</v>
      </c>
    </row>
    <row r="24956" spans="1:10">
      <c r="A24956" s="13" t="s">
        <v>54</v>
      </c>
      <c r="B24956" s="13" t="s">
        <v>5</v>
      </c>
      <c r="C24956" s="6">
        <v>42798</v>
      </c>
      <c r="D24956" s="13" t="s">
        <v>9</v>
      </c>
      <c r="E24956">
        <v>1</v>
      </c>
      <c r="G24956" t="str">
        <v>City Hotel</v>
      </c>
      <c r="H24956" t="str">
        <v>Canceled</v>
      </c>
      <c r="I24956" t="str">
        <v>Sat</v>
      </c>
      <c r="J24956" t="str">
        <f t="shared" si="389"/>
        <v>C</v>
      </c>
    </row>
    <row r="24957" spans="1:10">
      <c r="A24957" s="13" t="s">
        <v>54</v>
      </c>
      <c r="B24957" s="13" t="s">
        <v>3</v>
      </c>
      <c r="C24957" s="6">
        <v>42863</v>
      </c>
      <c r="D24957" s="13" t="s">
        <v>8</v>
      </c>
      <c r="E24957">
        <v>2</v>
      </c>
      <c r="G24957" t="str">
        <v>City Hotel</v>
      </c>
      <c r="H24957" t="str">
        <v>Check-Out</v>
      </c>
      <c r="I24957" t="str">
        <v>Mon</v>
      </c>
      <c r="J24957" t="str">
        <f t="shared" si="389"/>
        <v>C</v>
      </c>
    </row>
    <row r="24958" spans="1:10">
      <c r="A24958" s="13" t="s">
        <v>54</v>
      </c>
      <c r="B24958" s="13" t="s">
        <v>3</v>
      </c>
      <c r="C24958" s="6">
        <v>42684</v>
      </c>
      <c r="D24958" s="13" t="s">
        <v>7</v>
      </c>
      <c r="E24958">
        <v>2</v>
      </c>
      <c r="G24958" t="str">
        <v>City Hotel</v>
      </c>
      <c r="H24958" t="str">
        <v>Check-Out</v>
      </c>
      <c r="I24958" t="str">
        <v>Thu</v>
      </c>
      <c r="J24958" t="str">
        <f t="shared" si="389"/>
        <v>C</v>
      </c>
    </row>
    <row r="24959" spans="1:10">
      <c r="A24959" s="13" t="s">
        <v>53</v>
      </c>
      <c r="B24959" s="13" t="s">
        <v>3</v>
      </c>
      <c r="C24959" s="6">
        <v>42827</v>
      </c>
      <c r="D24959" s="13" t="s">
        <v>11</v>
      </c>
      <c r="E24959">
        <v>0</v>
      </c>
      <c r="G24959" t="str">
        <v>Resort Hotel</v>
      </c>
      <c r="H24959" t="str">
        <v>Check-Out</v>
      </c>
      <c r="I24959" t="str">
        <v>Sun</v>
      </c>
      <c r="J24959" t="str">
        <f t="shared" si="389"/>
        <v>R</v>
      </c>
    </row>
    <row r="24960" spans="1:10">
      <c r="A24960" s="13" t="s">
        <v>53</v>
      </c>
      <c r="B24960" s="13" t="s">
        <v>3</v>
      </c>
      <c r="C24960" s="6">
        <v>42656</v>
      </c>
      <c r="D24960" s="13" t="s">
        <v>7</v>
      </c>
      <c r="E24960">
        <v>1</v>
      </c>
      <c r="G24960" t="str">
        <v>Resort Hotel</v>
      </c>
      <c r="H24960" t="str">
        <v>Check-Out</v>
      </c>
      <c r="I24960" t="str">
        <v>Thu</v>
      </c>
      <c r="J24960" t="str">
        <f t="shared" si="389"/>
        <v>R</v>
      </c>
    </row>
    <row r="24961" spans="1:10">
      <c r="A24961" s="13" t="s">
        <v>54</v>
      </c>
      <c r="B24961" s="13" t="s">
        <v>3</v>
      </c>
      <c r="C24961" s="6">
        <v>42597</v>
      </c>
      <c r="D24961" s="13" t="s">
        <v>8</v>
      </c>
      <c r="E24961">
        <v>2</v>
      </c>
      <c r="G24961" t="str">
        <v>City Hotel</v>
      </c>
      <c r="H24961" t="str">
        <v>Check-Out</v>
      </c>
      <c r="I24961" t="str">
        <v>Mon</v>
      </c>
      <c r="J24961" t="str">
        <f t="shared" si="389"/>
        <v>C</v>
      </c>
    </row>
    <row r="24962" spans="1:10">
      <c r="A24962" s="13" t="s">
        <v>53</v>
      </c>
      <c r="B24962" s="13" t="s">
        <v>3</v>
      </c>
      <c r="C24962" s="6">
        <v>42448</v>
      </c>
      <c r="D24962" s="13" t="s">
        <v>9</v>
      </c>
      <c r="E24962">
        <v>0</v>
      </c>
      <c r="G24962" t="str">
        <v>Resort Hotel</v>
      </c>
      <c r="H24962" t="str">
        <v>Check-Out</v>
      </c>
      <c r="I24962" t="str">
        <v>Sat</v>
      </c>
      <c r="J24962" t="str">
        <f t="shared" si="389"/>
        <v>R</v>
      </c>
    </row>
    <row r="24963" spans="1:10">
      <c r="A24963" s="13" t="s">
        <v>54</v>
      </c>
      <c r="B24963" s="13" t="s">
        <v>3</v>
      </c>
      <c r="C24963" s="6">
        <v>42316</v>
      </c>
      <c r="D24963" s="13" t="s">
        <v>11</v>
      </c>
      <c r="E24963">
        <v>0</v>
      </c>
      <c r="G24963" t="str">
        <v>City Hotel</v>
      </c>
      <c r="H24963" t="str">
        <v>Check-Out</v>
      </c>
      <c r="I24963" t="str">
        <v>Sun</v>
      </c>
      <c r="J24963" t="str">
        <f t="shared" ref="J24963:J25026" si="390">LEFT(G24963,1)</f>
        <v>C</v>
      </c>
    </row>
    <row r="24964" spans="1:10">
      <c r="A24964" s="13" t="s">
        <v>54</v>
      </c>
      <c r="B24964" s="13" t="s">
        <v>20</v>
      </c>
      <c r="C24964" s="6">
        <v>42616</v>
      </c>
      <c r="D24964" s="13" t="s">
        <v>9</v>
      </c>
      <c r="E24964">
        <v>0</v>
      </c>
      <c r="G24964" t="str">
        <v>City Hotel</v>
      </c>
      <c r="H24964" t="str">
        <v/>
      </c>
      <c r="I24964" t="str">
        <v>Sat</v>
      </c>
      <c r="J24964" t="str">
        <f t="shared" si="390"/>
        <v>C</v>
      </c>
    </row>
    <row r="24965" spans="1:10">
      <c r="A24965" s="13" t="s">
        <v>54</v>
      </c>
      <c r="B24965" s="13" t="s">
        <v>5</v>
      </c>
      <c r="C24965" s="6">
        <v>42829</v>
      </c>
      <c r="D24965" s="13" t="s">
        <v>4</v>
      </c>
      <c r="E24965">
        <v>1</v>
      </c>
      <c r="G24965" t="str">
        <v>City Hotel</v>
      </c>
      <c r="H24965" t="str">
        <v>Canceled</v>
      </c>
      <c r="I24965" t="str">
        <v>Tue</v>
      </c>
      <c r="J24965" t="str">
        <f t="shared" si="390"/>
        <v>C</v>
      </c>
    </row>
    <row r="24966" spans="1:10">
      <c r="A24966" s="13" t="s">
        <v>53</v>
      </c>
      <c r="B24966" s="13" t="s">
        <v>3</v>
      </c>
      <c r="C24966" s="6">
        <v>42488</v>
      </c>
      <c r="D24966" s="13" t="s">
        <v>7</v>
      </c>
      <c r="E24966">
        <v>0</v>
      </c>
      <c r="G24966" t="str">
        <v>Resort Hotel</v>
      </c>
      <c r="H24966" t="str">
        <v>Check-Out</v>
      </c>
      <c r="I24966" t="str">
        <v>Thu</v>
      </c>
      <c r="J24966" t="str">
        <f t="shared" si="390"/>
        <v>R</v>
      </c>
    </row>
    <row r="24967" spans="1:10">
      <c r="A24967" s="13" t="s">
        <v>53</v>
      </c>
      <c r="B24967" s="13" t="s">
        <v>3</v>
      </c>
      <c r="C24967" s="6">
        <v>42315</v>
      </c>
      <c r="D24967" s="13" t="s">
        <v>9</v>
      </c>
      <c r="E24967">
        <v>0</v>
      </c>
      <c r="G24967" t="str">
        <v>Resort Hotel</v>
      </c>
      <c r="H24967" t="str">
        <v>Check-Out</v>
      </c>
      <c r="I24967" t="str">
        <v>Sat</v>
      </c>
      <c r="J24967" t="str">
        <f t="shared" si="390"/>
        <v>R</v>
      </c>
    </row>
    <row r="24968" spans="1:10">
      <c r="A24968" s="13" t="s">
        <v>54</v>
      </c>
      <c r="B24968" s="13" t="s">
        <v>3</v>
      </c>
      <c r="C24968" s="6">
        <v>42804</v>
      </c>
      <c r="D24968" s="13" t="s">
        <v>10</v>
      </c>
      <c r="E24968">
        <v>0</v>
      </c>
      <c r="G24968" t="str">
        <v>City Hotel</v>
      </c>
      <c r="H24968" t="str">
        <v>Check-Out</v>
      </c>
      <c r="I24968" t="str">
        <v>Fri</v>
      </c>
      <c r="J24968" t="str">
        <f t="shared" si="390"/>
        <v>C</v>
      </c>
    </row>
    <row r="24969" spans="1:10">
      <c r="A24969" s="13" t="s">
        <v>54</v>
      </c>
      <c r="B24969" s="13" t="s">
        <v>5</v>
      </c>
      <c r="C24969" s="6">
        <v>42877</v>
      </c>
      <c r="D24969" s="13" t="s">
        <v>8</v>
      </c>
      <c r="E24969">
        <v>1</v>
      </c>
      <c r="G24969" t="str">
        <v>City Hotel</v>
      </c>
      <c r="H24969" t="str">
        <v>Canceled</v>
      </c>
      <c r="I24969" t="str">
        <v>Mon</v>
      </c>
      <c r="J24969" t="str">
        <f t="shared" si="390"/>
        <v>C</v>
      </c>
    </row>
    <row r="24970" spans="1:10">
      <c r="A24970" s="13" t="s">
        <v>54</v>
      </c>
      <c r="B24970" s="13" t="s">
        <v>3</v>
      </c>
      <c r="C24970" s="6">
        <v>42948</v>
      </c>
      <c r="D24970" s="13" t="s">
        <v>4</v>
      </c>
      <c r="E24970">
        <v>3</v>
      </c>
      <c r="G24970" t="str">
        <v>City Hotel</v>
      </c>
      <c r="H24970" t="str">
        <v>Check-Out</v>
      </c>
      <c r="I24970" t="str">
        <v>Tue</v>
      </c>
      <c r="J24970" t="str">
        <f t="shared" si="390"/>
        <v>C</v>
      </c>
    </row>
    <row r="24971" spans="1:10">
      <c r="A24971" s="13" t="s">
        <v>54</v>
      </c>
      <c r="B24971" s="13" t="s">
        <v>5</v>
      </c>
      <c r="C24971" s="6">
        <v>42670</v>
      </c>
      <c r="D24971" s="13" t="s">
        <v>7</v>
      </c>
      <c r="E24971">
        <v>0</v>
      </c>
      <c r="G24971" t="str">
        <v>City Hotel</v>
      </c>
      <c r="H24971" t="str">
        <v>Canceled</v>
      </c>
      <c r="I24971" t="str">
        <v>Thu</v>
      </c>
      <c r="J24971" t="str">
        <f t="shared" si="390"/>
        <v>C</v>
      </c>
    </row>
    <row r="24972" spans="1:10">
      <c r="A24972" s="13" t="s">
        <v>53</v>
      </c>
      <c r="B24972" s="13" t="s">
        <v>5</v>
      </c>
      <c r="C24972" s="6">
        <v>42715</v>
      </c>
      <c r="D24972" s="13" t="s">
        <v>11</v>
      </c>
      <c r="E24972">
        <v>1</v>
      </c>
      <c r="G24972" t="str">
        <v>Resort Hotel</v>
      </c>
      <c r="H24972" t="str">
        <v>Canceled</v>
      </c>
      <c r="I24972" t="str">
        <v>Sun</v>
      </c>
      <c r="J24972" t="str">
        <f t="shared" si="390"/>
        <v>R</v>
      </c>
    </row>
    <row r="24973" spans="1:10">
      <c r="A24973" s="13" t="s">
        <v>54</v>
      </c>
      <c r="B24973" s="13" t="s">
        <v>3</v>
      </c>
      <c r="C24973" s="6">
        <v>42521</v>
      </c>
      <c r="D24973" s="13" t="s">
        <v>4</v>
      </c>
      <c r="E24973">
        <v>0</v>
      </c>
      <c r="G24973" t="str">
        <v>City Hotel</v>
      </c>
      <c r="H24973" t="str">
        <v>Check-Out</v>
      </c>
      <c r="I24973" t="str">
        <v>Tue</v>
      </c>
      <c r="J24973" t="str">
        <f t="shared" si="390"/>
        <v>C</v>
      </c>
    </row>
    <row r="24974" spans="1:10">
      <c r="A24974" s="13" t="s">
        <v>54</v>
      </c>
      <c r="B24974" s="13" t="s">
        <v>5</v>
      </c>
      <c r="C24974" s="6">
        <v>42877</v>
      </c>
      <c r="D24974" s="13" t="s">
        <v>8</v>
      </c>
      <c r="E24974">
        <v>4</v>
      </c>
      <c r="G24974" t="str">
        <v>City Hotel</v>
      </c>
      <c r="H24974" t="str">
        <v>Canceled</v>
      </c>
      <c r="I24974" t="str">
        <v>Mon</v>
      </c>
      <c r="J24974" t="str">
        <f t="shared" si="390"/>
        <v>C</v>
      </c>
    </row>
    <row r="24975" spans="1:10">
      <c r="A24975" s="13" t="s">
        <v>54</v>
      </c>
      <c r="B24975" s="13" t="s">
        <v>5</v>
      </c>
      <c r="C24975" s="6">
        <v>42282</v>
      </c>
      <c r="D24975" s="13" t="s">
        <v>8</v>
      </c>
      <c r="E24975">
        <v>1</v>
      </c>
      <c r="G24975" t="str">
        <v>City Hotel</v>
      </c>
      <c r="H24975" t="str">
        <v>Canceled</v>
      </c>
      <c r="I24975" t="str">
        <v>Mon</v>
      </c>
      <c r="J24975" t="str">
        <f t="shared" si="390"/>
        <v>C</v>
      </c>
    </row>
    <row r="24976" spans="1:10">
      <c r="A24976" s="13" t="s">
        <v>54</v>
      </c>
      <c r="B24976" s="13" t="s">
        <v>3</v>
      </c>
      <c r="C24976" s="6">
        <v>42598</v>
      </c>
      <c r="D24976" s="13" t="s">
        <v>4</v>
      </c>
      <c r="E24976">
        <v>1</v>
      </c>
      <c r="G24976" t="str">
        <v>City Hotel</v>
      </c>
      <c r="H24976" t="str">
        <v>Check-Out</v>
      </c>
      <c r="I24976" t="str">
        <v>Tue</v>
      </c>
      <c r="J24976" t="str">
        <f t="shared" si="390"/>
        <v>C</v>
      </c>
    </row>
    <row r="24977" spans="1:10">
      <c r="A24977" s="13" t="s">
        <v>54</v>
      </c>
      <c r="B24977" s="13" t="s">
        <v>3</v>
      </c>
      <c r="C24977" s="6">
        <v>42862</v>
      </c>
      <c r="D24977" s="13" t="s">
        <v>11</v>
      </c>
      <c r="E24977">
        <v>1</v>
      </c>
      <c r="G24977" t="str">
        <v>City Hotel</v>
      </c>
      <c r="H24977" t="str">
        <v>Check-Out</v>
      </c>
      <c r="I24977" t="str">
        <v>Sun</v>
      </c>
      <c r="J24977" t="str">
        <f t="shared" si="390"/>
        <v>C</v>
      </c>
    </row>
    <row r="24978" spans="1:10">
      <c r="A24978" s="13" t="s">
        <v>53</v>
      </c>
      <c r="B24978" s="13" t="s">
        <v>3</v>
      </c>
      <c r="C24978" s="6">
        <v>42776</v>
      </c>
      <c r="D24978" s="13" t="s">
        <v>10</v>
      </c>
      <c r="E24978">
        <v>1</v>
      </c>
      <c r="G24978" t="str">
        <v>Resort Hotel</v>
      </c>
      <c r="H24978" t="str">
        <v>Check-Out</v>
      </c>
      <c r="I24978" t="str">
        <v>Fri</v>
      </c>
      <c r="J24978" t="str">
        <f t="shared" si="390"/>
        <v>R</v>
      </c>
    </row>
    <row r="24979" spans="1:10">
      <c r="A24979" s="13" t="s">
        <v>53</v>
      </c>
      <c r="B24979" s="13" t="s">
        <v>3</v>
      </c>
      <c r="C24979" s="6">
        <v>42403</v>
      </c>
      <c r="D24979" s="13" t="s">
        <v>6</v>
      </c>
      <c r="E24979">
        <v>0</v>
      </c>
      <c r="G24979" t="str">
        <v>Resort Hotel</v>
      </c>
      <c r="H24979" t="str">
        <v>Check-Out</v>
      </c>
      <c r="I24979" t="str">
        <v>Wed</v>
      </c>
      <c r="J24979" t="str">
        <f t="shared" si="390"/>
        <v>R</v>
      </c>
    </row>
    <row r="24980" spans="1:10">
      <c r="A24980" s="13" t="s">
        <v>54</v>
      </c>
      <c r="B24980" s="13" t="s">
        <v>3</v>
      </c>
      <c r="C24980" s="6">
        <v>42541</v>
      </c>
      <c r="D24980" s="13" t="s">
        <v>8</v>
      </c>
      <c r="E24980">
        <v>0</v>
      </c>
      <c r="G24980" t="str">
        <v>City Hotel</v>
      </c>
      <c r="H24980" t="str">
        <v>Check-Out</v>
      </c>
      <c r="I24980" t="str">
        <v>Mon</v>
      </c>
      <c r="J24980" t="str">
        <f t="shared" si="390"/>
        <v>C</v>
      </c>
    </row>
    <row r="24981" spans="1:10">
      <c r="A24981" s="13" t="s">
        <v>53</v>
      </c>
      <c r="B24981" s="13" t="s">
        <v>3</v>
      </c>
      <c r="C24981" s="6">
        <v>42549</v>
      </c>
      <c r="D24981" s="13" t="s">
        <v>4</v>
      </c>
      <c r="E24981">
        <v>0</v>
      </c>
      <c r="G24981" t="str">
        <v>Resort Hotel</v>
      </c>
      <c r="H24981" t="str">
        <v>Check-Out</v>
      </c>
      <c r="I24981" t="str">
        <v>Tue</v>
      </c>
      <c r="J24981" t="str">
        <f t="shared" si="390"/>
        <v>R</v>
      </c>
    </row>
    <row r="24982" spans="1:10">
      <c r="A24982" s="13" t="s">
        <v>53</v>
      </c>
      <c r="B24982" s="13" t="s">
        <v>3</v>
      </c>
      <c r="C24982" s="6">
        <v>42670</v>
      </c>
      <c r="D24982" s="13" t="s">
        <v>7</v>
      </c>
      <c r="E24982">
        <v>2</v>
      </c>
      <c r="G24982" t="str">
        <v>Resort Hotel</v>
      </c>
      <c r="H24982" t="str">
        <v>Check-Out</v>
      </c>
      <c r="I24982" t="str">
        <v>Thu</v>
      </c>
      <c r="J24982" t="str">
        <f t="shared" si="390"/>
        <v>R</v>
      </c>
    </row>
    <row r="24983" spans="1:10">
      <c r="A24983" s="13" t="s">
        <v>53</v>
      </c>
      <c r="B24983" s="13" t="s">
        <v>3</v>
      </c>
      <c r="C24983" s="6">
        <v>42319</v>
      </c>
      <c r="D24983" s="13" t="s">
        <v>6</v>
      </c>
      <c r="E24983">
        <v>0</v>
      </c>
      <c r="G24983" t="str">
        <v>Resort Hotel</v>
      </c>
      <c r="H24983" t="str">
        <v>Check-Out</v>
      </c>
      <c r="I24983" t="str">
        <v>Wed</v>
      </c>
      <c r="J24983" t="str">
        <f t="shared" si="390"/>
        <v>R</v>
      </c>
    </row>
    <row r="24984" spans="1:10">
      <c r="A24984" s="13" t="s">
        <v>53</v>
      </c>
      <c r="B24984" s="13" t="s">
        <v>20</v>
      </c>
      <c r="C24984" s="6">
        <v>42628</v>
      </c>
      <c r="D24984" s="13" t="s">
        <v>7</v>
      </c>
      <c r="E24984">
        <v>1</v>
      </c>
      <c r="G24984" t="str">
        <v>Resort Hotel</v>
      </c>
      <c r="H24984" t="str">
        <v/>
      </c>
      <c r="I24984" t="str">
        <v>Thu</v>
      </c>
      <c r="J24984" t="str">
        <f t="shared" si="390"/>
        <v>R</v>
      </c>
    </row>
    <row r="24985" spans="1:10">
      <c r="A24985" s="13" t="s">
        <v>53</v>
      </c>
      <c r="B24985" s="13" t="s">
        <v>5</v>
      </c>
      <c r="C24985" s="6">
        <v>42726</v>
      </c>
      <c r="D24985" s="13" t="s">
        <v>7</v>
      </c>
      <c r="E24985">
        <v>0</v>
      </c>
      <c r="G24985" t="str">
        <v>Resort Hotel</v>
      </c>
      <c r="H24985" t="str">
        <v>Canceled</v>
      </c>
      <c r="I24985" t="str">
        <v>Thu</v>
      </c>
      <c r="J24985" t="str">
        <f t="shared" si="390"/>
        <v>R</v>
      </c>
    </row>
    <row r="24986" spans="1:10">
      <c r="A24986" s="13" t="s">
        <v>54</v>
      </c>
      <c r="B24986" s="13" t="s">
        <v>3</v>
      </c>
      <c r="C24986" s="6">
        <v>42279</v>
      </c>
      <c r="D24986" s="13" t="s">
        <v>10</v>
      </c>
      <c r="E24986">
        <v>1</v>
      </c>
      <c r="G24986" t="str">
        <v>City Hotel</v>
      </c>
      <c r="H24986" t="str">
        <v>Check-Out</v>
      </c>
      <c r="I24986" t="str">
        <v>Fri</v>
      </c>
      <c r="J24986" t="str">
        <f t="shared" si="390"/>
        <v>C</v>
      </c>
    </row>
    <row r="24987" spans="1:10">
      <c r="A24987" s="13" t="s">
        <v>53</v>
      </c>
      <c r="B24987" s="13" t="s">
        <v>3</v>
      </c>
      <c r="C24987" s="6">
        <v>42500</v>
      </c>
      <c r="D24987" s="13" t="s">
        <v>4</v>
      </c>
      <c r="E24987">
        <v>1</v>
      </c>
      <c r="G24987" t="str">
        <v>Resort Hotel</v>
      </c>
      <c r="H24987" t="str">
        <v>Check-Out</v>
      </c>
      <c r="I24987" t="str">
        <v>Tue</v>
      </c>
      <c r="J24987" t="str">
        <f t="shared" si="390"/>
        <v>R</v>
      </c>
    </row>
    <row r="24988" spans="1:10">
      <c r="A24988" s="13" t="s">
        <v>54</v>
      </c>
      <c r="B24988" s="13" t="s">
        <v>3</v>
      </c>
      <c r="C24988" s="6">
        <v>42425</v>
      </c>
      <c r="D24988" s="13" t="s">
        <v>7</v>
      </c>
      <c r="E24988">
        <v>0</v>
      </c>
      <c r="G24988" t="str">
        <v>City Hotel</v>
      </c>
      <c r="H24988" t="str">
        <v>Check-Out</v>
      </c>
      <c r="I24988" t="str">
        <v>Thu</v>
      </c>
      <c r="J24988" t="str">
        <f t="shared" si="390"/>
        <v>C</v>
      </c>
    </row>
    <row r="24989" spans="1:10">
      <c r="A24989" s="13" t="s">
        <v>54</v>
      </c>
      <c r="B24989" s="13" t="s">
        <v>5</v>
      </c>
      <c r="C24989" s="6">
        <v>42207</v>
      </c>
      <c r="D24989" s="13" t="s">
        <v>6</v>
      </c>
      <c r="E24989">
        <v>1</v>
      </c>
      <c r="G24989" t="str">
        <v>City Hotel</v>
      </c>
      <c r="H24989" t="str">
        <v>Canceled</v>
      </c>
      <c r="I24989" t="str">
        <v>Wed</v>
      </c>
      <c r="J24989" t="str">
        <f t="shared" si="390"/>
        <v>C</v>
      </c>
    </row>
    <row r="24990" spans="1:10">
      <c r="A24990" s="13" t="s">
        <v>53</v>
      </c>
      <c r="B24990" s="13" t="s">
        <v>3</v>
      </c>
      <c r="C24990" s="6">
        <v>42867</v>
      </c>
      <c r="D24990" s="13" t="s">
        <v>10</v>
      </c>
      <c r="E24990">
        <v>0</v>
      </c>
      <c r="G24990" t="str">
        <v>Resort Hotel</v>
      </c>
      <c r="H24990" t="str">
        <v>Check-Out</v>
      </c>
      <c r="I24990" t="str">
        <v>Fri</v>
      </c>
      <c r="J24990" t="str">
        <f t="shared" si="390"/>
        <v>R</v>
      </c>
    </row>
    <row r="24991" spans="1:10">
      <c r="A24991" s="13" t="s">
        <v>54</v>
      </c>
      <c r="B24991" s="13" t="s">
        <v>5</v>
      </c>
      <c r="C24991" s="6">
        <v>42726</v>
      </c>
      <c r="D24991" s="13" t="s">
        <v>7</v>
      </c>
      <c r="E24991">
        <v>1</v>
      </c>
      <c r="G24991" t="str">
        <v>City Hotel</v>
      </c>
      <c r="H24991" t="str">
        <v>Canceled</v>
      </c>
      <c r="I24991" t="str">
        <v>Thu</v>
      </c>
      <c r="J24991" t="str">
        <f t="shared" si="390"/>
        <v>C</v>
      </c>
    </row>
    <row r="24992" spans="1:10">
      <c r="A24992" s="13" t="s">
        <v>53</v>
      </c>
      <c r="B24992" s="13" t="s">
        <v>3</v>
      </c>
      <c r="C24992" s="6">
        <v>42590</v>
      </c>
      <c r="D24992" s="13" t="s">
        <v>8</v>
      </c>
      <c r="E24992">
        <v>0</v>
      </c>
      <c r="G24992" t="str">
        <v>Resort Hotel</v>
      </c>
      <c r="H24992" t="str">
        <v>Check-Out</v>
      </c>
      <c r="I24992" t="str">
        <v>Mon</v>
      </c>
      <c r="J24992" t="str">
        <f t="shared" si="390"/>
        <v>R</v>
      </c>
    </row>
    <row r="24993" spans="1:10">
      <c r="A24993" s="13" t="s">
        <v>54</v>
      </c>
      <c r="B24993" s="13" t="s">
        <v>5</v>
      </c>
      <c r="C24993" s="6">
        <v>42695</v>
      </c>
      <c r="D24993" s="13" t="s">
        <v>8</v>
      </c>
      <c r="E24993">
        <v>1</v>
      </c>
      <c r="G24993" t="str">
        <v>City Hotel</v>
      </c>
      <c r="H24993" t="str">
        <v>Canceled</v>
      </c>
      <c r="I24993" t="str">
        <v>Mon</v>
      </c>
      <c r="J24993" t="str">
        <f t="shared" si="390"/>
        <v>C</v>
      </c>
    </row>
    <row r="24994" spans="1:10">
      <c r="A24994" s="13" t="s">
        <v>54</v>
      </c>
      <c r="B24994" s="13" t="s">
        <v>5</v>
      </c>
      <c r="C24994" s="6">
        <v>42871</v>
      </c>
      <c r="D24994" s="13" t="s">
        <v>4</v>
      </c>
      <c r="E24994">
        <v>1</v>
      </c>
      <c r="G24994" t="str">
        <v>City Hotel</v>
      </c>
      <c r="H24994" t="str">
        <v>Canceled</v>
      </c>
      <c r="I24994" t="str">
        <v>Tue</v>
      </c>
      <c r="J24994" t="str">
        <f t="shared" si="390"/>
        <v>C</v>
      </c>
    </row>
    <row r="24995" spans="1:10">
      <c r="A24995" s="13" t="s">
        <v>54</v>
      </c>
      <c r="B24995" s="13" t="s">
        <v>20</v>
      </c>
      <c r="C24995" s="6">
        <v>42641</v>
      </c>
      <c r="D24995" s="13" t="s">
        <v>6</v>
      </c>
      <c r="E24995">
        <v>0</v>
      </c>
      <c r="G24995" t="str">
        <v>City Hotel</v>
      </c>
      <c r="H24995" t="str">
        <v/>
      </c>
      <c r="I24995" t="str">
        <v>Wed</v>
      </c>
      <c r="J24995" t="str">
        <f t="shared" si="390"/>
        <v>C</v>
      </c>
    </row>
    <row r="24996" spans="1:10">
      <c r="A24996" s="13" t="s">
        <v>54</v>
      </c>
      <c r="B24996" s="13" t="s">
        <v>5</v>
      </c>
      <c r="C24996" s="6">
        <v>42851</v>
      </c>
      <c r="D24996" s="13" t="s">
        <v>6</v>
      </c>
      <c r="E24996">
        <v>0</v>
      </c>
      <c r="G24996" t="str">
        <v>City Hotel</v>
      </c>
      <c r="H24996" t="str">
        <v>Canceled</v>
      </c>
      <c r="I24996" t="str">
        <v>Wed</v>
      </c>
      <c r="J24996" t="str">
        <f t="shared" si="390"/>
        <v>C</v>
      </c>
    </row>
    <row r="24997" spans="1:10">
      <c r="A24997" s="13" t="s">
        <v>54</v>
      </c>
      <c r="B24997" s="13" t="s">
        <v>3</v>
      </c>
      <c r="C24997" s="6">
        <v>42601</v>
      </c>
      <c r="D24997" s="13" t="s">
        <v>10</v>
      </c>
      <c r="E24997">
        <v>1</v>
      </c>
      <c r="G24997" t="str">
        <v>City Hotel</v>
      </c>
      <c r="H24997" t="str">
        <v>Check-Out</v>
      </c>
      <c r="I24997" t="str">
        <v>Fri</v>
      </c>
      <c r="J24997" t="str">
        <f t="shared" si="390"/>
        <v>C</v>
      </c>
    </row>
    <row r="24998" spans="1:10">
      <c r="A24998" s="13" t="s">
        <v>54</v>
      </c>
      <c r="B24998" s="13" t="s">
        <v>3</v>
      </c>
      <c r="C24998" s="6">
        <v>42309</v>
      </c>
      <c r="D24998" s="13" t="s">
        <v>11</v>
      </c>
      <c r="E24998">
        <v>0</v>
      </c>
      <c r="G24998" t="str">
        <v>City Hotel</v>
      </c>
      <c r="H24998" t="str">
        <v>Check-Out</v>
      </c>
      <c r="I24998" t="str">
        <v>Sun</v>
      </c>
      <c r="J24998" t="str">
        <f t="shared" si="390"/>
        <v>C</v>
      </c>
    </row>
    <row r="24999" spans="1:10">
      <c r="A24999" s="13" t="s">
        <v>54</v>
      </c>
      <c r="B24999" s="13" t="s">
        <v>5</v>
      </c>
      <c r="C24999" s="6">
        <v>42649</v>
      </c>
      <c r="D24999" s="13" t="s">
        <v>7</v>
      </c>
      <c r="E24999">
        <v>0</v>
      </c>
      <c r="G24999" t="str">
        <v>City Hotel</v>
      </c>
      <c r="H24999" t="str">
        <v>Canceled</v>
      </c>
      <c r="I24999" t="str">
        <v>Thu</v>
      </c>
      <c r="J24999" t="str">
        <f t="shared" si="390"/>
        <v>C</v>
      </c>
    </row>
    <row r="25000" spans="1:10">
      <c r="A25000" s="13" t="s">
        <v>53</v>
      </c>
      <c r="B25000" s="13" t="s">
        <v>3</v>
      </c>
      <c r="C25000" s="6">
        <v>42961</v>
      </c>
      <c r="D25000" s="13" t="s">
        <v>8</v>
      </c>
      <c r="E25000">
        <v>0</v>
      </c>
      <c r="G25000" t="str">
        <v>Resort Hotel</v>
      </c>
      <c r="H25000" t="str">
        <v>Check-Out</v>
      </c>
      <c r="I25000" t="str">
        <v>Mon</v>
      </c>
      <c r="J25000" t="str">
        <f t="shared" si="390"/>
        <v>R</v>
      </c>
    </row>
    <row r="25001" spans="1:10">
      <c r="A25001" s="13" t="s">
        <v>53</v>
      </c>
      <c r="B25001" s="13" t="s">
        <v>20</v>
      </c>
      <c r="C25001" s="6">
        <v>42620</v>
      </c>
      <c r="D25001" s="13" t="s">
        <v>6</v>
      </c>
      <c r="E25001">
        <v>0</v>
      </c>
      <c r="G25001" t="str">
        <v>Resort Hotel</v>
      </c>
      <c r="H25001" t="str">
        <v/>
      </c>
      <c r="I25001" t="str">
        <v>Wed</v>
      </c>
      <c r="J25001" t="str">
        <f t="shared" si="390"/>
        <v>R</v>
      </c>
    </row>
    <row r="25002" spans="1:10">
      <c r="A25002" s="13" t="s">
        <v>54</v>
      </c>
      <c r="B25002" s="13" t="s">
        <v>3</v>
      </c>
      <c r="C25002" s="6">
        <v>42734</v>
      </c>
      <c r="D25002" s="13" t="s">
        <v>10</v>
      </c>
      <c r="E25002">
        <v>0</v>
      </c>
      <c r="G25002" t="str">
        <v>City Hotel</v>
      </c>
      <c r="H25002" t="str">
        <v>Check-Out</v>
      </c>
      <c r="I25002" t="str">
        <v>Fri</v>
      </c>
      <c r="J25002" t="str">
        <f t="shared" si="390"/>
        <v>C</v>
      </c>
    </row>
    <row r="25003" spans="1:10">
      <c r="A25003" s="13" t="s">
        <v>54</v>
      </c>
      <c r="B25003" s="13" t="s">
        <v>3</v>
      </c>
      <c r="C25003" s="6">
        <v>42566</v>
      </c>
      <c r="D25003" s="13" t="s">
        <v>10</v>
      </c>
      <c r="E25003">
        <v>1</v>
      </c>
      <c r="G25003" t="str">
        <v>City Hotel</v>
      </c>
      <c r="H25003" t="str">
        <v>Check-Out</v>
      </c>
      <c r="I25003" t="str">
        <v>Fri</v>
      </c>
      <c r="J25003" t="str">
        <f t="shared" si="390"/>
        <v>C</v>
      </c>
    </row>
    <row r="25004" spans="1:10">
      <c r="A25004" s="13" t="s">
        <v>54</v>
      </c>
      <c r="B25004" s="13" t="s">
        <v>5</v>
      </c>
      <c r="C25004" s="6">
        <v>42671</v>
      </c>
      <c r="D25004" s="13" t="s">
        <v>10</v>
      </c>
      <c r="E25004">
        <v>1</v>
      </c>
      <c r="G25004" t="str">
        <v>City Hotel</v>
      </c>
      <c r="H25004" t="str">
        <v>Canceled</v>
      </c>
      <c r="I25004" t="str">
        <v>Fri</v>
      </c>
      <c r="J25004" t="str">
        <f t="shared" si="390"/>
        <v>C</v>
      </c>
    </row>
    <row r="25005" spans="1:10">
      <c r="A25005" s="13" t="s">
        <v>54</v>
      </c>
      <c r="B25005" s="13" t="s">
        <v>5</v>
      </c>
      <c r="C25005" s="6">
        <v>42660</v>
      </c>
      <c r="D25005" s="13" t="s">
        <v>8</v>
      </c>
      <c r="E25005">
        <v>2</v>
      </c>
      <c r="G25005" t="str">
        <v>City Hotel</v>
      </c>
      <c r="H25005" t="str">
        <v>Canceled</v>
      </c>
      <c r="I25005" t="str">
        <v>Mon</v>
      </c>
      <c r="J25005" t="str">
        <f t="shared" si="390"/>
        <v>C</v>
      </c>
    </row>
    <row r="25006" spans="1:10">
      <c r="A25006" s="13" t="s">
        <v>54</v>
      </c>
      <c r="B25006" s="13" t="s">
        <v>3</v>
      </c>
      <c r="C25006" s="6">
        <v>42749</v>
      </c>
      <c r="D25006" s="13" t="s">
        <v>9</v>
      </c>
      <c r="E25006">
        <v>1</v>
      </c>
      <c r="G25006" t="str">
        <v>City Hotel</v>
      </c>
      <c r="H25006" t="str">
        <v>Check-Out</v>
      </c>
      <c r="I25006" t="str">
        <v>Sat</v>
      </c>
      <c r="J25006" t="str">
        <f t="shared" si="390"/>
        <v>C</v>
      </c>
    </row>
    <row r="25007" spans="1:10">
      <c r="A25007" s="13" t="s">
        <v>54</v>
      </c>
      <c r="B25007" s="13" t="s">
        <v>3</v>
      </c>
      <c r="C25007" s="6">
        <v>42399</v>
      </c>
      <c r="D25007" s="13" t="s">
        <v>9</v>
      </c>
      <c r="E25007">
        <v>2</v>
      </c>
      <c r="G25007" t="str">
        <v>City Hotel</v>
      </c>
      <c r="H25007" t="str">
        <v>Check-Out</v>
      </c>
      <c r="I25007" t="str">
        <v>Sat</v>
      </c>
      <c r="J25007" t="str">
        <f t="shared" si="390"/>
        <v>C</v>
      </c>
    </row>
    <row r="25008" spans="1:10">
      <c r="A25008" s="13" t="s">
        <v>54</v>
      </c>
      <c r="B25008" s="13" t="s">
        <v>3</v>
      </c>
      <c r="C25008" s="6">
        <v>42516</v>
      </c>
      <c r="D25008" s="13" t="s">
        <v>7</v>
      </c>
      <c r="E25008">
        <v>0</v>
      </c>
      <c r="G25008" t="str">
        <v>City Hotel</v>
      </c>
      <c r="H25008" t="str">
        <v>Check-Out</v>
      </c>
      <c r="I25008" t="str">
        <v>Thu</v>
      </c>
      <c r="J25008" t="str">
        <f t="shared" si="390"/>
        <v>C</v>
      </c>
    </row>
    <row r="25009" spans="1:10">
      <c r="A25009" s="13" t="s">
        <v>54</v>
      </c>
      <c r="B25009" s="13" t="s">
        <v>5</v>
      </c>
      <c r="C25009" s="6">
        <v>42280</v>
      </c>
      <c r="D25009" s="13" t="s">
        <v>9</v>
      </c>
      <c r="E25009">
        <v>0</v>
      </c>
      <c r="G25009" t="str">
        <v>City Hotel</v>
      </c>
      <c r="H25009" t="str">
        <v>Canceled</v>
      </c>
      <c r="I25009" t="str">
        <v>Sat</v>
      </c>
      <c r="J25009" t="str">
        <f t="shared" si="390"/>
        <v>C</v>
      </c>
    </row>
    <row r="25010" spans="1:10">
      <c r="A25010" s="13" t="s">
        <v>54</v>
      </c>
      <c r="B25010" s="13" t="s">
        <v>3</v>
      </c>
      <c r="C25010" s="6">
        <v>42442</v>
      </c>
      <c r="D25010" s="13" t="s">
        <v>11</v>
      </c>
      <c r="E25010">
        <v>0</v>
      </c>
      <c r="G25010" t="str">
        <v>City Hotel</v>
      </c>
      <c r="H25010" t="str">
        <v>Check-Out</v>
      </c>
      <c r="I25010" t="str">
        <v>Sun</v>
      </c>
      <c r="J25010" t="str">
        <f t="shared" si="390"/>
        <v>C</v>
      </c>
    </row>
    <row r="25011" spans="1:10">
      <c r="A25011" s="13" t="s">
        <v>54</v>
      </c>
      <c r="B25011" s="13" t="s">
        <v>3</v>
      </c>
      <c r="C25011" s="6">
        <v>42355</v>
      </c>
      <c r="D25011" s="13" t="s">
        <v>7</v>
      </c>
      <c r="E25011">
        <v>0</v>
      </c>
      <c r="G25011" t="str">
        <v>City Hotel</v>
      </c>
      <c r="H25011" t="str">
        <v>Check-Out</v>
      </c>
      <c r="I25011" t="str">
        <v>Thu</v>
      </c>
      <c r="J25011" t="str">
        <f t="shared" si="390"/>
        <v>C</v>
      </c>
    </row>
    <row r="25012" spans="1:10">
      <c r="A25012" s="13" t="s">
        <v>54</v>
      </c>
      <c r="B25012" s="13" t="s">
        <v>5</v>
      </c>
      <c r="C25012" s="6">
        <v>42909</v>
      </c>
      <c r="D25012" s="13" t="s">
        <v>10</v>
      </c>
      <c r="E25012">
        <v>1</v>
      </c>
      <c r="G25012" t="str">
        <v>City Hotel</v>
      </c>
      <c r="H25012" t="str">
        <v>Canceled</v>
      </c>
      <c r="I25012" t="str">
        <v>Fri</v>
      </c>
      <c r="J25012" t="str">
        <f t="shared" si="390"/>
        <v>C</v>
      </c>
    </row>
    <row r="25013" spans="1:10">
      <c r="A25013" s="13" t="s">
        <v>54</v>
      </c>
      <c r="B25013" s="13" t="s">
        <v>5</v>
      </c>
      <c r="C25013" s="6">
        <v>42473</v>
      </c>
      <c r="D25013" s="13" t="s">
        <v>6</v>
      </c>
      <c r="E25013">
        <v>2</v>
      </c>
      <c r="G25013" t="str">
        <v>City Hotel</v>
      </c>
      <c r="H25013" t="str">
        <v>Canceled</v>
      </c>
      <c r="I25013" t="str">
        <v>Wed</v>
      </c>
      <c r="J25013" t="str">
        <f t="shared" si="390"/>
        <v>C</v>
      </c>
    </row>
    <row r="25014" spans="1:10">
      <c r="A25014" s="13" t="s">
        <v>54</v>
      </c>
      <c r="B25014" s="13" t="s">
        <v>3</v>
      </c>
      <c r="C25014" s="6">
        <v>42279</v>
      </c>
      <c r="D25014" s="13" t="s">
        <v>10</v>
      </c>
      <c r="E25014">
        <v>0</v>
      </c>
      <c r="G25014" t="str">
        <v>City Hotel</v>
      </c>
      <c r="H25014" t="str">
        <v>Check-Out</v>
      </c>
      <c r="I25014" t="str">
        <v>Fri</v>
      </c>
      <c r="J25014" t="str">
        <f t="shared" si="390"/>
        <v>C</v>
      </c>
    </row>
    <row r="25015" spans="1:10">
      <c r="A25015" s="13" t="s">
        <v>53</v>
      </c>
      <c r="B25015" s="13" t="s">
        <v>3</v>
      </c>
      <c r="C25015" s="6">
        <v>42654</v>
      </c>
      <c r="D25015" s="13" t="s">
        <v>4</v>
      </c>
      <c r="E25015">
        <v>1</v>
      </c>
      <c r="G25015" t="str">
        <v>Resort Hotel</v>
      </c>
      <c r="H25015" t="str">
        <v>Check-Out</v>
      </c>
      <c r="I25015" t="str">
        <v>Tue</v>
      </c>
      <c r="J25015" t="str">
        <f t="shared" si="390"/>
        <v>R</v>
      </c>
    </row>
    <row r="25016" spans="1:10">
      <c r="A25016" s="13" t="s">
        <v>53</v>
      </c>
      <c r="B25016" s="13" t="s">
        <v>3</v>
      </c>
      <c r="C25016" s="6">
        <v>42475</v>
      </c>
      <c r="D25016" s="13" t="s">
        <v>10</v>
      </c>
      <c r="E25016">
        <v>0</v>
      </c>
      <c r="G25016" t="str">
        <v>Resort Hotel</v>
      </c>
      <c r="H25016" t="str">
        <v>Check-Out</v>
      </c>
      <c r="I25016" t="str">
        <v>Fri</v>
      </c>
      <c r="J25016" t="str">
        <f t="shared" si="390"/>
        <v>R</v>
      </c>
    </row>
    <row r="25017" spans="1:10">
      <c r="A25017" s="13" t="s">
        <v>54</v>
      </c>
      <c r="B25017" s="13" t="s">
        <v>5</v>
      </c>
      <c r="C25017" s="6">
        <v>42895</v>
      </c>
      <c r="D25017" s="13" t="s">
        <v>10</v>
      </c>
      <c r="E25017">
        <v>2</v>
      </c>
      <c r="G25017" t="str">
        <v>City Hotel</v>
      </c>
      <c r="H25017" t="str">
        <v>Canceled</v>
      </c>
      <c r="I25017" t="str">
        <v>Fri</v>
      </c>
      <c r="J25017" t="str">
        <f t="shared" si="390"/>
        <v>C</v>
      </c>
    </row>
    <row r="25018" spans="1:10">
      <c r="A25018" s="13" t="s">
        <v>54</v>
      </c>
      <c r="B25018" s="13" t="s">
        <v>5</v>
      </c>
      <c r="C25018" s="6">
        <v>42189</v>
      </c>
      <c r="D25018" s="13" t="s">
        <v>9</v>
      </c>
      <c r="E25018">
        <v>0</v>
      </c>
      <c r="G25018" t="str">
        <v>City Hotel</v>
      </c>
      <c r="H25018" t="str">
        <v>Canceled</v>
      </c>
      <c r="I25018" t="str">
        <v>Sat</v>
      </c>
      <c r="J25018" t="str">
        <f t="shared" si="390"/>
        <v>C</v>
      </c>
    </row>
    <row r="25019" spans="1:10">
      <c r="A25019" s="13" t="s">
        <v>53</v>
      </c>
      <c r="B25019" s="13" t="s">
        <v>3</v>
      </c>
      <c r="C25019" s="6">
        <v>42712</v>
      </c>
      <c r="D25019" s="13" t="s">
        <v>7</v>
      </c>
      <c r="E25019">
        <v>2</v>
      </c>
      <c r="G25019" t="str">
        <v>Resort Hotel</v>
      </c>
      <c r="H25019" t="str">
        <v>Check-Out</v>
      </c>
      <c r="I25019" t="str">
        <v>Thu</v>
      </c>
      <c r="J25019" t="str">
        <f t="shared" si="390"/>
        <v>R</v>
      </c>
    </row>
    <row r="25020" spans="1:10">
      <c r="A25020" s="13" t="s">
        <v>54</v>
      </c>
      <c r="B25020" s="13" t="s">
        <v>3</v>
      </c>
      <c r="C25020" s="6">
        <v>42906</v>
      </c>
      <c r="D25020" s="13" t="s">
        <v>4</v>
      </c>
      <c r="E25020">
        <v>1</v>
      </c>
      <c r="G25020" t="str">
        <v>City Hotel</v>
      </c>
      <c r="H25020" t="str">
        <v>Check-Out</v>
      </c>
      <c r="I25020" t="str">
        <v>Tue</v>
      </c>
      <c r="J25020" t="str">
        <f t="shared" si="390"/>
        <v>C</v>
      </c>
    </row>
    <row r="25021" spans="1:10">
      <c r="A25021" s="13" t="s">
        <v>54</v>
      </c>
      <c r="B25021" s="13" t="s">
        <v>3</v>
      </c>
      <c r="C25021" s="6">
        <v>42716</v>
      </c>
      <c r="D25021" s="13" t="s">
        <v>8</v>
      </c>
      <c r="E25021">
        <v>1</v>
      </c>
      <c r="G25021" t="str">
        <v>City Hotel</v>
      </c>
      <c r="H25021" t="str">
        <v>Check-Out</v>
      </c>
      <c r="I25021" t="str">
        <v>Mon</v>
      </c>
      <c r="J25021" t="str">
        <f t="shared" si="390"/>
        <v>C</v>
      </c>
    </row>
    <row r="25022" spans="1:10">
      <c r="A25022" s="13" t="s">
        <v>54</v>
      </c>
      <c r="B25022" s="13" t="s">
        <v>5</v>
      </c>
      <c r="C25022" s="6">
        <v>42306</v>
      </c>
      <c r="D25022" s="13" t="s">
        <v>7</v>
      </c>
      <c r="E25022">
        <v>0</v>
      </c>
      <c r="G25022" t="str">
        <v>City Hotel</v>
      </c>
      <c r="H25022" t="str">
        <v>Canceled</v>
      </c>
      <c r="I25022" t="str">
        <v>Thu</v>
      </c>
      <c r="J25022" t="str">
        <f t="shared" si="390"/>
        <v>C</v>
      </c>
    </row>
    <row r="25023" spans="1:10">
      <c r="A25023" s="13" t="s">
        <v>54</v>
      </c>
      <c r="B25023" s="13" t="s">
        <v>5</v>
      </c>
      <c r="C25023" s="6">
        <v>42502</v>
      </c>
      <c r="D25023" s="13" t="s">
        <v>7</v>
      </c>
      <c r="E25023">
        <v>0</v>
      </c>
      <c r="G25023" t="str">
        <v>City Hotel</v>
      </c>
      <c r="H25023" t="str">
        <v>Canceled</v>
      </c>
      <c r="I25023" t="str">
        <v>Thu</v>
      </c>
      <c r="J25023" t="str">
        <f t="shared" si="390"/>
        <v>C</v>
      </c>
    </row>
    <row r="25024" spans="1:10">
      <c r="A25024" s="13" t="s">
        <v>54</v>
      </c>
      <c r="B25024" s="13" t="s">
        <v>5</v>
      </c>
      <c r="C25024" s="6">
        <v>42656</v>
      </c>
      <c r="D25024" s="13" t="s">
        <v>7</v>
      </c>
      <c r="E25024">
        <v>2</v>
      </c>
      <c r="G25024" t="str">
        <v>City Hotel</v>
      </c>
      <c r="H25024" t="str">
        <v>Canceled</v>
      </c>
      <c r="I25024" t="str">
        <v>Thu</v>
      </c>
      <c r="J25024" t="str">
        <f t="shared" si="390"/>
        <v>C</v>
      </c>
    </row>
    <row r="25025" spans="1:10">
      <c r="A25025" s="13" t="s">
        <v>54</v>
      </c>
      <c r="B25025" s="13" t="s">
        <v>3</v>
      </c>
      <c r="C25025" s="6">
        <v>42217</v>
      </c>
      <c r="D25025" s="13" t="s">
        <v>9</v>
      </c>
      <c r="E25025">
        <v>0</v>
      </c>
      <c r="G25025" t="str">
        <v>City Hotel</v>
      </c>
      <c r="H25025" t="str">
        <v>Check-Out</v>
      </c>
      <c r="I25025" t="str">
        <v>Sat</v>
      </c>
      <c r="J25025" t="str">
        <f t="shared" si="390"/>
        <v>C</v>
      </c>
    </row>
    <row r="25026" spans="1:10">
      <c r="A25026" s="13" t="s">
        <v>54</v>
      </c>
      <c r="B25026" s="13" t="s">
        <v>5</v>
      </c>
      <c r="C25026" s="6">
        <v>42455</v>
      </c>
      <c r="D25026" s="13" t="s">
        <v>9</v>
      </c>
      <c r="E25026">
        <v>1</v>
      </c>
      <c r="G25026" t="str">
        <v>City Hotel</v>
      </c>
      <c r="H25026" t="str">
        <v>Canceled</v>
      </c>
      <c r="I25026" t="str">
        <v>Sat</v>
      </c>
      <c r="J25026" t="str">
        <f t="shared" si="390"/>
        <v>C</v>
      </c>
    </row>
    <row r="25027" spans="1:10">
      <c r="A25027" s="13" t="s">
        <v>54</v>
      </c>
      <c r="B25027" s="13" t="s">
        <v>5</v>
      </c>
      <c r="C25027" s="6">
        <v>42874</v>
      </c>
      <c r="D25027" s="13" t="s">
        <v>10</v>
      </c>
      <c r="E25027">
        <v>1</v>
      </c>
      <c r="G25027" t="str">
        <v>City Hotel</v>
      </c>
      <c r="H25027" t="str">
        <v>Canceled</v>
      </c>
      <c r="I25027" t="str">
        <v>Fri</v>
      </c>
      <c r="J25027" t="str">
        <f t="shared" ref="J25027:J25090" si="391">LEFT(G25027,1)</f>
        <v>C</v>
      </c>
    </row>
    <row r="25028" spans="1:10">
      <c r="A25028" s="13" t="s">
        <v>53</v>
      </c>
      <c r="B25028" s="13" t="s">
        <v>3</v>
      </c>
      <c r="C25028" s="6">
        <v>42941</v>
      </c>
      <c r="D25028" s="13" t="s">
        <v>4</v>
      </c>
      <c r="E25028">
        <v>2</v>
      </c>
      <c r="G25028" t="str">
        <v>Resort Hotel</v>
      </c>
      <c r="H25028" t="str">
        <v>Check-Out</v>
      </c>
      <c r="I25028" t="str">
        <v>Tue</v>
      </c>
      <c r="J25028" t="str">
        <f t="shared" si="391"/>
        <v>R</v>
      </c>
    </row>
    <row r="25029" spans="1:10">
      <c r="A25029" s="13" t="s">
        <v>53</v>
      </c>
      <c r="B25029" s="13" t="s">
        <v>3</v>
      </c>
      <c r="C25029" s="6">
        <v>42253</v>
      </c>
      <c r="D25029" s="13" t="s">
        <v>11</v>
      </c>
      <c r="E25029">
        <v>0</v>
      </c>
      <c r="G25029" t="str">
        <v>Resort Hotel</v>
      </c>
      <c r="H25029" t="str">
        <v>Check-Out</v>
      </c>
      <c r="I25029" t="str">
        <v>Sun</v>
      </c>
      <c r="J25029" t="str">
        <f t="shared" si="391"/>
        <v>R</v>
      </c>
    </row>
    <row r="25030" spans="1:10">
      <c r="A25030" s="13" t="s">
        <v>54</v>
      </c>
      <c r="B25030" s="13" t="s">
        <v>3</v>
      </c>
      <c r="C25030" s="6">
        <v>42788</v>
      </c>
      <c r="D25030" s="13" t="s">
        <v>6</v>
      </c>
      <c r="E25030">
        <v>1</v>
      </c>
      <c r="G25030" t="str">
        <v>City Hotel</v>
      </c>
      <c r="H25030" t="str">
        <v>Check-Out</v>
      </c>
      <c r="I25030" t="str">
        <v>Wed</v>
      </c>
      <c r="J25030" t="str">
        <f t="shared" si="391"/>
        <v>C</v>
      </c>
    </row>
    <row r="25031" spans="1:10">
      <c r="A25031" s="13" t="s">
        <v>53</v>
      </c>
      <c r="B25031" s="13" t="s">
        <v>20</v>
      </c>
      <c r="C25031" s="6">
        <v>42631</v>
      </c>
      <c r="D25031" s="13" t="s">
        <v>11</v>
      </c>
      <c r="E25031">
        <v>2</v>
      </c>
      <c r="G25031" t="str">
        <v>Resort Hotel</v>
      </c>
      <c r="H25031" t="str">
        <v/>
      </c>
      <c r="I25031" t="str">
        <v>Sun</v>
      </c>
      <c r="J25031" t="str">
        <f t="shared" si="391"/>
        <v>R</v>
      </c>
    </row>
    <row r="25032" spans="1:10">
      <c r="A25032" s="13" t="s">
        <v>54</v>
      </c>
      <c r="B25032" s="13" t="s">
        <v>3</v>
      </c>
      <c r="C25032" s="6">
        <v>42920</v>
      </c>
      <c r="D25032" s="13" t="s">
        <v>4</v>
      </c>
      <c r="E25032">
        <v>1</v>
      </c>
      <c r="G25032" t="str">
        <v>City Hotel</v>
      </c>
      <c r="H25032" t="str">
        <v>Check-Out</v>
      </c>
      <c r="I25032" t="str">
        <v>Tue</v>
      </c>
      <c r="J25032" t="str">
        <f t="shared" si="391"/>
        <v>C</v>
      </c>
    </row>
    <row r="25033" spans="1:10">
      <c r="A25033" s="13" t="s">
        <v>53</v>
      </c>
      <c r="B25033" s="13" t="s">
        <v>3</v>
      </c>
      <c r="C25033" s="6">
        <v>42760</v>
      </c>
      <c r="D25033" s="13" t="s">
        <v>6</v>
      </c>
      <c r="E25033">
        <v>0</v>
      </c>
      <c r="G25033" t="str">
        <v>Resort Hotel</v>
      </c>
      <c r="H25033" t="str">
        <v>Check-Out</v>
      </c>
      <c r="I25033" t="str">
        <v>Wed</v>
      </c>
      <c r="J25033" t="str">
        <f t="shared" si="391"/>
        <v>R</v>
      </c>
    </row>
    <row r="25034" spans="1:10">
      <c r="A25034" s="13" t="s">
        <v>54</v>
      </c>
      <c r="B25034" s="13" t="s">
        <v>3</v>
      </c>
      <c r="C25034" s="6">
        <v>42384</v>
      </c>
      <c r="D25034" s="13" t="s">
        <v>10</v>
      </c>
      <c r="E25034">
        <v>0</v>
      </c>
      <c r="G25034" t="str">
        <v>City Hotel</v>
      </c>
      <c r="H25034" t="str">
        <v>Check-Out</v>
      </c>
      <c r="I25034" t="str">
        <v>Fri</v>
      </c>
      <c r="J25034" t="str">
        <f t="shared" si="391"/>
        <v>C</v>
      </c>
    </row>
    <row r="25035" spans="1:10">
      <c r="A25035" s="13" t="s">
        <v>54</v>
      </c>
      <c r="B25035" s="13" t="s">
        <v>3</v>
      </c>
      <c r="C25035" s="6">
        <v>42247</v>
      </c>
      <c r="D25035" s="13" t="s">
        <v>8</v>
      </c>
      <c r="E25035">
        <v>0</v>
      </c>
      <c r="G25035" t="str">
        <v>City Hotel</v>
      </c>
      <c r="H25035" t="str">
        <v>Check-Out</v>
      </c>
      <c r="I25035" t="str">
        <v>Mon</v>
      </c>
      <c r="J25035" t="str">
        <f t="shared" si="391"/>
        <v>C</v>
      </c>
    </row>
    <row r="25036" spans="1:10">
      <c r="A25036" s="13" t="s">
        <v>53</v>
      </c>
      <c r="B25036" s="13" t="s">
        <v>5</v>
      </c>
      <c r="C25036" s="6">
        <v>42563</v>
      </c>
      <c r="D25036" s="13" t="s">
        <v>4</v>
      </c>
      <c r="E25036">
        <v>0</v>
      </c>
      <c r="G25036" t="str">
        <v>Resort Hotel</v>
      </c>
      <c r="H25036" t="str">
        <v>Canceled</v>
      </c>
      <c r="I25036" t="str">
        <v>Tue</v>
      </c>
      <c r="J25036" t="str">
        <f t="shared" si="391"/>
        <v>R</v>
      </c>
    </row>
    <row r="25037" spans="1:10">
      <c r="A25037" s="13" t="s">
        <v>54</v>
      </c>
      <c r="B25037" s="13" t="s">
        <v>3</v>
      </c>
      <c r="C25037" s="6">
        <v>42776</v>
      </c>
      <c r="D25037" s="13" t="s">
        <v>10</v>
      </c>
      <c r="E25037">
        <v>0</v>
      </c>
      <c r="G25037" t="str">
        <v>City Hotel</v>
      </c>
      <c r="H25037" t="str">
        <v>Check-Out</v>
      </c>
      <c r="I25037" t="str">
        <v>Fri</v>
      </c>
      <c r="J25037" t="str">
        <f t="shared" si="391"/>
        <v>C</v>
      </c>
    </row>
    <row r="25038" spans="1:10">
      <c r="A25038" s="13" t="s">
        <v>54</v>
      </c>
      <c r="B25038" s="13" t="s">
        <v>3</v>
      </c>
      <c r="C25038" s="6">
        <v>42390</v>
      </c>
      <c r="D25038" s="13" t="s">
        <v>7</v>
      </c>
      <c r="E25038">
        <v>0</v>
      </c>
      <c r="G25038" t="str">
        <v>City Hotel</v>
      </c>
      <c r="H25038" t="str">
        <v>Check-Out</v>
      </c>
      <c r="I25038" t="str">
        <v>Thu</v>
      </c>
      <c r="J25038" t="str">
        <f t="shared" si="391"/>
        <v>C</v>
      </c>
    </row>
    <row r="25039" spans="1:10">
      <c r="A25039" s="13" t="s">
        <v>53</v>
      </c>
      <c r="B25039" s="13" t="s">
        <v>3</v>
      </c>
      <c r="C25039" s="6">
        <v>42896</v>
      </c>
      <c r="D25039" s="13" t="s">
        <v>9</v>
      </c>
      <c r="E25039">
        <v>2</v>
      </c>
      <c r="G25039" t="str">
        <v>Resort Hotel</v>
      </c>
      <c r="H25039" t="str">
        <v>Check-Out</v>
      </c>
      <c r="I25039" t="str">
        <v>Sat</v>
      </c>
      <c r="J25039" t="str">
        <f t="shared" si="391"/>
        <v>R</v>
      </c>
    </row>
    <row r="25040" spans="1:10">
      <c r="A25040" s="13" t="s">
        <v>54</v>
      </c>
      <c r="B25040" s="13" t="s">
        <v>5</v>
      </c>
      <c r="C25040" s="6">
        <v>42347</v>
      </c>
      <c r="D25040" s="13" t="s">
        <v>6</v>
      </c>
      <c r="E25040">
        <v>0</v>
      </c>
      <c r="G25040" t="str">
        <v>City Hotel</v>
      </c>
      <c r="H25040" t="str">
        <v>Canceled</v>
      </c>
      <c r="I25040" t="str">
        <v>Wed</v>
      </c>
      <c r="J25040" t="str">
        <f t="shared" si="391"/>
        <v>C</v>
      </c>
    </row>
    <row r="25041" spans="1:10">
      <c r="A25041" s="13" t="s">
        <v>54</v>
      </c>
      <c r="B25041" s="13" t="s">
        <v>5</v>
      </c>
      <c r="C25041" s="6">
        <v>42282</v>
      </c>
      <c r="D25041" s="13" t="s">
        <v>8</v>
      </c>
      <c r="E25041">
        <v>0</v>
      </c>
      <c r="G25041" t="str">
        <v>City Hotel</v>
      </c>
      <c r="H25041" t="str">
        <v>Canceled</v>
      </c>
      <c r="I25041" t="str">
        <v>Mon</v>
      </c>
      <c r="J25041" t="str">
        <f t="shared" si="391"/>
        <v>C</v>
      </c>
    </row>
    <row r="25042" spans="1:10">
      <c r="A25042" s="13" t="s">
        <v>54</v>
      </c>
      <c r="B25042" s="13" t="s">
        <v>3</v>
      </c>
      <c r="C25042" s="6">
        <v>42414</v>
      </c>
      <c r="D25042" s="13" t="s">
        <v>11</v>
      </c>
      <c r="E25042">
        <v>0</v>
      </c>
      <c r="G25042" t="str">
        <v>City Hotel</v>
      </c>
      <c r="H25042" t="str">
        <v>Check-Out</v>
      </c>
      <c r="I25042" t="str">
        <v>Sun</v>
      </c>
      <c r="J25042" t="str">
        <f t="shared" si="391"/>
        <v>C</v>
      </c>
    </row>
    <row r="25043" spans="1:10">
      <c r="A25043" s="13" t="s">
        <v>54</v>
      </c>
      <c r="B25043" s="13" t="s">
        <v>3</v>
      </c>
      <c r="C25043" s="6">
        <v>42541</v>
      </c>
      <c r="D25043" s="13" t="s">
        <v>8</v>
      </c>
      <c r="E25043">
        <v>2</v>
      </c>
      <c r="G25043" t="str">
        <v>City Hotel</v>
      </c>
      <c r="H25043" t="str">
        <v>Check-Out</v>
      </c>
      <c r="I25043" t="str">
        <v>Mon</v>
      </c>
      <c r="J25043" t="str">
        <f t="shared" si="391"/>
        <v>C</v>
      </c>
    </row>
    <row r="25044" spans="1:10">
      <c r="A25044" s="13" t="s">
        <v>54</v>
      </c>
      <c r="B25044" s="13" t="s">
        <v>5</v>
      </c>
      <c r="C25044" s="6">
        <v>42647</v>
      </c>
      <c r="D25044" s="13" t="s">
        <v>4</v>
      </c>
      <c r="E25044">
        <v>1</v>
      </c>
      <c r="G25044" t="str">
        <v>City Hotel</v>
      </c>
      <c r="H25044" t="str">
        <v>Canceled</v>
      </c>
      <c r="I25044" t="str">
        <v>Tue</v>
      </c>
      <c r="J25044" t="str">
        <f t="shared" si="391"/>
        <v>C</v>
      </c>
    </row>
    <row r="25045" spans="1:10">
      <c r="A25045" s="13" t="s">
        <v>54</v>
      </c>
      <c r="B25045" s="13" t="s">
        <v>3</v>
      </c>
      <c r="C25045" s="6">
        <v>42422</v>
      </c>
      <c r="D25045" s="13" t="s">
        <v>8</v>
      </c>
      <c r="E25045">
        <v>1</v>
      </c>
      <c r="G25045" t="str">
        <v>City Hotel</v>
      </c>
      <c r="H25045" t="str">
        <v>Check-Out</v>
      </c>
      <c r="I25045" t="str">
        <v>Mon</v>
      </c>
      <c r="J25045" t="str">
        <f t="shared" si="391"/>
        <v>C</v>
      </c>
    </row>
    <row r="25046" spans="1:10">
      <c r="A25046" s="13" t="s">
        <v>54</v>
      </c>
      <c r="B25046" s="13" t="s">
        <v>3</v>
      </c>
      <c r="C25046" s="6">
        <v>42906</v>
      </c>
      <c r="D25046" s="13" t="s">
        <v>4</v>
      </c>
      <c r="E25046">
        <v>1</v>
      </c>
      <c r="G25046" t="str">
        <v>City Hotel</v>
      </c>
      <c r="H25046" t="str">
        <v>Check-Out</v>
      </c>
      <c r="I25046" t="str">
        <v>Tue</v>
      </c>
      <c r="J25046" t="str">
        <f t="shared" si="391"/>
        <v>C</v>
      </c>
    </row>
    <row r="25047" spans="1:10">
      <c r="A25047" s="13" t="s">
        <v>53</v>
      </c>
      <c r="B25047" s="13" t="s">
        <v>3</v>
      </c>
      <c r="C25047" s="6">
        <v>42868</v>
      </c>
      <c r="D25047" s="13" t="s">
        <v>9</v>
      </c>
      <c r="E25047">
        <v>0</v>
      </c>
      <c r="G25047" t="str">
        <v>Resort Hotel</v>
      </c>
      <c r="H25047" t="str">
        <v>Check-Out</v>
      </c>
      <c r="I25047" t="str">
        <v>Sat</v>
      </c>
      <c r="J25047" t="str">
        <f t="shared" si="391"/>
        <v>R</v>
      </c>
    </row>
    <row r="25048" spans="1:10">
      <c r="A25048" s="13" t="s">
        <v>54</v>
      </c>
      <c r="B25048" s="13" t="s">
        <v>3</v>
      </c>
      <c r="C25048" s="6">
        <v>42545</v>
      </c>
      <c r="D25048" s="13" t="s">
        <v>10</v>
      </c>
      <c r="E25048">
        <v>0</v>
      </c>
      <c r="G25048" t="str">
        <v>City Hotel</v>
      </c>
      <c r="H25048" t="str">
        <v>Check-Out</v>
      </c>
      <c r="I25048" t="str">
        <v>Fri</v>
      </c>
      <c r="J25048" t="str">
        <f t="shared" si="391"/>
        <v>C</v>
      </c>
    </row>
    <row r="25049" spans="1:10">
      <c r="A25049" s="13" t="s">
        <v>53</v>
      </c>
      <c r="B25049" s="13" t="s">
        <v>3</v>
      </c>
      <c r="C25049" s="6">
        <v>42471</v>
      </c>
      <c r="D25049" s="13" t="s">
        <v>8</v>
      </c>
      <c r="E25049">
        <v>1</v>
      </c>
      <c r="G25049" t="str">
        <v>Resort Hotel</v>
      </c>
      <c r="H25049" t="str">
        <v>Check-Out</v>
      </c>
      <c r="I25049" t="str">
        <v>Mon</v>
      </c>
      <c r="J25049" t="str">
        <f t="shared" si="391"/>
        <v>R</v>
      </c>
    </row>
    <row r="25050" spans="1:10">
      <c r="A25050" s="13" t="s">
        <v>54</v>
      </c>
      <c r="B25050" s="13" t="s">
        <v>3</v>
      </c>
      <c r="C25050" s="6">
        <v>42278</v>
      </c>
      <c r="D25050" s="13" t="s">
        <v>7</v>
      </c>
      <c r="E25050">
        <v>0</v>
      </c>
      <c r="G25050" t="str">
        <v>City Hotel</v>
      </c>
      <c r="H25050" t="str">
        <v>Check-Out</v>
      </c>
      <c r="I25050" t="str">
        <v>Thu</v>
      </c>
      <c r="J25050" t="str">
        <f t="shared" si="391"/>
        <v>C</v>
      </c>
    </row>
    <row r="25051" spans="1:10">
      <c r="A25051" s="13" t="s">
        <v>54</v>
      </c>
      <c r="B25051" s="13" t="s">
        <v>3</v>
      </c>
      <c r="C25051" s="6">
        <v>42951</v>
      </c>
      <c r="D25051" s="13" t="s">
        <v>10</v>
      </c>
      <c r="E25051">
        <v>1</v>
      </c>
      <c r="G25051" t="str">
        <v>City Hotel</v>
      </c>
      <c r="H25051" t="str">
        <v>Check-Out</v>
      </c>
      <c r="I25051" t="str">
        <v>Fri</v>
      </c>
      <c r="J25051" t="str">
        <f t="shared" si="391"/>
        <v>C</v>
      </c>
    </row>
    <row r="25052" spans="1:10">
      <c r="A25052" s="13" t="s">
        <v>54</v>
      </c>
      <c r="B25052" s="13" t="s">
        <v>3</v>
      </c>
      <c r="C25052" s="6">
        <v>42943</v>
      </c>
      <c r="D25052" s="13" t="s">
        <v>7</v>
      </c>
      <c r="E25052">
        <v>1</v>
      </c>
      <c r="G25052" t="str">
        <v>City Hotel</v>
      </c>
      <c r="H25052" t="str">
        <v>Check-Out</v>
      </c>
      <c r="I25052" t="str">
        <v>Thu</v>
      </c>
      <c r="J25052" t="str">
        <f t="shared" si="391"/>
        <v>C</v>
      </c>
    </row>
    <row r="25053" spans="1:10">
      <c r="A25053" s="13" t="s">
        <v>54</v>
      </c>
      <c r="B25053" s="13" t="s">
        <v>3</v>
      </c>
      <c r="C25053" s="6">
        <v>42929</v>
      </c>
      <c r="D25053" s="13" t="s">
        <v>7</v>
      </c>
      <c r="E25053">
        <v>1</v>
      </c>
      <c r="G25053" t="str">
        <v>City Hotel</v>
      </c>
      <c r="H25053" t="str">
        <v>Check-Out</v>
      </c>
      <c r="I25053" t="str">
        <v>Thu</v>
      </c>
      <c r="J25053" t="str">
        <f t="shared" si="391"/>
        <v>C</v>
      </c>
    </row>
    <row r="25054" spans="1:10">
      <c r="A25054" s="13" t="s">
        <v>53</v>
      </c>
      <c r="B25054" s="13" t="s">
        <v>3</v>
      </c>
      <c r="C25054" s="6">
        <v>42365</v>
      </c>
      <c r="D25054" s="13" t="s">
        <v>11</v>
      </c>
      <c r="E25054">
        <v>0</v>
      </c>
      <c r="G25054" t="str">
        <v>Resort Hotel</v>
      </c>
      <c r="H25054" t="str">
        <v>Check-Out</v>
      </c>
      <c r="I25054" t="str">
        <v>Sun</v>
      </c>
      <c r="J25054" t="str">
        <f t="shared" si="391"/>
        <v>R</v>
      </c>
    </row>
    <row r="25055" spans="1:10">
      <c r="A25055" s="13" t="s">
        <v>54</v>
      </c>
      <c r="B25055" s="13" t="s">
        <v>5</v>
      </c>
      <c r="C25055" s="6">
        <v>42271</v>
      </c>
      <c r="D25055" s="13" t="s">
        <v>7</v>
      </c>
      <c r="E25055">
        <v>0</v>
      </c>
      <c r="G25055" t="str">
        <v>City Hotel</v>
      </c>
      <c r="H25055" t="str">
        <v>Canceled</v>
      </c>
      <c r="I25055" t="str">
        <v>Thu</v>
      </c>
      <c r="J25055" t="str">
        <f t="shared" si="391"/>
        <v>C</v>
      </c>
    </row>
    <row r="25056" spans="1:10">
      <c r="A25056" s="13" t="s">
        <v>53</v>
      </c>
      <c r="B25056" s="13" t="s">
        <v>3</v>
      </c>
      <c r="C25056" s="6">
        <v>42902</v>
      </c>
      <c r="D25056" s="13" t="s">
        <v>10</v>
      </c>
      <c r="E25056">
        <v>0</v>
      </c>
      <c r="G25056" t="str">
        <v>Resort Hotel</v>
      </c>
      <c r="H25056" t="str">
        <v>Check-Out</v>
      </c>
      <c r="I25056" t="str">
        <v>Fri</v>
      </c>
      <c r="J25056" t="str">
        <f t="shared" si="391"/>
        <v>R</v>
      </c>
    </row>
    <row r="25057" spans="1:10">
      <c r="A25057" s="13" t="s">
        <v>54</v>
      </c>
      <c r="B25057" s="13" t="s">
        <v>3</v>
      </c>
      <c r="C25057" s="6">
        <v>42590</v>
      </c>
      <c r="D25057" s="13" t="s">
        <v>8</v>
      </c>
      <c r="E25057">
        <v>1</v>
      </c>
      <c r="G25057" t="str">
        <v>City Hotel</v>
      </c>
      <c r="H25057" t="str">
        <v>Check-Out</v>
      </c>
      <c r="I25057" t="str">
        <v>Mon</v>
      </c>
      <c r="J25057" t="str">
        <f t="shared" si="391"/>
        <v>C</v>
      </c>
    </row>
    <row r="25058" spans="1:10">
      <c r="A25058" s="13" t="s">
        <v>53</v>
      </c>
      <c r="B25058" s="13" t="s">
        <v>3</v>
      </c>
      <c r="C25058" s="6">
        <v>42897</v>
      </c>
      <c r="D25058" s="13" t="s">
        <v>11</v>
      </c>
      <c r="E25058">
        <v>1</v>
      </c>
      <c r="G25058" t="str">
        <v>Resort Hotel</v>
      </c>
      <c r="H25058" t="str">
        <v>Check-Out</v>
      </c>
      <c r="I25058" t="str">
        <v>Sun</v>
      </c>
      <c r="J25058" t="str">
        <f t="shared" si="391"/>
        <v>R</v>
      </c>
    </row>
    <row r="25059" spans="1:10">
      <c r="A25059" s="13" t="s">
        <v>53</v>
      </c>
      <c r="B25059" s="13" t="s">
        <v>3</v>
      </c>
      <c r="C25059" s="6">
        <v>42311</v>
      </c>
      <c r="D25059" s="13" t="s">
        <v>4</v>
      </c>
      <c r="E25059">
        <v>0</v>
      </c>
      <c r="G25059" t="str">
        <v>Resort Hotel</v>
      </c>
      <c r="H25059" t="str">
        <v>Check-Out</v>
      </c>
      <c r="I25059" t="str">
        <v>Tue</v>
      </c>
      <c r="J25059" t="str">
        <f t="shared" si="391"/>
        <v>R</v>
      </c>
    </row>
    <row r="25060" spans="1:10">
      <c r="A25060" s="13" t="s">
        <v>54</v>
      </c>
      <c r="B25060" s="13" t="s">
        <v>3</v>
      </c>
      <c r="C25060" s="6">
        <v>42237</v>
      </c>
      <c r="D25060" s="13" t="s">
        <v>10</v>
      </c>
      <c r="E25060">
        <v>0</v>
      </c>
      <c r="G25060" t="str">
        <v>City Hotel</v>
      </c>
      <c r="H25060" t="str">
        <v>Check-Out</v>
      </c>
      <c r="I25060" t="str">
        <v>Fri</v>
      </c>
      <c r="J25060" t="str">
        <f t="shared" si="391"/>
        <v>C</v>
      </c>
    </row>
    <row r="25061" spans="1:10">
      <c r="A25061" s="13" t="s">
        <v>54</v>
      </c>
      <c r="B25061" s="13" t="s">
        <v>3</v>
      </c>
      <c r="C25061" s="6">
        <v>42888</v>
      </c>
      <c r="D25061" s="13" t="s">
        <v>10</v>
      </c>
      <c r="E25061">
        <v>1</v>
      </c>
      <c r="G25061" t="str">
        <v>City Hotel</v>
      </c>
      <c r="H25061" t="str">
        <v>Check-Out</v>
      </c>
      <c r="I25061" t="str">
        <v>Fri</v>
      </c>
      <c r="J25061" t="str">
        <f t="shared" si="391"/>
        <v>C</v>
      </c>
    </row>
    <row r="25062" spans="1:10">
      <c r="A25062" s="13" t="s">
        <v>54</v>
      </c>
      <c r="B25062" s="13" t="s">
        <v>3</v>
      </c>
      <c r="C25062" s="6">
        <v>42737</v>
      </c>
      <c r="D25062" s="13" t="s">
        <v>8</v>
      </c>
      <c r="E25062">
        <v>1</v>
      </c>
      <c r="G25062" t="str">
        <v>City Hotel</v>
      </c>
      <c r="H25062" t="str">
        <v>Check-Out</v>
      </c>
      <c r="I25062" t="str">
        <v>Mon</v>
      </c>
      <c r="J25062" t="str">
        <f t="shared" si="391"/>
        <v>C</v>
      </c>
    </row>
    <row r="25063" spans="1:10">
      <c r="A25063" s="13" t="s">
        <v>54</v>
      </c>
      <c r="B25063" s="13" t="s">
        <v>5</v>
      </c>
      <c r="C25063" s="6">
        <v>42859</v>
      </c>
      <c r="D25063" s="13" t="s">
        <v>7</v>
      </c>
      <c r="E25063">
        <v>0</v>
      </c>
      <c r="G25063" t="str">
        <v>City Hotel</v>
      </c>
      <c r="H25063" t="str">
        <v>Canceled</v>
      </c>
      <c r="I25063" t="str">
        <v>Thu</v>
      </c>
      <c r="J25063" t="str">
        <f t="shared" si="391"/>
        <v>C</v>
      </c>
    </row>
    <row r="25064" spans="1:10">
      <c r="A25064" s="13" t="s">
        <v>54</v>
      </c>
      <c r="B25064" s="13" t="s">
        <v>12</v>
      </c>
      <c r="C25064" s="6">
        <v>42428</v>
      </c>
      <c r="D25064" s="13" t="s">
        <v>11</v>
      </c>
      <c r="E25064">
        <v>0</v>
      </c>
      <c r="G25064" t="str">
        <v>City Hotel</v>
      </c>
      <c r="H25064" t="str">
        <v>No-Show</v>
      </c>
      <c r="I25064" t="str">
        <v>Sun</v>
      </c>
      <c r="J25064" t="str">
        <f t="shared" si="391"/>
        <v>C</v>
      </c>
    </row>
    <row r="25065" spans="1:10">
      <c r="A25065" s="13" t="s">
        <v>54</v>
      </c>
      <c r="B25065" s="13" t="s">
        <v>5</v>
      </c>
      <c r="C25065" s="6">
        <v>42727</v>
      </c>
      <c r="D25065" s="13" t="s">
        <v>10</v>
      </c>
      <c r="E25065">
        <v>0</v>
      </c>
      <c r="G25065" t="str">
        <v>City Hotel</v>
      </c>
      <c r="H25065" t="str">
        <v>Canceled</v>
      </c>
      <c r="I25065" t="str">
        <v>Fri</v>
      </c>
      <c r="J25065" t="str">
        <f t="shared" si="391"/>
        <v>C</v>
      </c>
    </row>
    <row r="25066" spans="1:10">
      <c r="A25066" s="13" t="s">
        <v>54</v>
      </c>
      <c r="B25066" s="13" t="s">
        <v>3</v>
      </c>
      <c r="C25066" s="6">
        <v>42269</v>
      </c>
      <c r="D25066" s="13" t="s">
        <v>4</v>
      </c>
      <c r="E25066">
        <v>0</v>
      </c>
      <c r="G25066" t="str">
        <v>City Hotel</v>
      </c>
      <c r="H25066" t="str">
        <v>Check-Out</v>
      </c>
      <c r="I25066" t="str">
        <v>Tue</v>
      </c>
      <c r="J25066" t="str">
        <f t="shared" si="391"/>
        <v>C</v>
      </c>
    </row>
    <row r="25067" spans="1:10">
      <c r="A25067" s="13" t="s">
        <v>53</v>
      </c>
      <c r="B25067" s="13" t="s">
        <v>3</v>
      </c>
      <c r="C25067" s="6">
        <v>42813</v>
      </c>
      <c r="D25067" s="13" t="s">
        <v>11</v>
      </c>
      <c r="E25067">
        <v>0</v>
      </c>
      <c r="G25067" t="str">
        <v>Resort Hotel</v>
      </c>
      <c r="H25067" t="str">
        <v>Check-Out</v>
      </c>
      <c r="I25067" t="str">
        <v>Sun</v>
      </c>
      <c r="J25067" t="str">
        <f t="shared" si="391"/>
        <v>R</v>
      </c>
    </row>
    <row r="25068" spans="1:10">
      <c r="A25068" s="13" t="s">
        <v>53</v>
      </c>
      <c r="B25068" s="13" t="s">
        <v>3</v>
      </c>
      <c r="C25068" s="6">
        <v>42778</v>
      </c>
      <c r="D25068" s="13" t="s">
        <v>11</v>
      </c>
      <c r="E25068">
        <v>0</v>
      </c>
      <c r="G25068" t="str">
        <v>Resort Hotel</v>
      </c>
      <c r="H25068" t="str">
        <v>Check-Out</v>
      </c>
      <c r="I25068" t="str">
        <v>Sun</v>
      </c>
      <c r="J25068" t="str">
        <f t="shared" si="391"/>
        <v>R</v>
      </c>
    </row>
    <row r="25069" spans="1:10">
      <c r="A25069" s="13" t="s">
        <v>53</v>
      </c>
      <c r="B25069" s="13" t="s">
        <v>3</v>
      </c>
      <c r="C25069" s="6">
        <v>42304</v>
      </c>
      <c r="D25069" s="13" t="s">
        <v>4</v>
      </c>
      <c r="E25069">
        <v>0</v>
      </c>
      <c r="G25069" t="str">
        <v>Resort Hotel</v>
      </c>
      <c r="H25069" t="str">
        <v>Check-Out</v>
      </c>
      <c r="I25069" t="str">
        <v>Tue</v>
      </c>
      <c r="J25069" t="str">
        <f t="shared" si="391"/>
        <v>R</v>
      </c>
    </row>
    <row r="25070" spans="1:10">
      <c r="A25070" s="13" t="s">
        <v>54</v>
      </c>
      <c r="B25070" s="13" t="s">
        <v>5</v>
      </c>
      <c r="C25070" s="6">
        <v>42570</v>
      </c>
      <c r="D25070" s="13" t="s">
        <v>4</v>
      </c>
      <c r="E25070">
        <v>0</v>
      </c>
      <c r="G25070" t="str">
        <v>City Hotel</v>
      </c>
      <c r="H25070" t="str">
        <v>Canceled</v>
      </c>
      <c r="I25070" t="str">
        <v>Tue</v>
      </c>
      <c r="J25070" t="str">
        <f t="shared" si="391"/>
        <v>C</v>
      </c>
    </row>
    <row r="25071" spans="1:10">
      <c r="A25071" s="13" t="s">
        <v>54</v>
      </c>
      <c r="B25071" s="13" t="s">
        <v>3</v>
      </c>
      <c r="C25071" s="6">
        <v>42552</v>
      </c>
      <c r="D25071" s="13" t="s">
        <v>10</v>
      </c>
      <c r="E25071">
        <v>0</v>
      </c>
      <c r="G25071" t="str">
        <v>City Hotel</v>
      </c>
      <c r="H25071" t="str">
        <v>Check-Out</v>
      </c>
      <c r="I25071" t="str">
        <v>Fri</v>
      </c>
      <c r="J25071" t="str">
        <f t="shared" si="391"/>
        <v>C</v>
      </c>
    </row>
    <row r="25072" spans="1:10">
      <c r="A25072" s="13" t="s">
        <v>53</v>
      </c>
      <c r="B25072" s="13" t="s">
        <v>3</v>
      </c>
      <c r="C25072" s="6">
        <v>42796</v>
      </c>
      <c r="D25072" s="13" t="s">
        <v>7</v>
      </c>
      <c r="E25072">
        <v>0</v>
      </c>
      <c r="G25072" t="str">
        <v>Resort Hotel</v>
      </c>
      <c r="H25072" t="str">
        <v>Check-Out</v>
      </c>
      <c r="I25072" t="str">
        <v>Thu</v>
      </c>
      <c r="J25072" t="str">
        <f t="shared" si="391"/>
        <v>R</v>
      </c>
    </row>
    <row r="25073" spans="1:10">
      <c r="A25073" s="13" t="s">
        <v>54</v>
      </c>
      <c r="B25073" s="13" t="s">
        <v>3</v>
      </c>
      <c r="C25073" s="6">
        <v>42428</v>
      </c>
      <c r="D25073" s="13" t="s">
        <v>11</v>
      </c>
      <c r="E25073">
        <v>0</v>
      </c>
      <c r="G25073" t="str">
        <v>City Hotel</v>
      </c>
      <c r="H25073" t="str">
        <v>Check-Out</v>
      </c>
      <c r="I25073" t="str">
        <v>Sun</v>
      </c>
      <c r="J25073" t="str">
        <f t="shared" si="391"/>
        <v>C</v>
      </c>
    </row>
    <row r="25074" spans="1:10">
      <c r="A25074" s="13" t="s">
        <v>53</v>
      </c>
      <c r="B25074" s="13" t="s">
        <v>5</v>
      </c>
      <c r="C25074" s="6">
        <v>42940</v>
      </c>
      <c r="D25074" s="13" t="s">
        <v>8</v>
      </c>
      <c r="E25074">
        <v>2</v>
      </c>
      <c r="G25074" t="str">
        <v>Resort Hotel</v>
      </c>
      <c r="H25074" t="str">
        <v>Canceled</v>
      </c>
      <c r="I25074" t="str">
        <v>Mon</v>
      </c>
      <c r="J25074" t="str">
        <f t="shared" si="391"/>
        <v>R</v>
      </c>
    </row>
    <row r="25075" spans="1:10">
      <c r="A25075" s="13" t="s">
        <v>54</v>
      </c>
      <c r="B25075" s="13" t="s">
        <v>3</v>
      </c>
      <c r="C25075" s="6">
        <v>42562</v>
      </c>
      <c r="D25075" s="13" t="s">
        <v>8</v>
      </c>
      <c r="E25075">
        <v>2</v>
      </c>
      <c r="G25075" t="str">
        <v>City Hotel</v>
      </c>
      <c r="H25075" t="str">
        <v>Check-Out</v>
      </c>
      <c r="I25075" t="str">
        <v>Mon</v>
      </c>
      <c r="J25075" t="str">
        <f t="shared" si="391"/>
        <v>C</v>
      </c>
    </row>
    <row r="25076" spans="1:10">
      <c r="A25076" s="13" t="s">
        <v>54</v>
      </c>
      <c r="B25076" s="13" t="s">
        <v>3</v>
      </c>
      <c r="C25076" s="6">
        <v>42741</v>
      </c>
      <c r="D25076" s="13" t="s">
        <v>10</v>
      </c>
      <c r="E25076">
        <v>0</v>
      </c>
      <c r="G25076" t="str">
        <v>City Hotel</v>
      </c>
      <c r="H25076" t="str">
        <v>Check-Out</v>
      </c>
      <c r="I25076" t="str">
        <v>Fri</v>
      </c>
      <c r="J25076" t="str">
        <f t="shared" si="391"/>
        <v>C</v>
      </c>
    </row>
    <row r="25077" spans="1:10">
      <c r="A25077" s="13" t="s">
        <v>54</v>
      </c>
      <c r="B25077" s="13" t="s">
        <v>5</v>
      </c>
      <c r="C25077" s="6">
        <v>42807</v>
      </c>
      <c r="D25077" s="13" t="s">
        <v>8</v>
      </c>
      <c r="E25077">
        <v>0</v>
      </c>
      <c r="G25077" t="str">
        <v>City Hotel</v>
      </c>
      <c r="H25077" t="str">
        <v>Canceled</v>
      </c>
      <c r="I25077" t="str">
        <v>Mon</v>
      </c>
      <c r="J25077" t="str">
        <f t="shared" si="391"/>
        <v>C</v>
      </c>
    </row>
    <row r="25078" spans="1:10">
      <c r="A25078" s="13" t="s">
        <v>53</v>
      </c>
      <c r="B25078" s="13" t="s">
        <v>3</v>
      </c>
      <c r="C25078" s="6">
        <v>42829</v>
      </c>
      <c r="D25078" s="13" t="s">
        <v>4</v>
      </c>
      <c r="E25078">
        <v>0</v>
      </c>
      <c r="G25078" t="str">
        <v>Resort Hotel</v>
      </c>
      <c r="H25078" t="str">
        <v>Check-Out</v>
      </c>
      <c r="I25078" t="str">
        <v>Tue</v>
      </c>
      <c r="J25078" t="str">
        <f t="shared" si="391"/>
        <v>R</v>
      </c>
    </row>
    <row r="25079" spans="1:10">
      <c r="A25079" s="13" t="s">
        <v>54</v>
      </c>
      <c r="B25079" s="13" t="s">
        <v>3</v>
      </c>
      <c r="C25079" s="6">
        <v>42525</v>
      </c>
      <c r="D25079" s="13" t="s">
        <v>9</v>
      </c>
      <c r="E25079">
        <v>1</v>
      </c>
      <c r="G25079" t="str">
        <v>City Hotel</v>
      </c>
      <c r="H25079" t="str">
        <v>Check-Out</v>
      </c>
      <c r="I25079" t="str">
        <v>Sat</v>
      </c>
      <c r="J25079" t="str">
        <f t="shared" si="391"/>
        <v>C</v>
      </c>
    </row>
    <row r="25080" spans="1:10">
      <c r="A25080" s="13" t="s">
        <v>53</v>
      </c>
      <c r="B25080" s="13" t="s">
        <v>3</v>
      </c>
      <c r="C25080" s="6">
        <v>42946</v>
      </c>
      <c r="D25080" s="13" t="s">
        <v>11</v>
      </c>
      <c r="E25080">
        <v>0</v>
      </c>
      <c r="G25080" t="str">
        <v>Resort Hotel</v>
      </c>
      <c r="H25080" t="str">
        <v>Check-Out</v>
      </c>
      <c r="I25080" t="str">
        <v>Sun</v>
      </c>
      <c r="J25080" t="str">
        <f t="shared" si="391"/>
        <v>R</v>
      </c>
    </row>
    <row r="25081" spans="1:10">
      <c r="A25081" s="13" t="s">
        <v>54</v>
      </c>
      <c r="B25081" s="13" t="s">
        <v>5</v>
      </c>
      <c r="C25081" s="6">
        <v>42421</v>
      </c>
      <c r="D25081" s="13" t="s">
        <v>11</v>
      </c>
      <c r="E25081">
        <v>0</v>
      </c>
      <c r="G25081" t="str">
        <v>City Hotel</v>
      </c>
      <c r="H25081" t="str">
        <v>Canceled</v>
      </c>
      <c r="I25081" t="str">
        <v>Sun</v>
      </c>
      <c r="J25081" t="str">
        <f t="shared" si="391"/>
        <v>C</v>
      </c>
    </row>
    <row r="25082" spans="1:10">
      <c r="A25082" s="13" t="s">
        <v>53</v>
      </c>
      <c r="B25082" s="13" t="s">
        <v>3</v>
      </c>
      <c r="C25082" s="6">
        <v>42863</v>
      </c>
      <c r="D25082" s="13" t="s">
        <v>8</v>
      </c>
      <c r="E25082">
        <v>0</v>
      </c>
      <c r="G25082" t="str">
        <v>Resort Hotel</v>
      </c>
      <c r="H25082" t="str">
        <v>Check-Out</v>
      </c>
      <c r="I25082" t="str">
        <v>Mon</v>
      </c>
      <c r="J25082" t="str">
        <f t="shared" si="391"/>
        <v>R</v>
      </c>
    </row>
    <row r="25083" spans="1:10">
      <c r="A25083" s="13" t="s">
        <v>53</v>
      </c>
      <c r="B25083" s="13" t="s">
        <v>3</v>
      </c>
      <c r="C25083" s="6">
        <v>42575</v>
      </c>
      <c r="D25083" s="13" t="s">
        <v>11</v>
      </c>
      <c r="E25083">
        <v>0</v>
      </c>
      <c r="G25083" t="str">
        <v>Resort Hotel</v>
      </c>
      <c r="H25083" t="str">
        <v>Check-Out</v>
      </c>
      <c r="I25083" t="str">
        <v>Sun</v>
      </c>
      <c r="J25083" t="str">
        <f t="shared" si="391"/>
        <v>R</v>
      </c>
    </row>
    <row r="25084" spans="1:10">
      <c r="A25084" s="13" t="s">
        <v>53</v>
      </c>
      <c r="B25084" s="13" t="s">
        <v>3</v>
      </c>
      <c r="C25084" s="6">
        <v>42311</v>
      </c>
      <c r="D25084" s="13" t="s">
        <v>4</v>
      </c>
      <c r="E25084">
        <v>0</v>
      </c>
      <c r="G25084" t="str">
        <v>Resort Hotel</v>
      </c>
      <c r="H25084" t="str">
        <v>Check-Out</v>
      </c>
      <c r="I25084" t="str">
        <v>Tue</v>
      </c>
      <c r="J25084" t="str">
        <f t="shared" si="391"/>
        <v>R</v>
      </c>
    </row>
    <row r="25085" spans="1:10">
      <c r="A25085" s="13" t="s">
        <v>54</v>
      </c>
      <c r="B25085" s="13" t="s">
        <v>3</v>
      </c>
      <c r="C25085" s="6">
        <v>42434</v>
      </c>
      <c r="D25085" s="13" t="s">
        <v>9</v>
      </c>
      <c r="E25085">
        <v>1</v>
      </c>
      <c r="G25085" t="str">
        <v>City Hotel</v>
      </c>
      <c r="H25085" t="str">
        <v>Check-Out</v>
      </c>
      <c r="I25085" t="str">
        <v>Sat</v>
      </c>
      <c r="J25085" t="str">
        <f t="shared" si="391"/>
        <v>C</v>
      </c>
    </row>
    <row r="25086" spans="1:10">
      <c r="A25086" s="13" t="s">
        <v>54</v>
      </c>
      <c r="B25086" s="13" t="s">
        <v>5</v>
      </c>
      <c r="C25086" s="6">
        <v>42862</v>
      </c>
      <c r="D25086" s="13" t="s">
        <v>11</v>
      </c>
      <c r="E25086">
        <v>1</v>
      </c>
      <c r="G25086" t="str">
        <v>City Hotel</v>
      </c>
      <c r="H25086" t="str">
        <v>Canceled</v>
      </c>
      <c r="I25086" t="str">
        <v>Sun</v>
      </c>
      <c r="J25086" t="str">
        <f t="shared" si="391"/>
        <v>C</v>
      </c>
    </row>
    <row r="25087" spans="1:10">
      <c r="A25087" s="13" t="s">
        <v>53</v>
      </c>
      <c r="B25087" s="13" t="s">
        <v>3</v>
      </c>
      <c r="C25087" s="6">
        <v>42412</v>
      </c>
      <c r="D25087" s="13" t="s">
        <v>10</v>
      </c>
      <c r="E25087">
        <v>0</v>
      </c>
      <c r="G25087" t="str">
        <v>Resort Hotel</v>
      </c>
      <c r="H25087" t="str">
        <v>Check-Out</v>
      </c>
      <c r="I25087" t="str">
        <v>Fri</v>
      </c>
      <c r="J25087" t="str">
        <f t="shared" si="391"/>
        <v>R</v>
      </c>
    </row>
    <row r="25088" spans="1:10">
      <c r="A25088" s="13" t="s">
        <v>53</v>
      </c>
      <c r="B25088" s="13" t="s">
        <v>3</v>
      </c>
      <c r="C25088" s="6">
        <v>42273</v>
      </c>
      <c r="D25088" s="13" t="s">
        <v>9</v>
      </c>
      <c r="E25088">
        <v>0</v>
      </c>
      <c r="G25088" t="str">
        <v>Resort Hotel</v>
      </c>
      <c r="H25088" t="str">
        <v>Check-Out</v>
      </c>
      <c r="I25088" t="str">
        <v>Sat</v>
      </c>
      <c r="J25088" t="str">
        <f t="shared" si="391"/>
        <v>R</v>
      </c>
    </row>
    <row r="25089" spans="1:10">
      <c r="A25089" s="13" t="s">
        <v>53</v>
      </c>
      <c r="B25089" s="13" t="s">
        <v>3</v>
      </c>
      <c r="C25089" s="6">
        <v>42885</v>
      </c>
      <c r="D25089" s="13" t="s">
        <v>4</v>
      </c>
      <c r="E25089">
        <v>1</v>
      </c>
      <c r="G25089" t="str">
        <v>Resort Hotel</v>
      </c>
      <c r="H25089" t="str">
        <v>Check-Out</v>
      </c>
      <c r="I25089" t="str">
        <v>Tue</v>
      </c>
      <c r="J25089" t="str">
        <f t="shared" si="391"/>
        <v>R</v>
      </c>
    </row>
    <row r="25090" spans="1:10">
      <c r="A25090" s="13" t="s">
        <v>54</v>
      </c>
      <c r="B25090" s="13" t="s">
        <v>5</v>
      </c>
      <c r="C25090" s="6">
        <v>42935</v>
      </c>
      <c r="D25090" s="13" t="s">
        <v>6</v>
      </c>
      <c r="E25090">
        <v>1</v>
      </c>
      <c r="G25090" t="str">
        <v>City Hotel</v>
      </c>
      <c r="H25090" t="str">
        <v>Canceled</v>
      </c>
      <c r="I25090" t="str">
        <v>Wed</v>
      </c>
      <c r="J25090" t="str">
        <f t="shared" si="391"/>
        <v>C</v>
      </c>
    </row>
    <row r="25091" spans="1:10">
      <c r="A25091" s="13" t="s">
        <v>54</v>
      </c>
      <c r="B25091" s="13" t="s">
        <v>3</v>
      </c>
      <c r="C25091" s="6">
        <v>42530</v>
      </c>
      <c r="D25091" s="13" t="s">
        <v>7</v>
      </c>
      <c r="E25091">
        <v>0</v>
      </c>
      <c r="G25091" t="str">
        <v>City Hotel</v>
      </c>
      <c r="H25091" t="str">
        <v>Check-Out</v>
      </c>
      <c r="I25091" t="str">
        <v>Thu</v>
      </c>
      <c r="J25091" t="str">
        <f t="shared" ref="J25091:J25154" si="392">LEFT(G25091,1)</f>
        <v>C</v>
      </c>
    </row>
    <row r="25092" spans="1:10">
      <c r="A25092" s="13" t="s">
        <v>54</v>
      </c>
      <c r="B25092" s="13" t="s">
        <v>3</v>
      </c>
      <c r="C25092" s="6">
        <v>42433</v>
      </c>
      <c r="D25092" s="13" t="s">
        <v>10</v>
      </c>
      <c r="E25092">
        <v>0</v>
      </c>
      <c r="G25092" t="str">
        <v>City Hotel</v>
      </c>
      <c r="H25092" t="str">
        <v>Check-Out</v>
      </c>
      <c r="I25092" t="str">
        <v>Fri</v>
      </c>
      <c r="J25092" t="str">
        <f t="shared" si="392"/>
        <v>C</v>
      </c>
    </row>
    <row r="25093" spans="1:10">
      <c r="A25093" s="13" t="s">
        <v>53</v>
      </c>
      <c r="B25093" s="13" t="s">
        <v>3</v>
      </c>
      <c r="C25093" s="6">
        <v>42878</v>
      </c>
      <c r="D25093" s="13" t="s">
        <v>4</v>
      </c>
      <c r="E25093">
        <v>1</v>
      </c>
      <c r="G25093" t="str">
        <v>Resort Hotel</v>
      </c>
      <c r="H25093" t="str">
        <v>Check-Out</v>
      </c>
      <c r="I25093" t="str">
        <v>Tue</v>
      </c>
      <c r="J25093" t="str">
        <f t="shared" si="392"/>
        <v>R</v>
      </c>
    </row>
    <row r="25094" spans="1:10">
      <c r="A25094" s="13" t="s">
        <v>53</v>
      </c>
      <c r="B25094" s="13" t="s">
        <v>3</v>
      </c>
      <c r="C25094" s="6">
        <v>42506</v>
      </c>
      <c r="D25094" s="13" t="s">
        <v>8</v>
      </c>
      <c r="E25094">
        <v>1</v>
      </c>
      <c r="G25094" t="str">
        <v>Resort Hotel</v>
      </c>
      <c r="H25094" t="str">
        <v>Check-Out</v>
      </c>
      <c r="I25094" t="str">
        <v>Mon</v>
      </c>
      <c r="J25094" t="str">
        <f t="shared" si="392"/>
        <v>R</v>
      </c>
    </row>
    <row r="25095" spans="1:10">
      <c r="A25095" s="13" t="s">
        <v>54</v>
      </c>
      <c r="B25095" s="13" t="s">
        <v>5</v>
      </c>
      <c r="C25095" s="6">
        <v>42296</v>
      </c>
      <c r="D25095" s="13" t="s">
        <v>8</v>
      </c>
      <c r="E25095">
        <v>1</v>
      </c>
      <c r="G25095" t="str">
        <v>City Hotel</v>
      </c>
      <c r="H25095" t="str">
        <v>Canceled</v>
      </c>
      <c r="I25095" t="str">
        <v>Mon</v>
      </c>
      <c r="J25095" t="str">
        <f t="shared" si="392"/>
        <v>C</v>
      </c>
    </row>
    <row r="25096" spans="1:10">
      <c r="A25096" s="13" t="s">
        <v>54</v>
      </c>
      <c r="B25096" s="13" t="s">
        <v>5</v>
      </c>
      <c r="C25096" s="6">
        <v>42955</v>
      </c>
      <c r="D25096" s="13" t="s">
        <v>4</v>
      </c>
      <c r="E25096">
        <v>1</v>
      </c>
      <c r="G25096" t="str">
        <v>City Hotel</v>
      </c>
      <c r="H25096" t="str">
        <v>Canceled</v>
      </c>
      <c r="I25096" t="str">
        <v>Tue</v>
      </c>
      <c r="J25096" t="str">
        <f t="shared" si="392"/>
        <v>C</v>
      </c>
    </row>
    <row r="25097" spans="1:10">
      <c r="A25097" s="13" t="s">
        <v>54</v>
      </c>
      <c r="B25097" s="13" t="s">
        <v>3</v>
      </c>
      <c r="C25097" s="6">
        <v>42391</v>
      </c>
      <c r="D25097" s="13" t="s">
        <v>10</v>
      </c>
      <c r="E25097">
        <v>0</v>
      </c>
      <c r="G25097" t="str">
        <v>City Hotel</v>
      </c>
      <c r="H25097" t="str">
        <v>Check-Out</v>
      </c>
      <c r="I25097" t="str">
        <v>Fri</v>
      </c>
      <c r="J25097" t="str">
        <f t="shared" si="392"/>
        <v>C</v>
      </c>
    </row>
    <row r="25098" spans="1:10">
      <c r="A25098" s="13" t="s">
        <v>53</v>
      </c>
      <c r="B25098" s="13" t="s">
        <v>20</v>
      </c>
      <c r="C25098" s="6">
        <v>42631</v>
      </c>
      <c r="D25098" s="13" t="s">
        <v>11</v>
      </c>
      <c r="E25098">
        <v>0</v>
      </c>
      <c r="G25098" t="str">
        <v>Resort Hotel</v>
      </c>
      <c r="H25098" t="str">
        <v/>
      </c>
      <c r="I25098" t="str">
        <v>Sun</v>
      </c>
      <c r="J25098" t="str">
        <f t="shared" si="392"/>
        <v>R</v>
      </c>
    </row>
    <row r="25099" spans="1:10">
      <c r="A25099" s="13" t="s">
        <v>54</v>
      </c>
      <c r="B25099" s="13" t="s">
        <v>5</v>
      </c>
      <c r="C25099" s="6">
        <v>42895</v>
      </c>
      <c r="D25099" s="13" t="s">
        <v>10</v>
      </c>
      <c r="E25099">
        <v>0</v>
      </c>
      <c r="G25099" t="str">
        <v>City Hotel</v>
      </c>
      <c r="H25099" t="str">
        <v>Canceled</v>
      </c>
      <c r="I25099" t="str">
        <v>Fri</v>
      </c>
      <c r="J25099" t="str">
        <f t="shared" si="392"/>
        <v>C</v>
      </c>
    </row>
    <row r="25100" spans="1:10">
      <c r="A25100" s="13" t="s">
        <v>54</v>
      </c>
      <c r="B25100" s="13" t="s">
        <v>3</v>
      </c>
      <c r="C25100" s="6">
        <v>42305</v>
      </c>
      <c r="D25100" s="13" t="s">
        <v>6</v>
      </c>
      <c r="E25100">
        <v>0</v>
      </c>
      <c r="G25100" t="str">
        <v>City Hotel</v>
      </c>
      <c r="H25100" t="str">
        <v>Check-Out</v>
      </c>
      <c r="I25100" t="str">
        <v>Wed</v>
      </c>
      <c r="J25100" t="str">
        <f t="shared" si="392"/>
        <v>C</v>
      </c>
    </row>
    <row r="25101" spans="1:10">
      <c r="A25101" s="13" t="s">
        <v>53</v>
      </c>
      <c r="B25101" s="13" t="s">
        <v>3</v>
      </c>
      <c r="C25101" s="6">
        <v>42494</v>
      </c>
      <c r="D25101" s="13" t="s">
        <v>6</v>
      </c>
      <c r="E25101">
        <v>2</v>
      </c>
      <c r="G25101" t="str">
        <v>Resort Hotel</v>
      </c>
      <c r="H25101" t="str">
        <v>Check-Out</v>
      </c>
      <c r="I25101" t="str">
        <v>Wed</v>
      </c>
      <c r="J25101" t="str">
        <f t="shared" si="392"/>
        <v>R</v>
      </c>
    </row>
    <row r="25102" spans="1:10">
      <c r="A25102" s="13" t="s">
        <v>54</v>
      </c>
      <c r="B25102" s="13" t="s">
        <v>3</v>
      </c>
      <c r="C25102" s="6">
        <v>42511</v>
      </c>
      <c r="D25102" s="13" t="s">
        <v>9</v>
      </c>
      <c r="E25102">
        <v>0</v>
      </c>
      <c r="G25102" t="str">
        <v>City Hotel</v>
      </c>
      <c r="H25102" t="str">
        <v>Check-Out</v>
      </c>
      <c r="I25102" t="str">
        <v>Sat</v>
      </c>
      <c r="J25102" t="str">
        <f t="shared" si="392"/>
        <v>C</v>
      </c>
    </row>
    <row r="25103" spans="1:10">
      <c r="A25103" s="13" t="s">
        <v>54</v>
      </c>
      <c r="B25103" s="13" t="s">
        <v>3</v>
      </c>
      <c r="C25103" s="6">
        <v>42227</v>
      </c>
      <c r="D25103" s="13" t="s">
        <v>4</v>
      </c>
      <c r="E25103">
        <v>0</v>
      </c>
      <c r="G25103" t="str">
        <v>City Hotel</v>
      </c>
      <c r="H25103" t="str">
        <v>Check-Out</v>
      </c>
      <c r="I25103" t="str">
        <v>Tue</v>
      </c>
      <c r="J25103" t="str">
        <f t="shared" si="392"/>
        <v>C</v>
      </c>
    </row>
    <row r="25104" spans="1:10">
      <c r="A25104" s="13" t="s">
        <v>54</v>
      </c>
      <c r="B25104" s="13" t="s">
        <v>3</v>
      </c>
      <c r="C25104" s="6">
        <v>42509</v>
      </c>
      <c r="D25104" s="13" t="s">
        <v>7</v>
      </c>
      <c r="E25104">
        <v>0</v>
      </c>
      <c r="G25104" t="str">
        <v>City Hotel</v>
      </c>
      <c r="H25104" t="str">
        <v>Check-Out</v>
      </c>
      <c r="I25104" t="str">
        <v>Thu</v>
      </c>
      <c r="J25104" t="str">
        <f t="shared" si="392"/>
        <v>C</v>
      </c>
    </row>
    <row r="25105" spans="1:10">
      <c r="A25105" s="13" t="s">
        <v>54</v>
      </c>
      <c r="B25105" s="13" t="s">
        <v>3</v>
      </c>
      <c r="C25105" s="6">
        <v>42510</v>
      </c>
      <c r="D25105" s="13" t="s">
        <v>10</v>
      </c>
      <c r="E25105">
        <v>0</v>
      </c>
      <c r="G25105" t="str">
        <v>City Hotel</v>
      </c>
      <c r="H25105" t="str">
        <v>Check-Out</v>
      </c>
      <c r="I25105" t="str">
        <v>Fri</v>
      </c>
      <c r="J25105" t="str">
        <f t="shared" si="392"/>
        <v>C</v>
      </c>
    </row>
    <row r="25106" spans="1:10">
      <c r="A25106" s="13" t="s">
        <v>54</v>
      </c>
      <c r="B25106" s="13" t="s">
        <v>5</v>
      </c>
      <c r="C25106" s="6">
        <v>42757</v>
      </c>
      <c r="D25106" s="13" t="s">
        <v>11</v>
      </c>
      <c r="E25106">
        <v>1</v>
      </c>
      <c r="G25106" t="str">
        <v>City Hotel</v>
      </c>
      <c r="H25106" t="str">
        <v>Canceled</v>
      </c>
      <c r="I25106" t="str">
        <v>Sun</v>
      </c>
      <c r="J25106" t="str">
        <f t="shared" si="392"/>
        <v>C</v>
      </c>
    </row>
    <row r="25107" spans="1:10">
      <c r="A25107" s="13" t="s">
        <v>54</v>
      </c>
      <c r="B25107" s="13" t="s">
        <v>5</v>
      </c>
      <c r="C25107" s="6">
        <v>42894</v>
      </c>
      <c r="D25107" s="13" t="s">
        <v>7</v>
      </c>
      <c r="E25107">
        <v>2</v>
      </c>
      <c r="G25107" t="str">
        <v>City Hotel</v>
      </c>
      <c r="H25107" t="str">
        <v>Canceled</v>
      </c>
      <c r="I25107" t="str">
        <v>Thu</v>
      </c>
      <c r="J25107" t="str">
        <f t="shared" si="392"/>
        <v>C</v>
      </c>
    </row>
    <row r="25108" spans="1:10">
      <c r="A25108" s="13" t="s">
        <v>53</v>
      </c>
      <c r="B25108" s="13" t="s">
        <v>5</v>
      </c>
      <c r="C25108" s="6">
        <v>42654</v>
      </c>
      <c r="D25108" s="13" t="s">
        <v>4</v>
      </c>
      <c r="E25108">
        <v>0</v>
      </c>
      <c r="G25108" t="str">
        <v>Resort Hotel</v>
      </c>
      <c r="H25108" t="str">
        <v>Canceled</v>
      </c>
      <c r="I25108" t="str">
        <v>Tue</v>
      </c>
      <c r="J25108" t="str">
        <f t="shared" si="392"/>
        <v>R</v>
      </c>
    </row>
    <row r="25109" spans="1:10">
      <c r="A25109" s="13" t="s">
        <v>54</v>
      </c>
      <c r="B25109" s="13" t="s">
        <v>3</v>
      </c>
      <c r="C25109" s="6">
        <v>42560</v>
      </c>
      <c r="D25109" s="13" t="s">
        <v>9</v>
      </c>
      <c r="E25109">
        <v>0</v>
      </c>
      <c r="G25109" t="str">
        <v>City Hotel</v>
      </c>
      <c r="H25109" t="str">
        <v>Check-Out</v>
      </c>
      <c r="I25109" t="str">
        <v>Sat</v>
      </c>
      <c r="J25109" t="str">
        <f t="shared" si="392"/>
        <v>C</v>
      </c>
    </row>
    <row r="25110" spans="1:10">
      <c r="A25110" s="13" t="s">
        <v>54</v>
      </c>
      <c r="B25110" s="13" t="s">
        <v>3</v>
      </c>
      <c r="C25110" s="6">
        <v>42666</v>
      </c>
      <c r="D25110" s="13" t="s">
        <v>11</v>
      </c>
      <c r="E25110">
        <v>2</v>
      </c>
      <c r="G25110" t="str">
        <v>City Hotel</v>
      </c>
      <c r="H25110" t="str">
        <v>Check-Out</v>
      </c>
      <c r="I25110" t="str">
        <v>Sun</v>
      </c>
      <c r="J25110" t="str">
        <f t="shared" si="392"/>
        <v>C</v>
      </c>
    </row>
    <row r="25111" spans="1:10">
      <c r="A25111" s="13" t="s">
        <v>54</v>
      </c>
      <c r="B25111" s="13" t="s">
        <v>3</v>
      </c>
      <c r="C25111" s="6">
        <v>42509</v>
      </c>
      <c r="D25111" s="13" t="s">
        <v>7</v>
      </c>
      <c r="E25111">
        <v>0</v>
      </c>
      <c r="G25111" t="str">
        <v>City Hotel</v>
      </c>
      <c r="H25111" t="str">
        <v>Check-Out</v>
      </c>
      <c r="I25111" t="str">
        <v>Thu</v>
      </c>
      <c r="J25111" t="str">
        <f t="shared" si="392"/>
        <v>C</v>
      </c>
    </row>
    <row r="25112" spans="1:10">
      <c r="A25112" s="13" t="s">
        <v>54</v>
      </c>
      <c r="B25112" s="13" t="s">
        <v>5</v>
      </c>
      <c r="C25112" s="6">
        <v>42252</v>
      </c>
      <c r="D25112" s="13" t="s">
        <v>9</v>
      </c>
      <c r="E25112">
        <v>3</v>
      </c>
      <c r="G25112" t="str">
        <v>City Hotel</v>
      </c>
      <c r="H25112" t="str">
        <v>Canceled</v>
      </c>
      <c r="I25112" t="str">
        <v>Sat</v>
      </c>
      <c r="J25112" t="str">
        <f t="shared" si="392"/>
        <v>C</v>
      </c>
    </row>
    <row r="25113" spans="1:10">
      <c r="A25113" s="13" t="s">
        <v>53</v>
      </c>
      <c r="B25113" s="13" t="s">
        <v>3</v>
      </c>
      <c r="C25113" s="6">
        <v>42915</v>
      </c>
      <c r="D25113" s="13" t="s">
        <v>7</v>
      </c>
      <c r="E25113">
        <v>0</v>
      </c>
      <c r="G25113" t="str">
        <v>Resort Hotel</v>
      </c>
      <c r="H25113" t="str">
        <v>Check-Out</v>
      </c>
      <c r="I25113" t="str">
        <v>Thu</v>
      </c>
      <c r="J25113" t="str">
        <f t="shared" si="392"/>
        <v>R</v>
      </c>
    </row>
    <row r="25114" spans="1:10">
      <c r="A25114" s="13" t="s">
        <v>54</v>
      </c>
      <c r="B25114" s="13" t="s">
        <v>20</v>
      </c>
      <c r="C25114" s="6">
        <v>42624</v>
      </c>
      <c r="D25114" s="13" t="s">
        <v>11</v>
      </c>
      <c r="E25114">
        <v>0</v>
      </c>
      <c r="G25114" t="str">
        <v>City Hotel</v>
      </c>
      <c r="H25114" t="str">
        <v/>
      </c>
      <c r="I25114" t="str">
        <v>Sun</v>
      </c>
      <c r="J25114" t="str">
        <f t="shared" si="392"/>
        <v>C</v>
      </c>
    </row>
    <row r="25115" spans="1:10">
      <c r="A25115" s="13" t="s">
        <v>54</v>
      </c>
      <c r="B25115" s="13" t="s">
        <v>5</v>
      </c>
      <c r="C25115" s="6">
        <v>42552</v>
      </c>
      <c r="D25115" s="13" t="s">
        <v>10</v>
      </c>
      <c r="E25115">
        <v>0</v>
      </c>
      <c r="G25115" t="str">
        <v>City Hotel</v>
      </c>
      <c r="H25115" t="str">
        <v>Canceled</v>
      </c>
      <c r="I25115" t="str">
        <v>Fri</v>
      </c>
      <c r="J25115" t="str">
        <f t="shared" si="392"/>
        <v>C</v>
      </c>
    </row>
    <row r="25116" spans="1:10">
      <c r="A25116" s="13" t="s">
        <v>53</v>
      </c>
      <c r="B25116" s="13" t="s">
        <v>5</v>
      </c>
      <c r="C25116" s="6">
        <v>42595</v>
      </c>
      <c r="D25116" s="13" t="s">
        <v>9</v>
      </c>
      <c r="E25116">
        <v>0</v>
      </c>
      <c r="G25116" t="str">
        <v>Resort Hotel</v>
      </c>
      <c r="H25116" t="str">
        <v>Canceled</v>
      </c>
      <c r="I25116" t="str">
        <v>Sat</v>
      </c>
      <c r="J25116" t="str">
        <f t="shared" si="392"/>
        <v>R</v>
      </c>
    </row>
    <row r="25117" spans="1:10">
      <c r="A25117" s="13" t="s">
        <v>54</v>
      </c>
      <c r="B25117" s="13" t="s">
        <v>3</v>
      </c>
      <c r="C25117" s="6">
        <v>42922</v>
      </c>
      <c r="D25117" s="13" t="s">
        <v>7</v>
      </c>
      <c r="E25117">
        <v>1</v>
      </c>
      <c r="G25117" t="str">
        <v>City Hotel</v>
      </c>
      <c r="H25117" t="str">
        <v>Check-Out</v>
      </c>
      <c r="I25117" t="str">
        <v>Thu</v>
      </c>
      <c r="J25117" t="str">
        <f t="shared" si="392"/>
        <v>C</v>
      </c>
    </row>
    <row r="25118" spans="1:10">
      <c r="A25118" s="13" t="s">
        <v>54</v>
      </c>
      <c r="B25118" s="13" t="s">
        <v>3</v>
      </c>
      <c r="C25118" s="6">
        <v>42938</v>
      </c>
      <c r="D25118" s="13" t="s">
        <v>9</v>
      </c>
      <c r="E25118">
        <v>0</v>
      </c>
      <c r="G25118" t="str">
        <v>City Hotel</v>
      </c>
      <c r="H25118" t="str">
        <v>Check-Out</v>
      </c>
      <c r="I25118" t="str">
        <v>Sat</v>
      </c>
      <c r="J25118" t="str">
        <f t="shared" si="392"/>
        <v>C</v>
      </c>
    </row>
    <row r="25119" spans="1:10">
      <c r="A25119" s="13" t="s">
        <v>54</v>
      </c>
      <c r="B25119" s="13" t="s">
        <v>5</v>
      </c>
      <c r="C25119" s="6">
        <v>42819</v>
      </c>
      <c r="D25119" s="13" t="s">
        <v>9</v>
      </c>
      <c r="E25119">
        <v>1</v>
      </c>
      <c r="G25119" t="str">
        <v>City Hotel</v>
      </c>
      <c r="H25119" t="str">
        <v>Canceled</v>
      </c>
      <c r="I25119" t="str">
        <v>Sat</v>
      </c>
      <c r="J25119" t="str">
        <f t="shared" si="392"/>
        <v>C</v>
      </c>
    </row>
    <row r="25120" spans="1:10">
      <c r="A25120" s="13" t="s">
        <v>54</v>
      </c>
      <c r="B25120" s="13" t="s">
        <v>3</v>
      </c>
      <c r="C25120" s="6">
        <v>42781</v>
      </c>
      <c r="D25120" s="13" t="s">
        <v>6</v>
      </c>
      <c r="E25120">
        <v>0</v>
      </c>
      <c r="G25120" t="str">
        <v>City Hotel</v>
      </c>
      <c r="H25120" t="str">
        <v>Check-Out</v>
      </c>
      <c r="I25120" t="str">
        <v>Wed</v>
      </c>
      <c r="J25120" t="str">
        <f t="shared" si="392"/>
        <v>C</v>
      </c>
    </row>
    <row r="25121" spans="1:10">
      <c r="A25121" s="13" t="s">
        <v>53</v>
      </c>
      <c r="B25121" s="13" t="s">
        <v>3</v>
      </c>
      <c r="C25121" s="6">
        <v>42912</v>
      </c>
      <c r="D25121" s="13" t="s">
        <v>8</v>
      </c>
      <c r="E25121">
        <v>0</v>
      </c>
      <c r="G25121" t="str">
        <v>Resort Hotel</v>
      </c>
      <c r="H25121" t="str">
        <v>Check-Out</v>
      </c>
      <c r="I25121" t="str">
        <v>Mon</v>
      </c>
      <c r="J25121" t="str">
        <f t="shared" si="392"/>
        <v>R</v>
      </c>
    </row>
    <row r="25122" spans="1:10">
      <c r="A25122" s="13" t="s">
        <v>54</v>
      </c>
      <c r="B25122" s="13" t="s">
        <v>3</v>
      </c>
      <c r="C25122" s="6">
        <v>42786</v>
      </c>
      <c r="D25122" s="13" t="s">
        <v>8</v>
      </c>
      <c r="E25122">
        <v>0</v>
      </c>
      <c r="G25122" t="str">
        <v>City Hotel</v>
      </c>
      <c r="H25122" t="str">
        <v>Check-Out</v>
      </c>
      <c r="I25122" t="str">
        <v>Mon</v>
      </c>
      <c r="J25122" t="str">
        <f t="shared" si="392"/>
        <v>C</v>
      </c>
    </row>
    <row r="25123" spans="1:10">
      <c r="A25123" s="13" t="s">
        <v>54</v>
      </c>
      <c r="B25123" s="13" t="s">
        <v>3</v>
      </c>
      <c r="C25123" s="6">
        <v>42547</v>
      </c>
      <c r="D25123" s="13" t="s">
        <v>11</v>
      </c>
      <c r="E25123">
        <v>2</v>
      </c>
      <c r="G25123" t="str">
        <v>City Hotel</v>
      </c>
      <c r="H25123" t="str">
        <v>Check-Out</v>
      </c>
      <c r="I25123" t="str">
        <v>Sun</v>
      </c>
      <c r="J25123" t="str">
        <f t="shared" si="392"/>
        <v>C</v>
      </c>
    </row>
    <row r="25124" spans="1:10">
      <c r="A25124" s="13" t="s">
        <v>53</v>
      </c>
      <c r="B25124" s="13" t="s">
        <v>5</v>
      </c>
      <c r="C25124" s="6">
        <v>42904</v>
      </c>
      <c r="D25124" s="13" t="s">
        <v>11</v>
      </c>
      <c r="E25124">
        <v>0</v>
      </c>
      <c r="G25124" t="str">
        <v>Resort Hotel</v>
      </c>
      <c r="H25124" t="str">
        <v>Canceled</v>
      </c>
      <c r="I25124" t="str">
        <v>Sun</v>
      </c>
      <c r="J25124" t="str">
        <f t="shared" si="392"/>
        <v>R</v>
      </c>
    </row>
    <row r="25125" spans="1:10">
      <c r="A25125" s="13" t="s">
        <v>53</v>
      </c>
      <c r="B25125" s="13" t="s">
        <v>3</v>
      </c>
      <c r="C25125" s="6">
        <v>42847</v>
      </c>
      <c r="D25125" s="13" t="s">
        <v>9</v>
      </c>
      <c r="E25125">
        <v>0</v>
      </c>
      <c r="G25125" t="str">
        <v>Resort Hotel</v>
      </c>
      <c r="H25125" t="str">
        <v>Check-Out</v>
      </c>
      <c r="I25125" t="str">
        <v>Sat</v>
      </c>
      <c r="J25125" t="str">
        <f t="shared" si="392"/>
        <v>R</v>
      </c>
    </row>
    <row r="25126" spans="1:10">
      <c r="A25126" s="13" t="s">
        <v>54</v>
      </c>
      <c r="B25126" s="13" t="s">
        <v>3</v>
      </c>
      <c r="C25126" s="6">
        <v>42948</v>
      </c>
      <c r="D25126" s="13" t="s">
        <v>4</v>
      </c>
      <c r="E25126">
        <v>0</v>
      </c>
      <c r="G25126" t="str">
        <v>City Hotel</v>
      </c>
      <c r="H25126" t="str">
        <v>Check-Out</v>
      </c>
      <c r="I25126" t="str">
        <v>Tue</v>
      </c>
      <c r="J25126" t="str">
        <f t="shared" si="392"/>
        <v>C</v>
      </c>
    </row>
    <row r="25127" spans="1:10">
      <c r="A25127" s="13" t="s">
        <v>54</v>
      </c>
      <c r="B25127" s="13" t="s">
        <v>5</v>
      </c>
      <c r="C25127" s="6">
        <v>42797</v>
      </c>
      <c r="D25127" s="13" t="s">
        <v>10</v>
      </c>
      <c r="E25127">
        <v>1</v>
      </c>
      <c r="G25127" t="str">
        <v>City Hotel</v>
      </c>
      <c r="H25127" t="str">
        <v>Canceled</v>
      </c>
      <c r="I25127" t="str">
        <v>Fri</v>
      </c>
      <c r="J25127" t="str">
        <f t="shared" si="392"/>
        <v>C</v>
      </c>
    </row>
    <row r="25128" spans="1:10">
      <c r="A25128" s="13" t="s">
        <v>54</v>
      </c>
      <c r="B25128" s="13" t="s">
        <v>3</v>
      </c>
      <c r="C25128" s="6">
        <v>42287</v>
      </c>
      <c r="D25128" s="13" t="s">
        <v>9</v>
      </c>
      <c r="E25128">
        <v>0</v>
      </c>
      <c r="G25128" t="str">
        <v>City Hotel</v>
      </c>
      <c r="H25128" t="str">
        <v>Check-Out</v>
      </c>
      <c r="I25128" t="str">
        <v>Sat</v>
      </c>
      <c r="J25128" t="str">
        <f t="shared" si="392"/>
        <v>C</v>
      </c>
    </row>
    <row r="25129" spans="1:10">
      <c r="A25129" s="13" t="s">
        <v>53</v>
      </c>
      <c r="B25129" s="13" t="s">
        <v>3</v>
      </c>
      <c r="C25129" s="6">
        <v>42255</v>
      </c>
      <c r="D25129" s="13" t="s">
        <v>4</v>
      </c>
      <c r="E25129">
        <v>0</v>
      </c>
      <c r="G25129" t="str">
        <v>Resort Hotel</v>
      </c>
      <c r="H25129" t="str">
        <v>Check-Out</v>
      </c>
      <c r="I25129" t="str">
        <v>Tue</v>
      </c>
      <c r="J25129" t="str">
        <f t="shared" si="392"/>
        <v>R</v>
      </c>
    </row>
    <row r="25130" spans="1:10">
      <c r="A25130" s="13" t="s">
        <v>54</v>
      </c>
      <c r="B25130" s="13" t="s">
        <v>3</v>
      </c>
      <c r="C25130" s="6">
        <v>42545</v>
      </c>
      <c r="D25130" s="13" t="s">
        <v>10</v>
      </c>
      <c r="E25130">
        <v>0</v>
      </c>
      <c r="G25130" t="str">
        <v>City Hotel</v>
      </c>
      <c r="H25130" t="str">
        <v>Check-Out</v>
      </c>
      <c r="I25130" t="str">
        <v>Fri</v>
      </c>
      <c r="J25130" t="str">
        <f t="shared" si="392"/>
        <v>C</v>
      </c>
    </row>
    <row r="25131" spans="1:10">
      <c r="A25131" s="13" t="s">
        <v>54</v>
      </c>
      <c r="B25131" s="13" t="s">
        <v>3</v>
      </c>
      <c r="C25131" s="6">
        <v>42791</v>
      </c>
      <c r="D25131" s="13" t="s">
        <v>9</v>
      </c>
      <c r="E25131">
        <v>2</v>
      </c>
      <c r="G25131" t="str">
        <v>City Hotel</v>
      </c>
      <c r="H25131" t="str">
        <v>Check-Out</v>
      </c>
      <c r="I25131" t="str">
        <v>Sat</v>
      </c>
      <c r="J25131" t="str">
        <f t="shared" si="392"/>
        <v>C</v>
      </c>
    </row>
    <row r="25132" spans="1:10">
      <c r="A25132" s="13" t="s">
        <v>54</v>
      </c>
      <c r="B25132" s="13" t="s">
        <v>5</v>
      </c>
      <c r="C25132" s="6">
        <v>42230</v>
      </c>
      <c r="D25132" s="13" t="s">
        <v>10</v>
      </c>
      <c r="E25132">
        <v>2</v>
      </c>
      <c r="G25132" t="str">
        <v>City Hotel</v>
      </c>
      <c r="H25132" t="str">
        <v>Canceled</v>
      </c>
      <c r="I25132" t="str">
        <v>Fri</v>
      </c>
      <c r="J25132" t="str">
        <f t="shared" si="392"/>
        <v>C</v>
      </c>
    </row>
    <row r="25133" spans="1:10">
      <c r="A25133" s="13" t="s">
        <v>54</v>
      </c>
      <c r="B25133" s="13" t="s">
        <v>3</v>
      </c>
      <c r="C25133" s="6">
        <v>42959</v>
      </c>
      <c r="D25133" s="13" t="s">
        <v>9</v>
      </c>
      <c r="E25133">
        <v>2</v>
      </c>
      <c r="G25133" t="str">
        <v>City Hotel</v>
      </c>
      <c r="H25133" t="str">
        <v>Check-Out</v>
      </c>
      <c r="I25133" t="str">
        <v>Sat</v>
      </c>
      <c r="J25133" t="str">
        <f t="shared" si="392"/>
        <v>C</v>
      </c>
    </row>
    <row r="25134" spans="1:10">
      <c r="A25134" s="13" t="s">
        <v>54</v>
      </c>
      <c r="B25134" s="13" t="s">
        <v>5</v>
      </c>
      <c r="C25134" s="6">
        <v>42368</v>
      </c>
      <c r="D25134" s="13" t="s">
        <v>6</v>
      </c>
      <c r="E25134">
        <v>0</v>
      </c>
      <c r="G25134" t="str">
        <v>City Hotel</v>
      </c>
      <c r="H25134" t="str">
        <v>Canceled</v>
      </c>
      <c r="I25134" t="str">
        <v>Wed</v>
      </c>
      <c r="J25134" t="str">
        <f t="shared" si="392"/>
        <v>C</v>
      </c>
    </row>
    <row r="25135" spans="1:10">
      <c r="A25135" s="13" t="s">
        <v>54</v>
      </c>
      <c r="B25135" s="13" t="s">
        <v>3</v>
      </c>
      <c r="C25135" s="6">
        <v>42921</v>
      </c>
      <c r="D25135" s="13" t="s">
        <v>6</v>
      </c>
      <c r="E25135">
        <v>1</v>
      </c>
      <c r="G25135" t="str">
        <v>City Hotel</v>
      </c>
      <c r="H25135" t="str">
        <v>Check-Out</v>
      </c>
      <c r="I25135" t="str">
        <v>Wed</v>
      </c>
      <c r="J25135" t="str">
        <f t="shared" si="392"/>
        <v>C</v>
      </c>
    </row>
    <row r="25136" spans="1:10">
      <c r="A25136" s="13" t="s">
        <v>53</v>
      </c>
      <c r="B25136" s="13" t="s">
        <v>3</v>
      </c>
      <c r="C25136" s="6">
        <v>42903</v>
      </c>
      <c r="D25136" s="13" t="s">
        <v>9</v>
      </c>
      <c r="E25136">
        <v>0</v>
      </c>
      <c r="G25136" t="str">
        <v>Resort Hotel</v>
      </c>
      <c r="H25136" t="str">
        <v>Check-Out</v>
      </c>
      <c r="I25136" t="str">
        <v>Sat</v>
      </c>
      <c r="J25136" t="str">
        <f t="shared" si="392"/>
        <v>R</v>
      </c>
    </row>
    <row r="25137" spans="1:10">
      <c r="A25137" s="13" t="s">
        <v>54</v>
      </c>
      <c r="B25137" s="13" t="s">
        <v>12</v>
      </c>
      <c r="C25137" s="6">
        <v>42916</v>
      </c>
      <c r="D25137" s="13" t="s">
        <v>10</v>
      </c>
      <c r="E25137">
        <v>0</v>
      </c>
      <c r="G25137" t="str">
        <v>City Hotel</v>
      </c>
      <c r="H25137" t="str">
        <v>No-Show</v>
      </c>
      <c r="I25137" t="str">
        <v>Fri</v>
      </c>
      <c r="J25137" t="str">
        <f t="shared" si="392"/>
        <v>C</v>
      </c>
    </row>
    <row r="25138" spans="1:10">
      <c r="A25138" s="13" t="s">
        <v>54</v>
      </c>
      <c r="B25138" s="13" t="s">
        <v>3</v>
      </c>
      <c r="C25138" s="6">
        <v>42264</v>
      </c>
      <c r="D25138" s="13" t="s">
        <v>7</v>
      </c>
      <c r="E25138">
        <v>0</v>
      </c>
      <c r="G25138" t="str">
        <v>City Hotel</v>
      </c>
      <c r="H25138" t="str">
        <v>Check-Out</v>
      </c>
      <c r="I25138" t="str">
        <v>Thu</v>
      </c>
      <c r="J25138" t="str">
        <f t="shared" si="392"/>
        <v>C</v>
      </c>
    </row>
    <row r="25139" spans="1:10">
      <c r="A25139" s="13" t="s">
        <v>54</v>
      </c>
      <c r="B25139" s="13" t="s">
        <v>3</v>
      </c>
      <c r="C25139" s="6">
        <v>42470</v>
      </c>
      <c r="D25139" s="13" t="s">
        <v>11</v>
      </c>
      <c r="E25139">
        <v>0</v>
      </c>
      <c r="G25139" t="str">
        <v>City Hotel</v>
      </c>
      <c r="H25139" t="str">
        <v>Check-Out</v>
      </c>
      <c r="I25139" t="str">
        <v>Sun</v>
      </c>
      <c r="J25139" t="str">
        <f t="shared" si="392"/>
        <v>C</v>
      </c>
    </row>
    <row r="25140" spans="1:10">
      <c r="A25140" s="13" t="s">
        <v>53</v>
      </c>
      <c r="B25140" s="13" t="s">
        <v>3</v>
      </c>
      <c r="C25140" s="6">
        <v>42729</v>
      </c>
      <c r="D25140" s="13" t="s">
        <v>11</v>
      </c>
      <c r="E25140">
        <v>0</v>
      </c>
      <c r="G25140" t="str">
        <v>Resort Hotel</v>
      </c>
      <c r="H25140" t="str">
        <v>Check-Out</v>
      </c>
      <c r="I25140" t="str">
        <v>Sun</v>
      </c>
      <c r="J25140" t="str">
        <f t="shared" si="392"/>
        <v>R</v>
      </c>
    </row>
    <row r="25141" spans="1:10">
      <c r="A25141" s="13" t="s">
        <v>54</v>
      </c>
      <c r="B25141" s="13" t="s">
        <v>3</v>
      </c>
      <c r="C25141" s="6">
        <v>42921</v>
      </c>
      <c r="D25141" s="13" t="s">
        <v>6</v>
      </c>
      <c r="E25141">
        <v>0</v>
      </c>
      <c r="G25141" t="str">
        <v>City Hotel</v>
      </c>
      <c r="H25141" t="str">
        <v>Check-Out</v>
      </c>
      <c r="I25141" t="str">
        <v>Wed</v>
      </c>
      <c r="J25141" t="str">
        <f t="shared" si="392"/>
        <v>C</v>
      </c>
    </row>
    <row r="25142" spans="1:10">
      <c r="A25142" s="13" t="s">
        <v>54</v>
      </c>
      <c r="B25142" s="13" t="s">
        <v>3</v>
      </c>
      <c r="C25142" s="6">
        <v>42342</v>
      </c>
      <c r="D25142" s="13" t="s">
        <v>10</v>
      </c>
      <c r="E25142">
        <v>0</v>
      </c>
      <c r="G25142" t="str">
        <v>City Hotel</v>
      </c>
      <c r="H25142" t="str">
        <v>Check-Out</v>
      </c>
      <c r="I25142" t="str">
        <v>Fri</v>
      </c>
      <c r="J25142" t="str">
        <f t="shared" si="392"/>
        <v>C</v>
      </c>
    </row>
    <row r="25143" spans="1:10">
      <c r="A25143" s="13" t="s">
        <v>53</v>
      </c>
      <c r="B25143" s="13" t="s">
        <v>3</v>
      </c>
      <c r="C25143" s="6">
        <v>42776</v>
      </c>
      <c r="D25143" s="13" t="s">
        <v>10</v>
      </c>
      <c r="E25143">
        <v>1</v>
      </c>
      <c r="G25143" t="str">
        <v>Resort Hotel</v>
      </c>
      <c r="H25143" t="str">
        <v>Check-Out</v>
      </c>
      <c r="I25143" t="str">
        <v>Fri</v>
      </c>
      <c r="J25143" t="str">
        <f t="shared" si="392"/>
        <v>R</v>
      </c>
    </row>
    <row r="25144" spans="1:10">
      <c r="A25144" s="13" t="s">
        <v>54</v>
      </c>
      <c r="B25144" s="13" t="s">
        <v>3</v>
      </c>
      <c r="C25144" s="6">
        <v>42561</v>
      </c>
      <c r="D25144" s="13" t="s">
        <v>11</v>
      </c>
      <c r="E25144">
        <v>0</v>
      </c>
      <c r="G25144" t="str">
        <v>City Hotel</v>
      </c>
      <c r="H25144" t="str">
        <v>Check-Out</v>
      </c>
      <c r="I25144" t="str">
        <v>Sun</v>
      </c>
      <c r="J25144" t="str">
        <f t="shared" si="392"/>
        <v>C</v>
      </c>
    </row>
    <row r="25145" spans="1:10">
      <c r="A25145" s="13" t="s">
        <v>53</v>
      </c>
      <c r="B25145" s="13" t="s">
        <v>5</v>
      </c>
      <c r="C25145" s="6">
        <v>42472</v>
      </c>
      <c r="D25145" s="13" t="s">
        <v>4</v>
      </c>
      <c r="E25145">
        <v>0</v>
      </c>
      <c r="G25145" t="str">
        <v>Resort Hotel</v>
      </c>
      <c r="H25145" t="str">
        <v>Canceled</v>
      </c>
      <c r="I25145" t="str">
        <v>Tue</v>
      </c>
      <c r="J25145" t="str">
        <f t="shared" si="392"/>
        <v>R</v>
      </c>
    </row>
    <row r="25146" spans="1:10">
      <c r="A25146" s="13" t="s">
        <v>54</v>
      </c>
      <c r="B25146" s="13" t="s">
        <v>3</v>
      </c>
      <c r="C25146" s="6">
        <v>42956</v>
      </c>
      <c r="D25146" s="13" t="s">
        <v>6</v>
      </c>
      <c r="E25146">
        <v>0</v>
      </c>
      <c r="G25146" t="str">
        <v>City Hotel</v>
      </c>
      <c r="H25146" t="str">
        <v>Check-Out</v>
      </c>
      <c r="I25146" t="str">
        <v>Wed</v>
      </c>
      <c r="J25146" t="str">
        <f t="shared" si="392"/>
        <v>C</v>
      </c>
    </row>
    <row r="25147" spans="1:10">
      <c r="A25147" s="13" t="s">
        <v>54</v>
      </c>
      <c r="B25147" s="13" t="s">
        <v>3</v>
      </c>
      <c r="C25147" s="6">
        <v>42520</v>
      </c>
      <c r="D25147" s="13" t="s">
        <v>8</v>
      </c>
      <c r="E25147">
        <v>1</v>
      </c>
      <c r="G25147" t="str">
        <v>City Hotel</v>
      </c>
      <c r="H25147" t="str">
        <v>Check-Out</v>
      </c>
      <c r="I25147" t="str">
        <v>Mon</v>
      </c>
      <c r="J25147" t="str">
        <f t="shared" si="392"/>
        <v>C</v>
      </c>
    </row>
    <row r="25148" spans="1:10">
      <c r="A25148" s="13" t="s">
        <v>53</v>
      </c>
      <c r="B25148" s="13" t="s">
        <v>3</v>
      </c>
      <c r="C25148" s="6">
        <v>42611</v>
      </c>
      <c r="D25148" s="13" t="s">
        <v>8</v>
      </c>
      <c r="E25148">
        <v>1</v>
      </c>
      <c r="G25148" t="str">
        <v>Resort Hotel</v>
      </c>
      <c r="H25148" t="str">
        <v>Check-Out</v>
      </c>
      <c r="I25148" t="str">
        <v>Mon</v>
      </c>
      <c r="J25148" t="str">
        <f t="shared" si="392"/>
        <v>R</v>
      </c>
    </row>
    <row r="25149" spans="1:10">
      <c r="A25149" s="13" t="s">
        <v>54</v>
      </c>
      <c r="B25149" s="13" t="s">
        <v>3</v>
      </c>
      <c r="C25149" s="6">
        <v>42956</v>
      </c>
      <c r="D25149" s="13" t="s">
        <v>6</v>
      </c>
      <c r="E25149">
        <v>1</v>
      </c>
      <c r="G25149" t="str">
        <v>City Hotel</v>
      </c>
      <c r="H25149" t="str">
        <v>Check-Out</v>
      </c>
      <c r="I25149" t="str">
        <v>Wed</v>
      </c>
      <c r="J25149" t="str">
        <f t="shared" si="392"/>
        <v>C</v>
      </c>
    </row>
    <row r="25150" spans="1:10">
      <c r="A25150" s="13" t="s">
        <v>54</v>
      </c>
      <c r="B25150" s="13" t="s">
        <v>5</v>
      </c>
      <c r="C25150" s="6">
        <v>42492</v>
      </c>
      <c r="D25150" s="13" t="s">
        <v>8</v>
      </c>
      <c r="E25150">
        <v>0</v>
      </c>
      <c r="G25150" t="str">
        <v>City Hotel</v>
      </c>
      <c r="H25150" t="str">
        <v>Canceled</v>
      </c>
      <c r="I25150" t="str">
        <v>Mon</v>
      </c>
      <c r="J25150" t="str">
        <f t="shared" si="392"/>
        <v>C</v>
      </c>
    </row>
    <row r="25151" spans="1:10">
      <c r="A25151" s="13" t="s">
        <v>54</v>
      </c>
      <c r="B25151" s="13" t="s">
        <v>3</v>
      </c>
      <c r="C25151" s="6">
        <v>42356</v>
      </c>
      <c r="D25151" s="13" t="s">
        <v>10</v>
      </c>
      <c r="E25151">
        <v>0</v>
      </c>
      <c r="G25151" t="str">
        <v>City Hotel</v>
      </c>
      <c r="H25151" t="str">
        <v>Check-Out</v>
      </c>
      <c r="I25151" t="str">
        <v>Fri</v>
      </c>
      <c r="J25151" t="str">
        <f t="shared" si="392"/>
        <v>C</v>
      </c>
    </row>
    <row r="25152" spans="1:10">
      <c r="A25152" s="13" t="s">
        <v>54</v>
      </c>
      <c r="B25152" s="13" t="s">
        <v>3</v>
      </c>
      <c r="C25152" s="6">
        <v>42341</v>
      </c>
      <c r="D25152" s="13" t="s">
        <v>7</v>
      </c>
      <c r="E25152">
        <v>1</v>
      </c>
      <c r="G25152" t="str">
        <v>City Hotel</v>
      </c>
      <c r="H25152" t="str">
        <v>Check-Out</v>
      </c>
      <c r="I25152" t="str">
        <v>Thu</v>
      </c>
      <c r="J25152" t="str">
        <f t="shared" si="392"/>
        <v>C</v>
      </c>
    </row>
    <row r="25153" spans="1:10">
      <c r="A25153" s="13" t="s">
        <v>53</v>
      </c>
      <c r="B25153" s="13" t="s">
        <v>3</v>
      </c>
      <c r="C25153" s="6">
        <v>42489</v>
      </c>
      <c r="D25153" s="13" t="s">
        <v>10</v>
      </c>
      <c r="E25153">
        <v>0</v>
      </c>
      <c r="G25153" t="str">
        <v>Resort Hotel</v>
      </c>
      <c r="H25153" t="str">
        <v>Check-Out</v>
      </c>
      <c r="I25153" t="str">
        <v>Fri</v>
      </c>
      <c r="J25153" t="str">
        <f t="shared" si="392"/>
        <v>R</v>
      </c>
    </row>
    <row r="25154" spans="1:10">
      <c r="A25154" s="13" t="s">
        <v>54</v>
      </c>
      <c r="B25154" s="13" t="s">
        <v>5</v>
      </c>
      <c r="C25154" s="6">
        <v>42463</v>
      </c>
      <c r="D25154" s="13" t="s">
        <v>11</v>
      </c>
      <c r="E25154">
        <v>0</v>
      </c>
      <c r="G25154" t="str">
        <v>City Hotel</v>
      </c>
      <c r="H25154" t="str">
        <v>Canceled</v>
      </c>
      <c r="I25154" t="str">
        <v>Sun</v>
      </c>
      <c r="J25154" t="str">
        <f t="shared" si="392"/>
        <v>C</v>
      </c>
    </row>
    <row r="25155" spans="1:10">
      <c r="A25155" s="13" t="s">
        <v>53</v>
      </c>
      <c r="B25155" s="13" t="s">
        <v>3</v>
      </c>
      <c r="C25155" s="6">
        <v>42505</v>
      </c>
      <c r="D25155" s="13" t="s">
        <v>11</v>
      </c>
      <c r="E25155">
        <v>0</v>
      </c>
      <c r="G25155" t="str">
        <v>Resort Hotel</v>
      </c>
      <c r="H25155" t="str">
        <v>Check-Out</v>
      </c>
      <c r="I25155" t="str">
        <v>Sun</v>
      </c>
      <c r="J25155" t="str">
        <f t="shared" ref="J25155:J25218" si="393">LEFT(G25155,1)</f>
        <v>R</v>
      </c>
    </row>
    <row r="25156" spans="1:10">
      <c r="A25156" s="13" t="s">
        <v>54</v>
      </c>
      <c r="B25156" s="13" t="s">
        <v>3</v>
      </c>
      <c r="C25156" s="6">
        <v>42417</v>
      </c>
      <c r="D25156" s="13" t="s">
        <v>6</v>
      </c>
      <c r="E25156">
        <v>0</v>
      </c>
      <c r="G25156" t="str">
        <v>City Hotel</v>
      </c>
      <c r="H25156" t="str">
        <v>Check-Out</v>
      </c>
      <c r="I25156" t="str">
        <v>Wed</v>
      </c>
      <c r="J25156" t="str">
        <f t="shared" si="393"/>
        <v>C</v>
      </c>
    </row>
    <row r="25157" spans="1:10">
      <c r="A25157" s="13" t="s">
        <v>54</v>
      </c>
      <c r="B25157" s="13" t="s">
        <v>3</v>
      </c>
      <c r="C25157" s="6">
        <v>42253</v>
      </c>
      <c r="D25157" s="13" t="s">
        <v>11</v>
      </c>
      <c r="E25157">
        <v>2</v>
      </c>
      <c r="G25157" t="str">
        <v>City Hotel</v>
      </c>
      <c r="H25157" t="str">
        <v>Check-Out</v>
      </c>
      <c r="I25157" t="str">
        <v>Sun</v>
      </c>
      <c r="J25157" t="str">
        <f t="shared" si="393"/>
        <v>C</v>
      </c>
    </row>
    <row r="25158" spans="1:10">
      <c r="A25158" s="13" t="s">
        <v>54</v>
      </c>
      <c r="B25158" s="13" t="s">
        <v>3</v>
      </c>
      <c r="C25158" s="6">
        <v>42761</v>
      </c>
      <c r="D25158" s="13" t="s">
        <v>7</v>
      </c>
      <c r="E25158">
        <v>0</v>
      </c>
      <c r="G25158" t="str">
        <v>City Hotel</v>
      </c>
      <c r="H25158" t="str">
        <v>Check-Out</v>
      </c>
      <c r="I25158" t="str">
        <v>Thu</v>
      </c>
      <c r="J25158" t="str">
        <f t="shared" si="393"/>
        <v>C</v>
      </c>
    </row>
    <row r="25159" spans="1:10">
      <c r="A25159" s="13" t="s">
        <v>54</v>
      </c>
      <c r="B25159" s="13" t="s">
        <v>3</v>
      </c>
      <c r="C25159" s="6">
        <v>42917</v>
      </c>
      <c r="D25159" s="13" t="s">
        <v>9</v>
      </c>
      <c r="E25159">
        <v>3</v>
      </c>
      <c r="G25159" t="str">
        <v>City Hotel</v>
      </c>
      <c r="H25159" t="str">
        <v>Check-Out</v>
      </c>
      <c r="I25159" t="str">
        <v>Sat</v>
      </c>
      <c r="J25159" t="str">
        <f t="shared" si="393"/>
        <v>C</v>
      </c>
    </row>
    <row r="25160" spans="1:10">
      <c r="A25160" s="13" t="s">
        <v>54</v>
      </c>
      <c r="B25160" s="13" t="s">
        <v>5</v>
      </c>
      <c r="C25160" s="6">
        <v>42523</v>
      </c>
      <c r="D25160" s="13" t="s">
        <v>7</v>
      </c>
      <c r="E25160">
        <v>1</v>
      </c>
      <c r="G25160" t="str">
        <v>City Hotel</v>
      </c>
      <c r="H25160" t="str">
        <v>Canceled</v>
      </c>
      <c r="I25160" t="str">
        <v>Thu</v>
      </c>
      <c r="J25160" t="str">
        <f t="shared" si="393"/>
        <v>C</v>
      </c>
    </row>
    <row r="25161" spans="1:10">
      <c r="A25161" s="13" t="s">
        <v>54</v>
      </c>
      <c r="B25161" s="13" t="s">
        <v>5</v>
      </c>
      <c r="C25161" s="6">
        <v>42509</v>
      </c>
      <c r="D25161" s="13" t="s">
        <v>7</v>
      </c>
      <c r="E25161">
        <v>0</v>
      </c>
      <c r="G25161" t="str">
        <v>City Hotel</v>
      </c>
      <c r="H25161" t="str">
        <v>Canceled</v>
      </c>
      <c r="I25161" t="str">
        <v>Thu</v>
      </c>
      <c r="J25161" t="str">
        <f t="shared" si="393"/>
        <v>C</v>
      </c>
    </row>
    <row r="25162" spans="1:10">
      <c r="A25162" s="13" t="s">
        <v>53</v>
      </c>
      <c r="B25162" s="13" t="s">
        <v>5</v>
      </c>
      <c r="C25162" s="6">
        <v>42721</v>
      </c>
      <c r="D25162" s="13" t="s">
        <v>9</v>
      </c>
      <c r="E25162">
        <v>1</v>
      </c>
      <c r="G25162" t="str">
        <v>Resort Hotel</v>
      </c>
      <c r="H25162" t="str">
        <v>Canceled</v>
      </c>
      <c r="I25162" t="str">
        <v>Sat</v>
      </c>
      <c r="J25162" t="str">
        <f t="shared" si="393"/>
        <v>R</v>
      </c>
    </row>
    <row r="25163" spans="1:10">
      <c r="A25163" s="13" t="s">
        <v>54</v>
      </c>
      <c r="B25163" s="13" t="s">
        <v>3</v>
      </c>
      <c r="C25163" s="6">
        <v>42258</v>
      </c>
      <c r="D25163" s="13" t="s">
        <v>10</v>
      </c>
      <c r="E25163">
        <v>0</v>
      </c>
      <c r="G25163" t="str">
        <v>City Hotel</v>
      </c>
      <c r="H25163" t="str">
        <v>Check-Out</v>
      </c>
      <c r="I25163" t="str">
        <v>Fri</v>
      </c>
      <c r="J25163" t="str">
        <f t="shared" si="393"/>
        <v>C</v>
      </c>
    </row>
    <row r="25164" spans="1:10">
      <c r="A25164" s="13" t="s">
        <v>54</v>
      </c>
      <c r="B25164" s="13" t="s">
        <v>3</v>
      </c>
      <c r="C25164" s="6">
        <v>42202</v>
      </c>
      <c r="D25164" s="13" t="s">
        <v>10</v>
      </c>
      <c r="E25164">
        <v>1</v>
      </c>
      <c r="G25164" t="str">
        <v>City Hotel</v>
      </c>
      <c r="H25164" t="str">
        <v>Check-Out</v>
      </c>
      <c r="I25164" t="str">
        <v>Fri</v>
      </c>
      <c r="J25164" t="str">
        <f t="shared" si="393"/>
        <v>C</v>
      </c>
    </row>
    <row r="25165" spans="1:10">
      <c r="A25165" s="13" t="s">
        <v>53</v>
      </c>
      <c r="B25165" s="13" t="s">
        <v>3</v>
      </c>
      <c r="C25165" s="6">
        <v>42267</v>
      </c>
      <c r="D25165" s="13" t="s">
        <v>11</v>
      </c>
      <c r="E25165">
        <v>0</v>
      </c>
      <c r="G25165" t="str">
        <v>Resort Hotel</v>
      </c>
      <c r="H25165" t="str">
        <v>Check-Out</v>
      </c>
      <c r="I25165" t="str">
        <v>Sun</v>
      </c>
      <c r="J25165" t="str">
        <f t="shared" si="393"/>
        <v>R</v>
      </c>
    </row>
    <row r="25166" spans="1:10">
      <c r="A25166" s="13" t="s">
        <v>53</v>
      </c>
      <c r="B25166" s="13" t="s">
        <v>5</v>
      </c>
      <c r="C25166" s="6">
        <v>42195</v>
      </c>
      <c r="D25166" s="13" t="s">
        <v>10</v>
      </c>
      <c r="E25166">
        <v>0</v>
      </c>
      <c r="G25166" t="str">
        <v>Resort Hotel</v>
      </c>
      <c r="H25166" t="str">
        <v>Canceled</v>
      </c>
      <c r="I25166" t="str">
        <v>Fri</v>
      </c>
      <c r="J25166" t="str">
        <f t="shared" si="393"/>
        <v>R</v>
      </c>
    </row>
    <row r="25167" spans="1:10">
      <c r="A25167" s="13" t="s">
        <v>53</v>
      </c>
      <c r="B25167" s="13" t="s">
        <v>3</v>
      </c>
      <c r="C25167" s="6">
        <v>42219</v>
      </c>
      <c r="D25167" s="13" t="s">
        <v>8</v>
      </c>
      <c r="E25167">
        <v>1</v>
      </c>
      <c r="G25167" t="str">
        <v>Resort Hotel</v>
      </c>
      <c r="H25167" t="str">
        <v>Check-Out</v>
      </c>
      <c r="I25167" t="str">
        <v>Mon</v>
      </c>
      <c r="J25167" t="str">
        <f t="shared" si="393"/>
        <v>R</v>
      </c>
    </row>
    <row r="25168" spans="1:10">
      <c r="A25168" s="13" t="s">
        <v>54</v>
      </c>
      <c r="B25168" s="13" t="s">
        <v>5</v>
      </c>
      <c r="C25168" s="6">
        <v>42348</v>
      </c>
      <c r="D25168" s="13" t="s">
        <v>7</v>
      </c>
      <c r="E25168">
        <v>0</v>
      </c>
      <c r="G25168" t="str">
        <v>City Hotel</v>
      </c>
      <c r="H25168" t="str">
        <v>Canceled</v>
      </c>
      <c r="I25168" t="str">
        <v>Thu</v>
      </c>
      <c r="J25168" t="str">
        <f t="shared" si="393"/>
        <v>C</v>
      </c>
    </row>
    <row r="25169" spans="1:10">
      <c r="A25169" s="13" t="s">
        <v>53</v>
      </c>
      <c r="B25169" s="13" t="s">
        <v>5</v>
      </c>
      <c r="C25169" s="6">
        <v>42951</v>
      </c>
      <c r="D25169" s="13" t="s">
        <v>10</v>
      </c>
      <c r="E25169">
        <v>1</v>
      </c>
      <c r="G25169" t="str">
        <v>Resort Hotel</v>
      </c>
      <c r="H25169" t="str">
        <v>Canceled</v>
      </c>
      <c r="I25169" t="str">
        <v>Fri</v>
      </c>
      <c r="J25169" t="str">
        <f t="shared" si="393"/>
        <v>R</v>
      </c>
    </row>
    <row r="25170" spans="1:10">
      <c r="A25170" s="13" t="s">
        <v>54</v>
      </c>
      <c r="B25170" s="13" t="s">
        <v>3</v>
      </c>
      <c r="C25170" s="6">
        <v>42423</v>
      </c>
      <c r="D25170" s="13" t="s">
        <v>4</v>
      </c>
      <c r="E25170">
        <v>0</v>
      </c>
      <c r="G25170" t="str">
        <v>City Hotel</v>
      </c>
      <c r="H25170" t="str">
        <v>Check-Out</v>
      </c>
      <c r="I25170" t="str">
        <v>Tue</v>
      </c>
      <c r="J25170" t="str">
        <f t="shared" si="393"/>
        <v>C</v>
      </c>
    </row>
    <row r="25171" spans="1:10">
      <c r="A25171" s="13" t="s">
        <v>54</v>
      </c>
      <c r="B25171" s="13" t="s">
        <v>3</v>
      </c>
      <c r="C25171" s="6">
        <v>42571</v>
      </c>
      <c r="D25171" s="13" t="s">
        <v>6</v>
      </c>
      <c r="E25171">
        <v>0</v>
      </c>
      <c r="G25171" t="str">
        <v>City Hotel</v>
      </c>
      <c r="H25171" t="str">
        <v>Check-Out</v>
      </c>
      <c r="I25171" t="str">
        <v>Wed</v>
      </c>
      <c r="J25171" t="str">
        <f t="shared" si="393"/>
        <v>C</v>
      </c>
    </row>
    <row r="25172" spans="1:10">
      <c r="A25172" s="13" t="s">
        <v>54</v>
      </c>
      <c r="B25172" s="13" t="s">
        <v>3</v>
      </c>
      <c r="C25172" s="6">
        <v>42670</v>
      </c>
      <c r="D25172" s="13" t="s">
        <v>7</v>
      </c>
      <c r="E25172">
        <v>1</v>
      </c>
      <c r="G25172" t="str">
        <v>City Hotel</v>
      </c>
      <c r="H25172" t="str">
        <v>Check-Out</v>
      </c>
      <c r="I25172" t="str">
        <v>Thu</v>
      </c>
      <c r="J25172" t="str">
        <f t="shared" si="393"/>
        <v>C</v>
      </c>
    </row>
    <row r="25173" spans="1:10">
      <c r="A25173" s="13" t="s">
        <v>53</v>
      </c>
      <c r="B25173" s="13" t="s">
        <v>3</v>
      </c>
      <c r="C25173" s="6">
        <v>42443</v>
      </c>
      <c r="D25173" s="13" t="s">
        <v>8</v>
      </c>
      <c r="E25173">
        <v>0</v>
      </c>
      <c r="G25173" t="str">
        <v>Resort Hotel</v>
      </c>
      <c r="H25173" t="str">
        <v>Check-Out</v>
      </c>
      <c r="I25173" t="str">
        <v>Mon</v>
      </c>
      <c r="J25173" t="str">
        <f t="shared" si="393"/>
        <v>R</v>
      </c>
    </row>
    <row r="25174" spans="1:10">
      <c r="A25174" s="13" t="s">
        <v>53</v>
      </c>
      <c r="B25174" s="13" t="s">
        <v>3</v>
      </c>
      <c r="C25174" s="6">
        <v>42905</v>
      </c>
      <c r="D25174" s="13" t="s">
        <v>8</v>
      </c>
      <c r="E25174">
        <v>1</v>
      </c>
      <c r="G25174" t="str">
        <v>Resort Hotel</v>
      </c>
      <c r="H25174" t="str">
        <v>Check-Out</v>
      </c>
      <c r="I25174" t="str">
        <v>Mon</v>
      </c>
      <c r="J25174" t="str">
        <f t="shared" si="393"/>
        <v>R</v>
      </c>
    </row>
    <row r="25175" spans="1:10">
      <c r="A25175" s="13" t="s">
        <v>54</v>
      </c>
      <c r="B25175" s="13" t="s">
        <v>3</v>
      </c>
      <c r="C25175" s="6">
        <v>42281</v>
      </c>
      <c r="D25175" s="13" t="s">
        <v>11</v>
      </c>
      <c r="E25175">
        <v>0</v>
      </c>
      <c r="G25175" t="str">
        <v>City Hotel</v>
      </c>
      <c r="H25175" t="str">
        <v>Check-Out</v>
      </c>
      <c r="I25175" t="str">
        <v>Sun</v>
      </c>
      <c r="J25175" t="str">
        <f t="shared" si="393"/>
        <v>C</v>
      </c>
    </row>
    <row r="25176" spans="1:10">
      <c r="A25176" s="13" t="s">
        <v>53</v>
      </c>
      <c r="B25176" s="13" t="s">
        <v>3</v>
      </c>
      <c r="C25176" s="6">
        <v>42333</v>
      </c>
      <c r="D25176" s="13" t="s">
        <v>6</v>
      </c>
      <c r="E25176">
        <v>0</v>
      </c>
      <c r="G25176" t="str">
        <v>Resort Hotel</v>
      </c>
      <c r="H25176" t="str">
        <v>Check-Out</v>
      </c>
      <c r="I25176" t="str">
        <v>Wed</v>
      </c>
      <c r="J25176" t="str">
        <f t="shared" si="393"/>
        <v>R</v>
      </c>
    </row>
    <row r="25177" spans="1:10">
      <c r="A25177" s="13" t="s">
        <v>54</v>
      </c>
      <c r="B25177" s="13" t="s">
        <v>5</v>
      </c>
      <c r="C25177" s="6">
        <v>42918</v>
      </c>
      <c r="D25177" s="13" t="s">
        <v>11</v>
      </c>
      <c r="E25177">
        <v>0</v>
      </c>
      <c r="G25177" t="str">
        <v>City Hotel</v>
      </c>
      <c r="H25177" t="str">
        <v>Canceled</v>
      </c>
      <c r="I25177" t="str">
        <v>Sun</v>
      </c>
      <c r="J25177" t="str">
        <f t="shared" si="393"/>
        <v>C</v>
      </c>
    </row>
    <row r="25178" spans="1:10">
      <c r="A25178" s="13" t="s">
        <v>54</v>
      </c>
      <c r="B25178" s="13" t="s">
        <v>3</v>
      </c>
      <c r="C25178" s="6">
        <v>42519</v>
      </c>
      <c r="D25178" s="13" t="s">
        <v>11</v>
      </c>
      <c r="E25178">
        <v>0</v>
      </c>
      <c r="G25178" t="str">
        <v>City Hotel</v>
      </c>
      <c r="H25178" t="str">
        <v>Check-Out</v>
      </c>
      <c r="I25178" t="str">
        <v>Sun</v>
      </c>
      <c r="J25178" t="str">
        <f t="shared" si="393"/>
        <v>C</v>
      </c>
    </row>
    <row r="25179" spans="1:10">
      <c r="A25179" s="13" t="s">
        <v>53</v>
      </c>
      <c r="B25179" s="13" t="s">
        <v>3</v>
      </c>
      <c r="C25179" s="6">
        <v>42801</v>
      </c>
      <c r="D25179" s="13" t="s">
        <v>4</v>
      </c>
      <c r="E25179">
        <v>1</v>
      </c>
      <c r="G25179" t="str">
        <v>Resort Hotel</v>
      </c>
      <c r="H25179" t="str">
        <v>Check-Out</v>
      </c>
      <c r="I25179" t="str">
        <v>Tue</v>
      </c>
      <c r="J25179" t="str">
        <f t="shared" si="393"/>
        <v>R</v>
      </c>
    </row>
    <row r="25180" spans="1:10">
      <c r="A25180" s="13" t="s">
        <v>53</v>
      </c>
      <c r="B25180" s="13" t="s">
        <v>3</v>
      </c>
      <c r="C25180" s="6">
        <v>42210</v>
      </c>
      <c r="D25180" s="13" t="s">
        <v>9</v>
      </c>
      <c r="E25180">
        <v>0</v>
      </c>
      <c r="G25180" t="str">
        <v>Resort Hotel</v>
      </c>
      <c r="H25180" t="str">
        <v>Check-Out</v>
      </c>
      <c r="I25180" t="str">
        <v>Sat</v>
      </c>
      <c r="J25180" t="str">
        <f t="shared" si="393"/>
        <v>R</v>
      </c>
    </row>
    <row r="25181" spans="1:10">
      <c r="A25181" s="13" t="s">
        <v>54</v>
      </c>
      <c r="B25181" s="13" t="s">
        <v>3</v>
      </c>
      <c r="C25181" s="6">
        <v>42241</v>
      </c>
      <c r="D25181" s="13" t="s">
        <v>4</v>
      </c>
      <c r="E25181">
        <v>1</v>
      </c>
      <c r="G25181" t="str">
        <v>City Hotel</v>
      </c>
      <c r="H25181" t="str">
        <v>Check-Out</v>
      </c>
      <c r="I25181" t="str">
        <v>Tue</v>
      </c>
      <c r="J25181" t="str">
        <f t="shared" si="393"/>
        <v>C</v>
      </c>
    </row>
    <row r="25182" spans="1:10">
      <c r="A25182" s="13" t="s">
        <v>54</v>
      </c>
      <c r="B25182" s="13" t="s">
        <v>5</v>
      </c>
      <c r="C25182" s="6">
        <v>42604</v>
      </c>
      <c r="D25182" s="13" t="s">
        <v>8</v>
      </c>
      <c r="E25182">
        <v>2</v>
      </c>
      <c r="G25182" t="str">
        <v>City Hotel</v>
      </c>
      <c r="H25182" t="str">
        <v>Canceled</v>
      </c>
      <c r="I25182" t="str">
        <v>Mon</v>
      </c>
      <c r="J25182" t="str">
        <f t="shared" si="393"/>
        <v>C</v>
      </c>
    </row>
    <row r="25183" spans="1:10">
      <c r="A25183" s="13" t="s">
        <v>53</v>
      </c>
      <c r="B25183" s="13" t="s">
        <v>3</v>
      </c>
      <c r="C25183" s="6">
        <v>42968</v>
      </c>
      <c r="D25183" s="13" t="s">
        <v>8</v>
      </c>
      <c r="E25183">
        <v>1</v>
      </c>
      <c r="G25183" t="str">
        <v>Resort Hotel</v>
      </c>
      <c r="H25183" t="str">
        <v>Check-Out</v>
      </c>
      <c r="I25183" t="str">
        <v>Mon</v>
      </c>
      <c r="J25183" t="str">
        <f t="shared" si="393"/>
        <v>R</v>
      </c>
    </row>
    <row r="25184" spans="1:10">
      <c r="A25184" s="13" t="s">
        <v>53</v>
      </c>
      <c r="B25184" s="13" t="s">
        <v>3</v>
      </c>
      <c r="C25184" s="6">
        <v>42245</v>
      </c>
      <c r="D25184" s="13" t="s">
        <v>9</v>
      </c>
      <c r="E25184">
        <v>0</v>
      </c>
      <c r="G25184" t="str">
        <v>Resort Hotel</v>
      </c>
      <c r="H25184" t="str">
        <v>Check-Out</v>
      </c>
      <c r="I25184" t="str">
        <v>Sat</v>
      </c>
      <c r="J25184" t="str">
        <f t="shared" si="393"/>
        <v>R</v>
      </c>
    </row>
    <row r="25185" spans="1:10">
      <c r="A25185" s="13" t="s">
        <v>53</v>
      </c>
      <c r="B25185" s="13" t="s">
        <v>3</v>
      </c>
      <c r="C25185" s="6">
        <v>42311</v>
      </c>
      <c r="D25185" s="13" t="s">
        <v>4</v>
      </c>
      <c r="E25185">
        <v>0</v>
      </c>
      <c r="G25185" t="str">
        <v>Resort Hotel</v>
      </c>
      <c r="H25185" t="str">
        <v>Check-Out</v>
      </c>
      <c r="I25185" t="str">
        <v>Tue</v>
      </c>
      <c r="J25185" t="str">
        <f t="shared" si="393"/>
        <v>R</v>
      </c>
    </row>
    <row r="25186" spans="1:10">
      <c r="A25186" s="13" t="s">
        <v>54</v>
      </c>
      <c r="B25186" s="13" t="s">
        <v>3</v>
      </c>
      <c r="C25186" s="6">
        <v>42241</v>
      </c>
      <c r="D25186" s="13" t="s">
        <v>4</v>
      </c>
      <c r="E25186">
        <v>0</v>
      </c>
      <c r="G25186" t="str">
        <v>City Hotel</v>
      </c>
      <c r="H25186" t="str">
        <v>Check-Out</v>
      </c>
      <c r="I25186" t="str">
        <v>Tue</v>
      </c>
      <c r="J25186" t="str">
        <f t="shared" si="393"/>
        <v>C</v>
      </c>
    </row>
    <row r="25187" spans="1:10">
      <c r="A25187" s="13" t="s">
        <v>54</v>
      </c>
      <c r="B25187" s="13" t="s">
        <v>5</v>
      </c>
      <c r="C25187" s="6">
        <v>42419</v>
      </c>
      <c r="D25187" s="13" t="s">
        <v>10</v>
      </c>
      <c r="E25187">
        <v>1</v>
      </c>
      <c r="G25187" t="str">
        <v>City Hotel</v>
      </c>
      <c r="H25187" t="str">
        <v>Canceled</v>
      </c>
      <c r="I25187" t="str">
        <v>Fri</v>
      </c>
      <c r="J25187" t="str">
        <f t="shared" si="393"/>
        <v>C</v>
      </c>
    </row>
    <row r="25188" spans="1:10">
      <c r="A25188" s="13" t="s">
        <v>53</v>
      </c>
      <c r="B25188" s="13" t="s">
        <v>3</v>
      </c>
      <c r="C25188" s="6">
        <v>42534</v>
      </c>
      <c r="D25188" s="13" t="s">
        <v>8</v>
      </c>
      <c r="E25188">
        <v>0</v>
      </c>
      <c r="G25188" t="str">
        <v>Resort Hotel</v>
      </c>
      <c r="H25188" t="str">
        <v>Check-Out</v>
      </c>
      <c r="I25188" t="str">
        <v>Mon</v>
      </c>
      <c r="J25188" t="str">
        <f t="shared" si="393"/>
        <v>R</v>
      </c>
    </row>
    <row r="25189" spans="1:10">
      <c r="A25189" s="13" t="s">
        <v>54</v>
      </c>
      <c r="B25189" s="13" t="s">
        <v>5</v>
      </c>
      <c r="C25189" s="6">
        <v>42571</v>
      </c>
      <c r="D25189" s="13" t="s">
        <v>6</v>
      </c>
      <c r="E25189">
        <v>0</v>
      </c>
      <c r="G25189" t="str">
        <v>City Hotel</v>
      </c>
      <c r="H25189" t="str">
        <v>Canceled</v>
      </c>
      <c r="I25189" t="str">
        <v>Wed</v>
      </c>
      <c r="J25189" t="str">
        <f t="shared" si="393"/>
        <v>C</v>
      </c>
    </row>
    <row r="25190" spans="1:10">
      <c r="A25190" s="13" t="s">
        <v>53</v>
      </c>
      <c r="B25190" s="13" t="s">
        <v>3</v>
      </c>
      <c r="C25190" s="6">
        <v>42743</v>
      </c>
      <c r="D25190" s="13" t="s">
        <v>11</v>
      </c>
      <c r="E25190">
        <v>0</v>
      </c>
      <c r="G25190" t="str">
        <v>Resort Hotel</v>
      </c>
      <c r="H25190" t="str">
        <v>Check-Out</v>
      </c>
      <c r="I25190" t="str">
        <v>Sun</v>
      </c>
      <c r="J25190" t="str">
        <f t="shared" si="393"/>
        <v>R</v>
      </c>
    </row>
    <row r="25191" spans="1:10">
      <c r="A25191" s="13" t="s">
        <v>54</v>
      </c>
      <c r="B25191" s="13" t="s">
        <v>3</v>
      </c>
      <c r="C25191" s="6">
        <v>42838</v>
      </c>
      <c r="D25191" s="13" t="s">
        <v>7</v>
      </c>
      <c r="E25191">
        <v>1</v>
      </c>
      <c r="G25191" t="str">
        <v>City Hotel</v>
      </c>
      <c r="H25191" t="str">
        <v>Check-Out</v>
      </c>
      <c r="I25191" t="str">
        <v>Thu</v>
      </c>
      <c r="J25191" t="str">
        <f t="shared" si="393"/>
        <v>C</v>
      </c>
    </row>
    <row r="25192" spans="1:10">
      <c r="A25192" s="13" t="s">
        <v>54</v>
      </c>
      <c r="B25192" s="13" t="s">
        <v>5</v>
      </c>
      <c r="C25192" s="6">
        <v>42394</v>
      </c>
      <c r="D25192" s="13" t="s">
        <v>8</v>
      </c>
      <c r="E25192">
        <v>0</v>
      </c>
      <c r="G25192" t="str">
        <v>City Hotel</v>
      </c>
      <c r="H25192" t="str">
        <v>Canceled</v>
      </c>
      <c r="I25192" t="str">
        <v>Mon</v>
      </c>
      <c r="J25192" t="str">
        <f t="shared" si="393"/>
        <v>C</v>
      </c>
    </row>
    <row r="25193" spans="1:10">
      <c r="A25193" s="13" t="s">
        <v>54</v>
      </c>
      <c r="B25193" s="13" t="s">
        <v>5</v>
      </c>
      <c r="C25193" s="6">
        <v>42292</v>
      </c>
      <c r="D25193" s="13" t="s">
        <v>7</v>
      </c>
      <c r="E25193">
        <v>0</v>
      </c>
      <c r="G25193" t="str">
        <v>City Hotel</v>
      </c>
      <c r="H25193" t="str">
        <v>Canceled</v>
      </c>
      <c r="I25193" t="str">
        <v>Thu</v>
      </c>
      <c r="J25193" t="str">
        <f t="shared" si="393"/>
        <v>C</v>
      </c>
    </row>
    <row r="25194" spans="1:10">
      <c r="A25194" s="13" t="s">
        <v>54</v>
      </c>
      <c r="B25194" s="13" t="s">
        <v>3</v>
      </c>
      <c r="C25194" s="6">
        <v>42896</v>
      </c>
      <c r="D25194" s="13" t="s">
        <v>9</v>
      </c>
      <c r="E25194">
        <v>5</v>
      </c>
      <c r="G25194" t="str">
        <v>City Hotel</v>
      </c>
      <c r="H25194" t="str">
        <v>Check-Out</v>
      </c>
      <c r="I25194" t="str">
        <v>Sat</v>
      </c>
      <c r="J25194" t="str">
        <f t="shared" si="393"/>
        <v>C</v>
      </c>
    </row>
    <row r="25195" spans="1:10">
      <c r="A25195" s="13" t="s">
        <v>53</v>
      </c>
      <c r="B25195" s="13" t="s">
        <v>3</v>
      </c>
      <c r="C25195" s="6">
        <v>42230</v>
      </c>
      <c r="D25195" s="13" t="s">
        <v>10</v>
      </c>
      <c r="E25195">
        <v>0</v>
      </c>
      <c r="G25195" t="str">
        <v>Resort Hotel</v>
      </c>
      <c r="H25195" t="str">
        <v>Check-Out</v>
      </c>
      <c r="I25195" t="str">
        <v>Fri</v>
      </c>
      <c r="J25195" t="str">
        <f t="shared" si="393"/>
        <v>R</v>
      </c>
    </row>
    <row r="25196" spans="1:10">
      <c r="A25196" s="13" t="s">
        <v>53</v>
      </c>
      <c r="B25196" s="13" t="s">
        <v>3</v>
      </c>
      <c r="C25196" s="6">
        <v>42495</v>
      </c>
      <c r="D25196" s="13" t="s">
        <v>7</v>
      </c>
      <c r="E25196">
        <v>1</v>
      </c>
      <c r="G25196" t="str">
        <v>Resort Hotel</v>
      </c>
      <c r="H25196" t="str">
        <v>Check-Out</v>
      </c>
      <c r="I25196" t="str">
        <v>Thu</v>
      </c>
      <c r="J25196" t="str">
        <f t="shared" si="393"/>
        <v>R</v>
      </c>
    </row>
    <row r="25197" spans="1:10">
      <c r="A25197" s="13" t="s">
        <v>53</v>
      </c>
      <c r="B25197" s="13" t="s">
        <v>20</v>
      </c>
      <c r="C25197" s="6">
        <v>42632</v>
      </c>
      <c r="D25197" s="13" t="s">
        <v>8</v>
      </c>
      <c r="E25197">
        <v>0</v>
      </c>
      <c r="G25197" t="str">
        <v>Resort Hotel</v>
      </c>
      <c r="H25197" t="str">
        <v/>
      </c>
      <c r="I25197" t="str">
        <v>Mon</v>
      </c>
      <c r="J25197" t="str">
        <f t="shared" si="393"/>
        <v>R</v>
      </c>
    </row>
    <row r="25198" spans="1:10">
      <c r="A25198" s="13" t="s">
        <v>54</v>
      </c>
      <c r="B25198" s="13" t="s">
        <v>3</v>
      </c>
      <c r="C25198" s="6">
        <v>42671</v>
      </c>
      <c r="D25198" s="13" t="s">
        <v>10</v>
      </c>
      <c r="E25198">
        <v>0</v>
      </c>
      <c r="G25198" t="str">
        <v>City Hotel</v>
      </c>
      <c r="H25198" t="str">
        <v>Check-Out</v>
      </c>
      <c r="I25198" t="str">
        <v>Fri</v>
      </c>
      <c r="J25198" t="str">
        <f t="shared" si="393"/>
        <v>C</v>
      </c>
    </row>
    <row r="25199" spans="1:10">
      <c r="A25199" s="13" t="s">
        <v>54</v>
      </c>
      <c r="B25199" s="13" t="s">
        <v>3</v>
      </c>
      <c r="C25199" s="6">
        <v>42534</v>
      </c>
      <c r="D25199" s="13" t="s">
        <v>8</v>
      </c>
      <c r="E25199">
        <v>0</v>
      </c>
      <c r="G25199" t="str">
        <v>City Hotel</v>
      </c>
      <c r="H25199" t="str">
        <v>Check-Out</v>
      </c>
      <c r="I25199" t="str">
        <v>Mon</v>
      </c>
      <c r="J25199" t="str">
        <f t="shared" si="393"/>
        <v>C</v>
      </c>
    </row>
    <row r="25200" spans="1:10">
      <c r="A25200" s="13" t="s">
        <v>54</v>
      </c>
      <c r="B25200" s="13" t="s">
        <v>5</v>
      </c>
      <c r="C25200" s="6">
        <v>42655</v>
      </c>
      <c r="D25200" s="13" t="s">
        <v>6</v>
      </c>
      <c r="E25200">
        <v>2</v>
      </c>
      <c r="G25200" t="str">
        <v>City Hotel</v>
      </c>
      <c r="H25200" t="str">
        <v>Canceled</v>
      </c>
      <c r="I25200" t="str">
        <v>Wed</v>
      </c>
      <c r="J25200" t="str">
        <f t="shared" si="393"/>
        <v>C</v>
      </c>
    </row>
    <row r="25201" spans="1:10">
      <c r="A25201" s="13" t="s">
        <v>54</v>
      </c>
      <c r="B25201" s="13" t="s">
        <v>3</v>
      </c>
      <c r="C25201" s="6">
        <v>42950</v>
      </c>
      <c r="D25201" s="13" t="s">
        <v>7</v>
      </c>
      <c r="E25201">
        <v>1</v>
      </c>
      <c r="G25201" t="str">
        <v>City Hotel</v>
      </c>
      <c r="H25201" t="str">
        <v>Check-Out</v>
      </c>
      <c r="I25201" t="str">
        <v>Thu</v>
      </c>
      <c r="J25201" t="str">
        <f t="shared" si="393"/>
        <v>C</v>
      </c>
    </row>
    <row r="25202" spans="1:10">
      <c r="A25202" s="13" t="s">
        <v>53</v>
      </c>
      <c r="B25202" s="13" t="s">
        <v>3</v>
      </c>
      <c r="C25202" s="6">
        <v>42437</v>
      </c>
      <c r="D25202" s="13" t="s">
        <v>4</v>
      </c>
      <c r="E25202">
        <v>0</v>
      </c>
      <c r="G25202" t="str">
        <v>Resort Hotel</v>
      </c>
      <c r="H25202" t="str">
        <v>Check-Out</v>
      </c>
      <c r="I25202" t="str">
        <v>Tue</v>
      </c>
      <c r="J25202" t="str">
        <f t="shared" si="393"/>
        <v>R</v>
      </c>
    </row>
    <row r="25203" spans="1:10">
      <c r="A25203" s="13" t="s">
        <v>54</v>
      </c>
      <c r="B25203" s="13" t="s">
        <v>5</v>
      </c>
      <c r="C25203" s="6">
        <v>42681</v>
      </c>
      <c r="D25203" s="13" t="s">
        <v>8</v>
      </c>
      <c r="E25203">
        <v>0</v>
      </c>
      <c r="G25203" t="str">
        <v>City Hotel</v>
      </c>
      <c r="H25203" t="str">
        <v>Canceled</v>
      </c>
      <c r="I25203" t="str">
        <v>Mon</v>
      </c>
      <c r="J25203" t="str">
        <f t="shared" si="393"/>
        <v>C</v>
      </c>
    </row>
    <row r="25204" spans="1:10">
      <c r="A25204" s="13" t="s">
        <v>54</v>
      </c>
      <c r="B25204" s="13" t="s">
        <v>20</v>
      </c>
      <c r="C25204" s="6">
        <v>42616</v>
      </c>
      <c r="D25204" s="13" t="s">
        <v>9</v>
      </c>
      <c r="E25204">
        <v>0</v>
      </c>
      <c r="G25204" t="str">
        <v>City Hotel</v>
      </c>
      <c r="H25204" t="str">
        <v/>
      </c>
      <c r="I25204" t="str">
        <v>Sat</v>
      </c>
      <c r="J25204" t="str">
        <f t="shared" si="393"/>
        <v>C</v>
      </c>
    </row>
    <row r="25205" spans="1:10">
      <c r="A25205" s="13" t="s">
        <v>54</v>
      </c>
      <c r="B25205" s="13" t="s">
        <v>5</v>
      </c>
      <c r="C25205" s="6">
        <v>42649</v>
      </c>
      <c r="D25205" s="13" t="s">
        <v>7</v>
      </c>
      <c r="E25205">
        <v>1</v>
      </c>
      <c r="G25205" t="str">
        <v>City Hotel</v>
      </c>
      <c r="H25205" t="str">
        <v>Canceled</v>
      </c>
      <c r="I25205" t="str">
        <v>Thu</v>
      </c>
      <c r="J25205" t="str">
        <f t="shared" si="393"/>
        <v>C</v>
      </c>
    </row>
    <row r="25206" spans="1:10">
      <c r="A25206" s="13" t="s">
        <v>53</v>
      </c>
      <c r="B25206" s="13" t="s">
        <v>3</v>
      </c>
      <c r="C25206" s="6">
        <v>42810</v>
      </c>
      <c r="D25206" s="13" t="s">
        <v>7</v>
      </c>
      <c r="E25206">
        <v>0</v>
      </c>
      <c r="G25206" t="str">
        <v>Resort Hotel</v>
      </c>
      <c r="H25206" t="str">
        <v>Check-Out</v>
      </c>
      <c r="I25206" t="str">
        <v>Thu</v>
      </c>
      <c r="J25206" t="str">
        <f t="shared" si="393"/>
        <v>R</v>
      </c>
    </row>
    <row r="25207" spans="1:10">
      <c r="A25207" s="13" t="s">
        <v>54</v>
      </c>
      <c r="B25207" s="13" t="s">
        <v>3</v>
      </c>
      <c r="C25207" s="6">
        <v>42415</v>
      </c>
      <c r="D25207" s="13" t="s">
        <v>8</v>
      </c>
      <c r="E25207">
        <v>0</v>
      </c>
      <c r="G25207" t="str">
        <v>City Hotel</v>
      </c>
      <c r="H25207" t="str">
        <v>Check-Out</v>
      </c>
      <c r="I25207" t="str">
        <v>Mon</v>
      </c>
      <c r="J25207" t="str">
        <f t="shared" si="393"/>
        <v>C</v>
      </c>
    </row>
    <row r="25208" spans="1:10">
      <c r="A25208" s="13" t="s">
        <v>54</v>
      </c>
      <c r="B25208" s="13" t="s">
        <v>20</v>
      </c>
      <c r="C25208" s="6">
        <v>42615</v>
      </c>
      <c r="D25208" s="13" t="s">
        <v>10</v>
      </c>
      <c r="E25208">
        <v>1</v>
      </c>
      <c r="G25208" t="str">
        <v>City Hotel</v>
      </c>
      <c r="H25208" t="str">
        <v/>
      </c>
      <c r="I25208" t="str">
        <v>Fri</v>
      </c>
      <c r="J25208" t="str">
        <f t="shared" si="393"/>
        <v>C</v>
      </c>
    </row>
    <row r="25209" spans="1:10">
      <c r="A25209" s="13" t="s">
        <v>54</v>
      </c>
      <c r="B25209" s="13" t="s">
        <v>3</v>
      </c>
      <c r="C25209" s="6">
        <v>42292</v>
      </c>
      <c r="D25209" s="13" t="s">
        <v>7</v>
      </c>
      <c r="E25209">
        <v>0</v>
      </c>
      <c r="G25209" t="str">
        <v>City Hotel</v>
      </c>
      <c r="H25209" t="str">
        <v>Check-Out</v>
      </c>
      <c r="I25209" t="str">
        <v>Thu</v>
      </c>
      <c r="J25209" t="str">
        <f t="shared" si="393"/>
        <v>C</v>
      </c>
    </row>
    <row r="25210" spans="1:10">
      <c r="A25210" s="13" t="s">
        <v>54</v>
      </c>
      <c r="B25210" s="13" t="s">
        <v>3</v>
      </c>
      <c r="C25210" s="6">
        <v>42538</v>
      </c>
      <c r="D25210" s="13" t="s">
        <v>10</v>
      </c>
      <c r="E25210">
        <v>0</v>
      </c>
      <c r="G25210" t="str">
        <v>City Hotel</v>
      </c>
      <c r="H25210" t="str">
        <v>Check-Out</v>
      </c>
      <c r="I25210" t="str">
        <v>Fri</v>
      </c>
      <c r="J25210" t="str">
        <f t="shared" si="393"/>
        <v>C</v>
      </c>
    </row>
    <row r="25211" spans="1:10">
      <c r="A25211" s="13" t="s">
        <v>54</v>
      </c>
      <c r="B25211" s="13" t="s">
        <v>3</v>
      </c>
      <c r="C25211" s="6">
        <v>42905</v>
      </c>
      <c r="D25211" s="13" t="s">
        <v>8</v>
      </c>
      <c r="E25211">
        <v>2</v>
      </c>
      <c r="G25211" t="str">
        <v>City Hotel</v>
      </c>
      <c r="H25211" t="str">
        <v>Check-Out</v>
      </c>
      <c r="I25211" t="str">
        <v>Mon</v>
      </c>
      <c r="J25211" t="str">
        <f t="shared" si="393"/>
        <v>C</v>
      </c>
    </row>
    <row r="25212" spans="1:10">
      <c r="A25212" s="13" t="s">
        <v>54</v>
      </c>
      <c r="B25212" s="13" t="s">
        <v>3</v>
      </c>
      <c r="C25212" s="6">
        <v>42418</v>
      </c>
      <c r="D25212" s="13" t="s">
        <v>7</v>
      </c>
      <c r="E25212">
        <v>1</v>
      </c>
      <c r="G25212" t="str">
        <v>City Hotel</v>
      </c>
      <c r="H25212" t="str">
        <v>Check-Out</v>
      </c>
      <c r="I25212" t="str">
        <v>Thu</v>
      </c>
      <c r="J25212" t="str">
        <f t="shared" si="393"/>
        <v>C</v>
      </c>
    </row>
    <row r="25213" spans="1:10">
      <c r="A25213" s="13" t="s">
        <v>54</v>
      </c>
      <c r="B25213" s="13" t="s">
        <v>5</v>
      </c>
      <c r="C25213" s="6">
        <v>42738</v>
      </c>
      <c r="D25213" s="13" t="s">
        <v>4</v>
      </c>
      <c r="E25213">
        <v>1</v>
      </c>
      <c r="G25213" t="str">
        <v>City Hotel</v>
      </c>
      <c r="H25213" t="str">
        <v>Canceled</v>
      </c>
      <c r="I25213" t="str">
        <v>Tue</v>
      </c>
      <c r="J25213" t="str">
        <f t="shared" si="393"/>
        <v>C</v>
      </c>
    </row>
    <row r="25214" spans="1:10">
      <c r="A25214" s="13" t="s">
        <v>54</v>
      </c>
      <c r="B25214" s="13" t="s">
        <v>3</v>
      </c>
      <c r="C25214" s="6">
        <v>42501</v>
      </c>
      <c r="D25214" s="13" t="s">
        <v>6</v>
      </c>
      <c r="E25214">
        <v>0</v>
      </c>
      <c r="G25214" t="str">
        <v>City Hotel</v>
      </c>
      <c r="H25214" t="str">
        <v>Check-Out</v>
      </c>
      <c r="I25214" t="str">
        <v>Wed</v>
      </c>
      <c r="J25214" t="str">
        <f t="shared" si="393"/>
        <v>C</v>
      </c>
    </row>
    <row r="25215" spans="1:10">
      <c r="A25215" s="13" t="s">
        <v>54</v>
      </c>
      <c r="B25215" s="13" t="s">
        <v>5</v>
      </c>
      <c r="C25215" s="6">
        <v>42576</v>
      </c>
      <c r="D25215" s="13" t="s">
        <v>8</v>
      </c>
      <c r="E25215">
        <v>0</v>
      </c>
      <c r="G25215" t="str">
        <v>City Hotel</v>
      </c>
      <c r="H25215" t="str">
        <v>Canceled</v>
      </c>
      <c r="I25215" t="str">
        <v>Mon</v>
      </c>
      <c r="J25215" t="str">
        <f t="shared" si="393"/>
        <v>C</v>
      </c>
    </row>
    <row r="25216" spans="1:10">
      <c r="A25216" s="13" t="s">
        <v>53</v>
      </c>
      <c r="B25216" s="13" t="s">
        <v>5</v>
      </c>
      <c r="C25216" s="6">
        <v>42910</v>
      </c>
      <c r="D25216" s="13" t="s">
        <v>9</v>
      </c>
      <c r="E25216">
        <v>1</v>
      </c>
      <c r="G25216" t="str">
        <v>Resort Hotel</v>
      </c>
      <c r="H25216" t="str">
        <v>Canceled</v>
      </c>
      <c r="I25216" t="str">
        <v>Sat</v>
      </c>
      <c r="J25216" t="str">
        <f t="shared" si="393"/>
        <v>R</v>
      </c>
    </row>
    <row r="25217" spans="1:10">
      <c r="A25217" s="13" t="s">
        <v>54</v>
      </c>
      <c r="B25217" s="13" t="s">
        <v>3</v>
      </c>
      <c r="C25217" s="6">
        <v>42932</v>
      </c>
      <c r="D25217" s="13" t="s">
        <v>11</v>
      </c>
      <c r="E25217">
        <v>0</v>
      </c>
      <c r="G25217" t="str">
        <v>City Hotel</v>
      </c>
      <c r="H25217" t="str">
        <v>Check-Out</v>
      </c>
      <c r="I25217" t="str">
        <v>Sun</v>
      </c>
      <c r="J25217" t="str">
        <f t="shared" si="393"/>
        <v>C</v>
      </c>
    </row>
    <row r="25218" spans="1:10">
      <c r="A25218" s="13" t="s">
        <v>53</v>
      </c>
      <c r="B25218" s="13" t="s">
        <v>3</v>
      </c>
      <c r="C25218" s="6">
        <v>42465</v>
      </c>
      <c r="D25218" s="13" t="s">
        <v>4</v>
      </c>
      <c r="E25218">
        <v>1</v>
      </c>
      <c r="G25218" t="str">
        <v>Resort Hotel</v>
      </c>
      <c r="H25218" t="str">
        <v>Check-Out</v>
      </c>
      <c r="I25218" t="str">
        <v>Tue</v>
      </c>
      <c r="J25218" t="str">
        <f t="shared" si="393"/>
        <v>R</v>
      </c>
    </row>
    <row r="25219" spans="1:10">
      <c r="A25219" s="13" t="s">
        <v>54</v>
      </c>
      <c r="B25219" s="13" t="s">
        <v>5</v>
      </c>
      <c r="C25219" s="6">
        <v>42412</v>
      </c>
      <c r="D25219" s="13" t="s">
        <v>10</v>
      </c>
      <c r="E25219">
        <v>0</v>
      </c>
      <c r="G25219" t="str">
        <v>City Hotel</v>
      </c>
      <c r="H25219" t="str">
        <v>Canceled</v>
      </c>
      <c r="I25219" t="str">
        <v>Fri</v>
      </c>
      <c r="J25219" t="str">
        <f t="shared" ref="J25219:J25282" si="394">LEFT(G25219,1)</f>
        <v>C</v>
      </c>
    </row>
    <row r="25220" spans="1:10">
      <c r="A25220" s="13" t="s">
        <v>54</v>
      </c>
      <c r="B25220" s="13" t="s">
        <v>5</v>
      </c>
      <c r="C25220" s="6">
        <v>42791</v>
      </c>
      <c r="D25220" s="13" t="s">
        <v>9</v>
      </c>
      <c r="E25220">
        <v>0</v>
      </c>
      <c r="G25220" t="str">
        <v>City Hotel</v>
      </c>
      <c r="H25220" t="str">
        <v>Canceled</v>
      </c>
      <c r="I25220" t="str">
        <v>Sat</v>
      </c>
      <c r="J25220" t="str">
        <f t="shared" si="394"/>
        <v>C</v>
      </c>
    </row>
    <row r="25221" spans="1:10">
      <c r="A25221" s="13" t="s">
        <v>54</v>
      </c>
      <c r="B25221" s="13" t="s">
        <v>3</v>
      </c>
      <c r="C25221" s="6">
        <v>42792</v>
      </c>
      <c r="D25221" s="13" t="s">
        <v>11</v>
      </c>
      <c r="E25221">
        <v>0</v>
      </c>
      <c r="G25221" t="str">
        <v>City Hotel</v>
      </c>
      <c r="H25221" t="str">
        <v>Check-Out</v>
      </c>
      <c r="I25221" t="str">
        <v>Sun</v>
      </c>
      <c r="J25221" t="str">
        <f t="shared" si="394"/>
        <v>C</v>
      </c>
    </row>
    <row r="25222" spans="1:10">
      <c r="A25222" s="13" t="s">
        <v>53</v>
      </c>
      <c r="B25222" s="13" t="s">
        <v>5</v>
      </c>
      <c r="C25222" s="6">
        <v>42489</v>
      </c>
      <c r="D25222" s="13" t="s">
        <v>10</v>
      </c>
      <c r="E25222">
        <v>1</v>
      </c>
      <c r="G25222" t="str">
        <v>Resort Hotel</v>
      </c>
      <c r="H25222" t="str">
        <v>Canceled</v>
      </c>
      <c r="I25222" t="str">
        <v>Fri</v>
      </c>
      <c r="J25222" t="str">
        <f t="shared" si="394"/>
        <v>R</v>
      </c>
    </row>
    <row r="25223" spans="1:10">
      <c r="A25223" s="13" t="s">
        <v>53</v>
      </c>
      <c r="B25223" s="13" t="s">
        <v>5</v>
      </c>
      <c r="C25223" s="6">
        <v>42489</v>
      </c>
      <c r="D25223" s="13" t="s">
        <v>10</v>
      </c>
      <c r="E25223">
        <v>0</v>
      </c>
      <c r="G25223" t="str">
        <v>Resort Hotel</v>
      </c>
      <c r="H25223" t="str">
        <v>Canceled</v>
      </c>
      <c r="I25223" t="str">
        <v>Fri</v>
      </c>
      <c r="J25223" t="str">
        <f t="shared" si="394"/>
        <v>R</v>
      </c>
    </row>
    <row r="25224" spans="1:10">
      <c r="A25224" s="13" t="s">
        <v>54</v>
      </c>
      <c r="B25224" s="13" t="s">
        <v>3</v>
      </c>
      <c r="C25224" s="6">
        <v>42358</v>
      </c>
      <c r="D25224" s="13" t="s">
        <v>11</v>
      </c>
      <c r="E25224">
        <v>0</v>
      </c>
      <c r="G25224" t="str">
        <v>City Hotel</v>
      </c>
      <c r="H25224" t="str">
        <v>Check-Out</v>
      </c>
      <c r="I25224" t="str">
        <v>Sun</v>
      </c>
      <c r="J25224" t="str">
        <f t="shared" si="394"/>
        <v>C</v>
      </c>
    </row>
    <row r="25225" spans="1:10">
      <c r="A25225" s="13" t="s">
        <v>54</v>
      </c>
      <c r="B25225" s="13" t="s">
        <v>12</v>
      </c>
      <c r="C25225" s="6">
        <v>42558</v>
      </c>
      <c r="D25225" s="13" t="s">
        <v>7</v>
      </c>
      <c r="E25225">
        <v>3</v>
      </c>
      <c r="G25225" t="str">
        <v>City Hotel</v>
      </c>
      <c r="H25225" t="str">
        <v>No-Show</v>
      </c>
      <c r="I25225" t="str">
        <v>Thu</v>
      </c>
      <c r="J25225" t="str">
        <f t="shared" si="394"/>
        <v>C</v>
      </c>
    </row>
    <row r="25226" spans="1:10">
      <c r="A25226" s="13" t="s">
        <v>54</v>
      </c>
      <c r="B25226" s="13" t="s">
        <v>3</v>
      </c>
      <c r="C25226" s="6">
        <v>42867</v>
      </c>
      <c r="D25226" s="13" t="s">
        <v>10</v>
      </c>
      <c r="E25226">
        <v>0</v>
      </c>
      <c r="G25226" t="str">
        <v>City Hotel</v>
      </c>
      <c r="H25226" t="str">
        <v>Check-Out</v>
      </c>
      <c r="I25226" t="str">
        <v>Fri</v>
      </c>
      <c r="J25226" t="str">
        <f t="shared" si="394"/>
        <v>C</v>
      </c>
    </row>
    <row r="25227" spans="1:10">
      <c r="A25227" s="13" t="s">
        <v>53</v>
      </c>
      <c r="B25227" s="13" t="s">
        <v>3</v>
      </c>
      <c r="C25227" s="6">
        <v>42500</v>
      </c>
      <c r="D25227" s="13" t="s">
        <v>4</v>
      </c>
      <c r="E25227">
        <v>0</v>
      </c>
      <c r="G25227" t="str">
        <v>Resort Hotel</v>
      </c>
      <c r="H25227" t="str">
        <v>Check-Out</v>
      </c>
      <c r="I25227" t="str">
        <v>Tue</v>
      </c>
      <c r="J25227" t="str">
        <f t="shared" si="394"/>
        <v>R</v>
      </c>
    </row>
    <row r="25228" spans="1:10">
      <c r="A25228" s="13" t="s">
        <v>54</v>
      </c>
      <c r="B25228" s="13" t="s">
        <v>3</v>
      </c>
      <c r="C25228" s="6">
        <v>42322</v>
      </c>
      <c r="D25228" s="13" t="s">
        <v>9</v>
      </c>
      <c r="E25228">
        <v>0</v>
      </c>
      <c r="G25228" t="str">
        <v>City Hotel</v>
      </c>
      <c r="H25228" t="str">
        <v>Check-Out</v>
      </c>
      <c r="I25228" t="str">
        <v>Sat</v>
      </c>
      <c r="J25228" t="str">
        <f t="shared" si="394"/>
        <v>C</v>
      </c>
    </row>
    <row r="25229" spans="1:10">
      <c r="A25229" s="13" t="s">
        <v>54</v>
      </c>
      <c r="B25229" s="13" t="s">
        <v>3</v>
      </c>
      <c r="C25229" s="6">
        <v>42436</v>
      </c>
      <c r="D25229" s="13" t="s">
        <v>8</v>
      </c>
      <c r="E25229">
        <v>0</v>
      </c>
      <c r="G25229" t="str">
        <v>City Hotel</v>
      </c>
      <c r="H25229" t="str">
        <v>Check-Out</v>
      </c>
      <c r="I25229" t="str">
        <v>Mon</v>
      </c>
      <c r="J25229" t="str">
        <f t="shared" si="394"/>
        <v>C</v>
      </c>
    </row>
    <row r="25230" spans="1:10">
      <c r="A25230" s="13" t="s">
        <v>53</v>
      </c>
      <c r="B25230" s="13" t="s">
        <v>3</v>
      </c>
      <c r="C25230" s="6">
        <v>42426</v>
      </c>
      <c r="D25230" s="13" t="s">
        <v>10</v>
      </c>
      <c r="E25230">
        <v>0</v>
      </c>
      <c r="G25230" t="str">
        <v>Resort Hotel</v>
      </c>
      <c r="H25230" t="str">
        <v>Check-Out</v>
      </c>
      <c r="I25230" t="str">
        <v>Fri</v>
      </c>
      <c r="J25230" t="str">
        <f t="shared" si="394"/>
        <v>R</v>
      </c>
    </row>
    <row r="25231" spans="1:10">
      <c r="A25231" s="13" t="s">
        <v>54</v>
      </c>
      <c r="B25231" s="13" t="s">
        <v>3</v>
      </c>
      <c r="C25231" s="6">
        <v>42268</v>
      </c>
      <c r="D25231" s="13" t="s">
        <v>8</v>
      </c>
      <c r="E25231">
        <v>0</v>
      </c>
      <c r="G25231" t="str">
        <v>City Hotel</v>
      </c>
      <c r="H25231" t="str">
        <v>Check-Out</v>
      </c>
      <c r="I25231" t="str">
        <v>Mon</v>
      </c>
      <c r="J25231" t="str">
        <f t="shared" si="394"/>
        <v>C</v>
      </c>
    </row>
    <row r="25232" spans="1:10">
      <c r="A25232" s="13" t="s">
        <v>53</v>
      </c>
      <c r="B25232" s="13" t="s">
        <v>3</v>
      </c>
      <c r="C25232" s="6">
        <v>42735</v>
      </c>
      <c r="D25232" s="13" t="s">
        <v>9</v>
      </c>
      <c r="E25232">
        <v>0</v>
      </c>
      <c r="G25232" t="str">
        <v>Resort Hotel</v>
      </c>
      <c r="H25232" t="str">
        <v>Check-Out</v>
      </c>
      <c r="I25232" t="str">
        <v>Sat</v>
      </c>
      <c r="J25232" t="str">
        <f t="shared" si="394"/>
        <v>R</v>
      </c>
    </row>
    <row r="25233" spans="1:10">
      <c r="A25233" s="13" t="s">
        <v>53</v>
      </c>
      <c r="B25233" s="13" t="s">
        <v>5</v>
      </c>
      <c r="C25233" s="6">
        <v>42262</v>
      </c>
      <c r="D25233" s="13" t="s">
        <v>4</v>
      </c>
      <c r="E25233">
        <v>1</v>
      </c>
      <c r="G25233" t="str">
        <v>Resort Hotel</v>
      </c>
      <c r="H25233" t="str">
        <v>Canceled</v>
      </c>
      <c r="I25233" t="str">
        <v>Tue</v>
      </c>
      <c r="J25233" t="str">
        <f t="shared" si="394"/>
        <v>R</v>
      </c>
    </row>
    <row r="25234" spans="1:10">
      <c r="A25234" s="13" t="s">
        <v>53</v>
      </c>
      <c r="B25234" s="13" t="s">
        <v>3</v>
      </c>
      <c r="C25234" s="6">
        <v>42769</v>
      </c>
      <c r="D25234" s="13" t="s">
        <v>10</v>
      </c>
      <c r="E25234">
        <v>0</v>
      </c>
      <c r="G25234" t="str">
        <v>Resort Hotel</v>
      </c>
      <c r="H25234" t="str">
        <v>Check-Out</v>
      </c>
      <c r="I25234" t="str">
        <v>Fri</v>
      </c>
      <c r="J25234" t="str">
        <f t="shared" si="394"/>
        <v>R</v>
      </c>
    </row>
    <row r="25235" spans="1:10">
      <c r="A25235" s="13" t="s">
        <v>54</v>
      </c>
      <c r="B25235" s="13" t="s">
        <v>5</v>
      </c>
      <c r="C25235" s="6">
        <v>42828</v>
      </c>
      <c r="D25235" s="13" t="s">
        <v>8</v>
      </c>
      <c r="E25235">
        <v>0</v>
      </c>
      <c r="G25235" t="str">
        <v>City Hotel</v>
      </c>
      <c r="H25235" t="str">
        <v>Canceled</v>
      </c>
      <c r="I25235" t="str">
        <v>Mon</v>
      </c>
      <c r="J25235" t="str">
        <f t="shared" si="394"/>
        <v>C</v>
      </c>
    </row>
    <row r="25236" spans="1:10">
      <c r="A25236" s="13" t="s">
        <v>53</v>
      </c>
      <c r="B25236" s="13" t="s">
        <v>3</v>
      </c>
      <c r="C25236" s="6">
        <v>42292</v>
      </c>
      <c r="D25236" s="13" t="s">
        <v>7</v>
      </c>
      <c r="E25236">
        <v>0</v>
      </c>
      <c r="G25236" t="str">
        <v>Resort Hotel</v>
      </c>
      <c r="H25236" t="str">
        <v>Check-Out</v>
      </c>
      <c r="I25236" t="str">
        <v>Thu</v>
      </c>
      <c r="J25236" t="str">
        <f t="shared" si="394"/>
        <v>R</v>
      </c>
    </row>
    <row r="25237" spans="1:10">
      <c r="A25237" s="13" t="s">
        <v>54</v>
      </c>
      <c r="B25237" s="13" t="s">
        <v>5</v>
      </c>
      <c r="C25237" s="6">
        <v>42931</v>
      </c>
      <c r="D25237" s="13" t="s">
        <v>9</v>
      </c>
      <c r="E25237">
        <v>2</v>
      </c>
      <c r="G25237" t="str">
        <v>City Hotel</v>
      </c>
      <c r="H25237" t="str">
        <v>Canceled</v>
      </c>
      <c r="I25237" t="str">
        <v>Sat</v>
      </c>
      <c r="J25237" t="str">
        <f t="shared" si="394"/>
        <v>C</v>
      </c>
    </row>
    <row r="25238" spans="1:10">
      <c r="A25238" s="13" t="s">
        <v>54</v>
      </c>
      <c r="B25238" s="13" t="s">
        <v>3</v>
      </c>
      <c r="C25238" s="6">
        <v>42956</v>
      </c>
      <c r="D25238" s="13" t="s">
        <v>6</v>
      </c>
      <c r="E25238">
        <v>1</v>
      </c>
      <c r="G25238" t="str">
        <v>City Hotel</v>
      </c>
      <c r="H25238" t="str">
        <v>Check-Out</v>
      </c>
      <c r="I25238" t="str">
        <v>Wed</v>
      </c>
      <c r="J25238" t="str">
        <f t="shared" si="394"/>
        <v>C</v>
      </c>
    </row>
    <row r="25239" spans="1:10">
      <c r="A25239" s="13" t="s">
        <v>54</v>
      </c>
      <c r="B25239" s="13" t="s">
        <v>3</v>
      </c>
      <c r="C25239" s="6">
        <v>42900</v>
      </c>
      <c r="D25239" s="13" t="s">
        <v>6</v>
      </c>
      <c r="E25239">
        <v>0</v>
      </c>
      <c r="G25239" t="str">
        <v>City Hotel</v>
      </c>
      <c r="H25239" t="str">
        <v>Check-Out</v>
      </c>
      <c r="I25239" t="str">
        <v>Wed</v>
      </c>
      <c r="J25239" t="str">
        <f t="shared" si="394"/>
        <v>C</v>
      </c>
    </row>
    <row r="25240" spans="1:10">
      <c r="A25240" s="13" t="s">
        <v>54</v>
      </c>
      <c r="B25240" s="13" t="s">
        <v>3</v>
      </c>
      <c r="C25240" s="6">
        <v>42608</v>
      </c>
      <c r="D25240" s="13" t="s">
        <v>10</v>
      </c>
      <c r="E25240">
        <v>0</v>
      </c>
      <c r="G25240" t="str">
        <v>City Hotel</v>
      </c>
      <c r="H25240" t="str">
        <v>Check-Out</v>
      </c>
      <c r="I25240" t="str">
        <v>Fri</v>
      </c>
      <c r="J25240" t="str">
        <f t="shared" si="394"/>
        <v>C</v>
      </c>
    </row>
    <row r="25241" spans="1:10">
      <c r="A25241" s="13" t="s">
        <v>54</v>
      </c>
      <c r="B25241" s="13" t="s">
        <v>3</v>
      </c>
      <c r="C25241" s="6">
        <v>42406</v>
      </c>
      <c r="D25241" s="13" t="s">
        <v>9</v>
      </c>
      <c r="E25241">
        <v>0</v>
      </c>
      <c r="G25241" t="str">
        <v>City Hotel</v>
      </c>
      <c r="H25241" t="str">
        <v>Check-Out</v>
      </c>
      <c r="I25241" t="str">
        <v>Sat</v>
      </c>
      <c r="J25241" t="str">
        <f t="shared" si="394"/>
        <v>C</v>
      </c>
    </row>
    <row r="25242" spans="1:10">
      <c r="A25242" s="13" t="s">
        <v>54</v>
      </c>
      <c r="B25242" s="13" t="s">
        <v>5</v>
      </c>
      <c r="C25242" s="6">
        <v>42482</v>
      </c>
      <c r="D25242" s="13" t="s">
        <v>10</v>
      </c>
      <c r="E25242">
        <v>0</v>
      </c>
      <c r="G25242" t="str">
        <v>City Hotel</v>
      </c>
      <c r="H25242" t="str">
        <v>Canceled</v>
      </c>
      <c r="I25242" t="str">
        <v>Fri</v>
      </c>
      <c r="J25242" t="str">
        <f t="shared" si="394"/>
        <v>C</v>
      </c>
    </row>
    <row r="25243" spans="1:10">
      <c r="A25243" s="13" t="s">
        <v>53</v>
      </c>
      <c r="B25243" s="13" t="s">
        <v>3</v>
      </c>
      <c r="C25243" s="6">
        <v>42522</v>
      </c>
      <c r="D25243" s="13" t="s">
        <v>6</v>
      </c>
      <c r="E25243">
        <v>1</v>
      </c>
      <c r="G25243" t="str">
        <v>Resort Hotel</v>
      </c>
      <c r="H25243" t="str">
        <v>Check-Out</v>
      </c>
      <c r="I25243" t="str">
        <v>Wed</v>
      </c>
      <c r="J25243" t="str">
        <f t="shared" si="394"/>
        <v>R</v>
      </c>
    </row>
    <row r="25244" spans="1:10">
      <c r="A25244" s="13" t="s">
        <v>54</v>
      </c>
      <c r="B25244" s="13" t="s">
        <v>3</v>
      </c>
      <c r="C25244" s="6">
        <v>42905</v>
      </c>
      <c r="D25244" s="13" t="s">
        <v>8</v>
      </c>
      <c r="E25244">
        <v>0</v>
      </c>
      <c r="G25244" t="str">
        <v>City Hotel</v>
      </c>
      <c r="H25244" t="str">
        <v>Check-Out</v>
      </c>
      <c r="I25244" t="str">
        <v>Mon</v>
      </c>
      <c r="J25244" t="str">
        <f t="shared" si="394"/>
        <v>C</v>
      </c>
    </row>
    <row r="25245" spans="1:10">
      <c r="A25245" s="13" t="s">
        <v>53</v>
      </c>
      <c r="B25245" s="13" t="s">
        <v>20</v>
      </c>
      <c r="C25245" s="6">
        <v>42628</v>
      </c>
      <c r="D25245" s="13" t="s">
        <v>7</v>
      </c>
      <c r="E25245">
        <v>1</v>
      </c>
      <c r="G25245" t="str">
        <v>Resort Hotel</v>
      </c>
      <c r="H25245" t="str">
        <v/>
      </c>
      <c r="I25245" t="str">
        <v>Thu</v>
      </c>
      <c r="J25245" t="str">
        <f t="shared" si="394"/>
        <v>R</v>
      </c>
    </row>
    <row r="25246" spans="1:10">
      <c r="A25246" s="13" t="s">
        <v>54</v>
      </c>
      <c r="B25246" s="13" t="s">
        <v>5</v>
      </c>
      <c r="C25246" s="6">
        <v>42670</v>
      </c>
      <c r="D25246" s="13" t="s">
        <v>7</v>
      </c>
      <c r="E25246">
        <v>0</v>
      </c>
      <c r="G25246" t="str">
        <v>City Hotel</v>
      </c>
      <c r="H25246" t="str">
        <v>Canceled</v>
      </c>
      <c r="I25246" t="str">
        <v>Thu</v>
      </c>
      <c r="J25246" t="str">
        <f t="shared" si="394"/>
        <v>C</v>
      </c>
    </row>
    <row r="25247" spans="1:10">
      <c r="A25247" s="13" t="s">
        <v>53</v>
      </c>
      <c r="B25247" s="13" t="s">
        <v>3</v>
      </c>
      <c r="C25247" s="6">
        <v>42455</v>
      </c>
      <c r="D25247" s="13" t="s">
        <v>9</v>
      </c>
      <c r="E25247">
        <v>0</v>
      </c>
      <c r="G25247" t="str">
        <v>Resort Hotel</v>
      </c>
      <c r="H25247" t="str">
        <v>Check-Out</v>
      </c>
      <c r="I25247" t="str">
        <v>Sat</v>
      </c>
      <c r="J25247" t="str">
        <f t="shared" si="394"/>
        <v>R</v>
      </c>
    </row>
    <row r="25248" spans="1:10">
      <c r="A25248" s="13" t="s">
        <v>54</v>
      </c>
      <c r="B25248" s="13" t="s">
        <v>5</v>
      </c>
      <c r="C25248" s="6">
        <v>42774</v>
      </c>
      <c r="D25248" s="13" t="s">
        <v>6</v>
      </c>
      <c r="E25248">
        <v>0</v>
      </c>
      <c r="G25248" t="str">
        <v>City Hotel</v>
      </c>
      <c r="H25248" t="str">
        <v>Canceled</v>
      </c>
      <c r="I25248" t="str">
        <v>Wed</v>
      </c>
      <c r="J25248" t="str">
        <f t="shared" si="394"/>
        <v>C</v>
      </c>
    </row>
    <row r="25249" spans="1:10">
      <c r="A25249" s="13" t="s">
        <v>54</v>
      </c>
      <c r="B25249" s="13" t="s">
        <v>3</v>
      </c>
      <c r="C25249" s="6">
        <v>42523</v>
      </c>
      <c r="D25249" s="13" t="s">
        <v>7</v>
      </c>
      <c r="E25249">
        <v>0</v>
      </c>
      <c r="G25249" t="str">
        <v>City Hotel</v>
      </c>
      <c r="H25249" t="str">
        <v>Check-Out</v>
      </c>
      <c r="I25249" t="str">
        <v>Thu</v>
      </c>
      <c r="J25249" t="str">
        <f t="shared" si="394"/>
        <v>C</v>
      </c>
    </row>
    <row r="25250" spans="1:10">
      <c r="A25250" s="13" t="s">
        <v>54</v>
      </c>
      <c r="B25250" s="13" t="s">
        <v>5</v>
      </c>
      <c r="C25250" s="6">
        <v>42650</v>
      </c>
      <c r="D25250" s="13" t="s">
        <v>10</v>
      </c>
      <c r="E25250">
        <v>0</v>
      </c>
      <c r="G25250" t="str">
        <v>City Hotel</v>
      </c>
      <c r="H25250" t="str">
        <v>Canceled</v>
      </c>
      <c r="I25250" t="str">
        <v>Fri</v>
      </c>
      <c r="J25250" t="str">
        <f t="shared" si="394"/>
        <v>C</v>
      </c>
    </row>
    <row r="25251" spans="1:10">
      <c r="A25251" s="13" t="s">
        <v>53</v>
      </c>
      <c r="B25251" s="13" t="s">
        <v>3</v>
      </c>
      <c r="C25251" s="6">
        <v>42883</v>
      </c>
      <c r="D25251" s="13" t="s">
        <v>11</v>
      </c>
      <c r="E25251">
        <v>2</v>
      </c>
      <c r="G25251" t="str">
        <v>Resort Hotel</v>
      </c>
      <c r="H25251" t="str">
        <v>Check-Out</v>
      </c>
      <c r="I25251" t="str">
        <v>Sun</v>
      </c>
      <c r="J25251" t="str">
        <f t="shared" si="394"/>
        <v>R</v>
      </c>
    </row>
    <row r="25252" spans="1:10">
      <c r="A25252" s="13" t="s">
        <v>54</v>
      </c>
      <c r="B25252" s="13" t="s">
        <v>3</v>
      </c>
      <c r="C25252" s="6">
        <v>42812</v>
      </c>
      <c r="D25252" s="13" t="s">
        <v>9</v>
      </c>
      <c r="E25252">
        <v>0</v>
      </c>
      <c r="G25252" t="str">
        <v>City Hotel</v>
      </c>
      <c r="H25252" t="str">
        <v>Check-Out</v>
      </c>
      <c r="I25252" t="str">
        <v>Sat</v>
      </c>
      <c r="J25252" t="str">
        <f t="shared" si="394"/>
        <v>C</v>
      </c>
    </row>
    <row r="25253" spans="1:10">
      <c r="A25253" s="13" t="s">
        <v>53</v>
      </c>
      <c r="B25253" s="13" t="s">
        <v>3</v>
      </c>
      <c r="C25253" s="6">
        <v>42768</v>
      </c>
      <c r="D25253" s="13" t="s">
        <v>7</v>
      </c>
      <c r="E25253">
        <v>1</v>
      </c>
      <c r="G25253" t="str">
        <v>Resort Hotel</v>
      </c>
      <c r="H25253" t="str">
        <v>Check-Out</v>
      </c>
      <c r="I25253" t="str">
        <v>Thu</v>
      </c>
      <c r="J25253" t="str">
        <f t="shared" si="394"/>
        <v>R</v>
      </c>
    </row>
    <row r="25254" spans="1:10">
      <c r="A25254" s="13" t="s">
        <v>53</v>
      </c>
      <c r="B25254" s="13" t="s">
        <v>3</v>
      </c>
      <c r="C25254" s="6">
        <v>42804</v>
      </c>
      <c r="D25254" s="13" t="s">
        <v>10</v>
      </c>
      <c r="E25254">
        <v>0</v>
      </c>
      <c r="G25254" t="str">
        <v>Resort Hotel</v>
      </c>
      <c r="H25254" t="str">
        <v>Check-Out</v>
      </c>
      <c r="I25254" t="str">
        <v>Fri</v>
      </c>
      <c r="J25254" t="str">
        <f t="shared" si="394"/>
        <v>R</v>
      </c>
    </row>
    <row r="25255" spans="1:10">
      <c r="A25255" s="13" t="s">
        <v>53</v>
      </c>
      <c r="B25255" s="13" t="s">
        <v>3</v>
      </c>
      <c r="C25255" s="6">
        <v>42266</v>
      </c>
      <c r="D25255" s="13" t="s">
        <v>9</v>
      </c>
      <c r="E25255">
        <v>1</v>
      </c>
      <c r="G25255" t="str">
        <v>Resort Hotel</v>
      </c>
      <c r="H25255" t="str">
        <v>Check-Out</v>
      </c>
      <c r="I25255" t="str">
        <v>Sat</v>
      </c>
      <c r="J25255" t="str">
        <f t="shared" si="394"/>
        <v>R</v>
      </c>
    </row>
    <row r="25256" spans="1:10">
      <c r="A25256" s="13" t="s">
        <v>54</v>
      </c>
      <c r="B25256" s="13" t="s">
        <v>12</v>
      </c>
      <c r="C25256" s="6">
        <v>42570</v>
      </c>
      <c r="D25256" s="13" t="s">
        <v>4</v>
      </c>
      <c r="E25256">
        <v>1</v>
      </c>
      <c r="G25256" t="str">
        <v>City Hotel</v>
      </c>
      <c r="H25256" t="str">
        <v>No-Show</v>
      </c>
      <c r="I25256" t="str">
        <v>Tue</v>
      </c>
      <c r="J25256" t="str">
        <f t="shared" si="394"/>
        <v>C</v>
      </c>
    </row>
    <row r="25257" spans="1:10">
      <c r="A25257" s="13" t="s">
        <v>54</v>
      </c>
      <c r="B25257" s="13" t="s">
        <v>5</v>
      </c>
      <c r="C25257" s="6">
        <v>42451</v>
      </c>
      <c r="D25257" s="13" t="s">
        <v>4</v>
      </c>
      <c r="E25257">
        <v>2</v>
      </c>
      <c r="G25257" t="str">
        <v>City Hotel</v>
      </c>
      <c r="H25257" t="str">
        <v>Canceled</v>
      </c>
      <c r="I25257" t="str">
        <v>Tue</v>
      </c>
      <c r="J25257" t="str">
        <f t="shared" si="394"/>
        <v>C</v>
      </c>
    </row>
    <row r="25258" spans="1:10">
      <c r="A25258" s="13" t="s">
        <v>54</v>
      </c>
      <c r="B25258" s="13" t="s">
        <v>3</v>
      </c>
      <c r="C25258" s="6">
        <v>42900</v>
      </c>
      <c r="D25258" s="13" t="s">
        <v>6</v>
      </c>
      <c r="E25258">
        <v>1</v>
      </c>
      <c r="G25258" t="str">
        <v>City Hotel</v>
      </c>
      <c r="H25258" t="str">
        <v>Check-Out</v>
      </c>
      <c r="I25258" t="str">
        <v>Wed</v>
      </c>
      <c r="J25258" t="str">
        <f t="shared" si="394"/>
        <v>C</v>
      </c>
    </row>
    <row r="25259" spans="1:10">
      <c r="A25259" s="13" t="s">
        <v>54</v>
      </c>
      <c r="B25259" s="13" t="s">
        <v>3</v>
      </c>
      <c r="C25259" s="6">
        <v>42975</v>
      </c>
      <c r="D25259" s="13" t="s">
        <v>8</v>
      </c>
      <c r="E25259">
        <v>0</v>
      </c>
      <c r="G25259" t="str">
        <v>City Hotel</v>
      </c>
      <c r="H25259" t="str">
        <v>Check-Out</v>
      </c>
      <c r="I25259" t="str">
        <v>Mon</v>
      </c>
      <c r="J25259" t="str">
        <f t="shared" si="394"/>
        <v>C</v>
      </c>
    </row>
    <row r="25260" spans="1:10">
      <c r="A25260" s="13" t="s">
        <v>54</v>
      </c>
      <c r="B25260" s="13" t="s">
        <v>3</v>
      </c>
      <c r="C25260" s="6">
        <v>42280</v>
      </c>
      <c r="D25260" s="13" t="s">
        <v>9</v>
      </c>
      <c r="E25260">
        <v>2</v>
      </c>
      <c r="G25260" t="str">
        <v>City Hotel</v>
      </c>
      <c r="H25260" t="str">
        <v>Check-Out</v>
      </c>
      <c r="I25260" t="str">
        <v>Sat</v>
      </c>
      <c r="J25260" t="str">
        <f t="shared" si="394"/>
        <v>C</v>
      </c>
    </row>
    <row r="25261" spans="1:10">
      <c r="A25261" s="13" t="s">
        <v>54</v>
      </c>
      <c r="B25261" s="13" t="s">
        <v>3</v>
      </c>
      <c r="C25261" s="6">
        <v>42443</v>
      </c>
      <c r="D25261" s="13" t="s">
        <v>8</v>
      </c>
      <c r="E25261">
        <v>1</v>
      </c>
      <c r="G25261" t="str">
        <v>City Hotel</v>
      </c>
      <c r="H25261" t="str">
        <v>Check-Out</v>
      </c>
      <c r="I25261" t="str">
        <v>Mon</v>
      </c>
      <c r="J25261" t="str">
        <f t="shared" si="394"/>
        <v>C</v>
      </c>
    </row>
    <row r="25262" spans="1:10">
      <c r="A25262" s="13" t="s">
        <v>53</v>
      </c>
      <c r="B25262" s="13" t="s">
        <v>3</v>
      </c>
      <c r="C25262" s="6">
        <v>42559</v>
      </c>
      <c r="D25262" s="13" t="s">
        <v>10</v>
      </c>
      <c r="E25262">
        <v>0</v>
      </c>
      <c r="G25262" t="str">
        <v>Resort Hotel</v>
      </c>
      <c r="H25262" t="str">
        <v>Check-Out</v>
      </c>
      <c r="I25262" t="str">
        <v>Fri</v>
      </c>
      <c r="J25262" t="str">
        <f t="shared" si="394"/>
        <v>R</v>
      </c>
    </row>
    <row r="25263" spans="1:10">
      <c r="A25263" s="13" t="s">
        <v>54</v>
      </c>
      <c r="B25263" s="13" t="s">
        <v>3</v>
      </c>
      <c r="C25263" s="6">
        <v>42284</v>
      </c>
      <c r="D25263" s="13" t="s">
        <v>6</v>
      </c>
      <c r="E25263">
        <v>0</v>
      </c>
      <c r="G25263" t="str">
        <v>City Hotel</v>
      </c>
      <c r="H25263" t="str">
        <v>Check-Out</v>
      </c>
      <c r="I25263" t="str">
        <v>Wed</v>
      </c>
      <c r="J25263" t="str">
        <f t="shared" si="394"/>
        <v>C</v>
      </c>
    </row>
    <row r="25264" spans="1:10">
      <c r="A25264" s="13" t="s">
        <v>54</v>
      </c>
      <c r="B25264" s="13" t="s">
        <v>3</v>
      </c>
      <c r="C25264" s="6">
        <v>42362</v>
      </c>
      <c r="D25264" s="13" t="s">
        <v>7</v>
      </c>
      <c r="E25264">
        <v>0</v>
      </c>
      <c r="G25264" t="str">
        <v>City Hotel</v>
      </c>
      <c r="H25264" t="str">
        <v>Check-Out</v>
      </c>
      <c r="I25264" t="str">
        <v>Thu</v>
      </c>
      <c r="J25264" t="str">
        <f t="shared" si="394"/>
        <v>C</v>
      </c>
    </row>
    <row r="25265" spans="1:10">
      <c r="A25265" s="13" t="s">
        <v>54</v>
      </c>
      <c r="B25265" s="13" t="s">
        <v>5</v>
      </c>
      <c r="C25265" s="6">
        <v>42670</v>
      </c>
      <c r="D25265" s="13" t="s">
        <v>7</v>
      </c>
      <c r="E25265">
        <v>2</v>
      </c>
      <c r="G25265" t="str">
        <v>City Hotel</v>
      </c>
      <c r="H25265" t="str">
        <v>Canceled</v>
      </c>
      <c r="I25265" t="str">
        <v>Thu</v>
      </c>
      <c r="J25265" t="str">
        <f t="shared" si="394"/>
        <v>C</v>
      </c>
    </row>
    <row r="25266" spans="1:10">
      <c r="A25266" s="13" t="s">
        <v>54</v>
      </c>
      <c r="B25266" s="13" t="s">
        <v>5</v>
      </c>
      <c r="C25266" s="6">
        <v>42602</v>
      </c>
      <c r="D25266" s="13" t="s">
        <v>9</v>
      </c>
      <c r="E25266">
        <v>0</v>
      </c>
      <c r="G25266" t="str">
        <v>City Hotel</v>
      </c>
      <c r="H25266" t="str">
        <v>Canceled</v>
      </c>
      <c r="I25266" t="str">
        <v>Sat</v>
      </c>
      <c r="J25266" t="str">
        <f t="shared" si="394"/>
        <v>C</v>
      </c>
    </row>
    <row r="25267" spans="1:10">
      <c r="A25267" s="13" t="s">
        <v>53</v>
      </c>
      <c r="B25267" s="13" t="s">
        <v>3</v>
      </c>
      <c r="C25267" s="6">
        <v>42918</v>
      </c>
      <c r="D25267" s="13" t="s">
        <v>11</v>
      </c>
      <c r="E25267">
        <v>2</v>
      </c>
      <c r="G25267" t="str">
        <v>Resort Hotel</v>
      </c>
      <c r="H25267" t="str">
        <v>Check-Out</v>
      </c>
      <c r="I25267" t="str">
        <v>Sun</v>
      </c>
      <c r="J25267" t="str">
        <f t="shared" si="394"/>
        <v>R</v>
      </c>
    </row>
    <row r="25268" spans="1:10">
      <c r="A25268" s="13" t="s">
        <v>53</v>
      </c>
      <c r="B25268" s="13" t="s">
        <v>3</v>
      </c>
      <c r="C25268" s="6">
        <v>42197</v>
      </c>
      <c r="D25268" s="13" t="s">
        <v>11</v>
      </c>
      <c r="E25268">
        <v>0</v>
      </c>
      <c r="G25268" t="str">
        <v>Resort Hotel</v>
      </c>
      <c r="H25268" t="str">
        <v>Check-Out</v>
      </c>
      <c r="I25268" t="str">
        <v>Sun</v>
      </c>
      <c r="J25268" t="str">
        <f t="shared" si="394"/>
        <v>R</v>
      </c>
    </row>
    <row r="25269" spans="1:10">
      <c r="A25269" s="13" t="s">
        <v>54</v>
      </c>
      <c r="B25269" s="13" t="s">
        <v>3</v>
      </c>
      <c r="C25269" s="6">
        <v>42833</v>
      </c>
      <c r="D25269" s="13" t="s">
        <v>9</v>
      </c>
      <c r="E25269">
        <v>1</v>
      </c>
      <c r="G25269" t="str">
        <v>City Hotel</v>
      </c>
      <c r="H25269" t="str">
        <v>Check-Out</v>
      </c>
      <c r="I25269" t="str">
        <v>Sat</v>
      </c>
      <c r="J25269" t="str">
        <f t="shared" si="394"/>
        <v>C</v>
      </c>
    </row>
    <row r="25270" spans="1:10">
      <c r="A25270" s="13" t="s">
        <v>54</v>
      </c>
      <c r="B25270" s="13" t="s">
        <v>3</v>
      </c>
      <c r="C25270" s="6">
        <v>42203</v>
      </c>
      <c r="D25270" s="13" t="s">
        <v>9</v>
      </c>
      <c r="E25270">
        <v>0</v>
      </c>
      <c r="G25270" t="str">
        <v>City Hotel</v>
      </c>
      <c r="H25270" t="str">
        <v>Check-Out</v>
      </c>
      <c r="I25270" t="str">
        <v>Sat</v>
      </c>
      <c r="J25270" t="str">
        <f t="shared" si="394"/>
        <v>C</v>
      </c>
    </row>
    <row r="25271" spans="1:10">
      <c r="A25271" s="13" t="s">
        <v>54</v>
      </c>
      <c r="B25271" s="13" t="s">
        <v>3</v>
      </c>
      <c r="C25271" s="6">
        <v>42223</v>
      </c>
      <c r="D25271" s="13" t="s">
        <v>10</v>
      </c>
      <c r="E25271">
        <v>0</v>
      </c>
      <c r="G25271" t="str">
        <v>City Hotel</v>
      </c>
      <c r="H25271" t="str">
        <v>Check-Out</v>
      </c>
      <c r="I25271" t="str">
        <v>Fri</v>
      </c>
      <c r="J25271" t="str">
        <f t="shared" si="394"/>
        <v>C</v>
      </c>
    </row>
    <row r="25272" spans="1:10">
      <c r="A25272" s="13" t="s">
        <v>53</v>
      </c>
      <c r="B25272" s="13" t="s">
        <v>5</v>
      </c>
      <c r="C25272" s="6">
        <v>42927</v>
      </c>
      <c r="D25272" s="13" t="s">
        <v>4</v>
      </c>
      <c r="E25272">
        <v>1</v>
      </c>
      <c r="G25272" t="str">
        <v>Resort Hotel</v>
      </c>
      <c r="H25272" t="str">
        <v>Canceled</v>
      </c>
      <c r="I25272" t="str">
        <v>Tue</v>
      </c>
      <c r="J25272" t="str">
        <f t="shared" si="394"/>
        <v>R</v>
      </c>
    </row>
    <row r="25273" spans="1:10">
      <c r="A25273" s="13" t="s">
        <v>54</v>
      </c>
      <c r="B25273" s="13" t="s">
        <v>3</v>
      </c>
      <c r="C25273" s="6">
        <v>42834</v>
      </c>
      <c r="D25273" s="13" t="s">
        <v>11</v>
      </c>
      <c r="E25273">
        <v>1</v>
      </c>
      <c r="G25273" t="str">
        <v>City Hotel</v>
      </c>
      <c r="H25273" t="str">
        <v>Check-Out</v>
      </c>
      <c r="I25273" t="str">
        <v>Sun</v>
      </c>
      <c r="J25273" t="str">
        <f t="shared" si="394"/>
        <v>C</v>
      </c>
    </row>
    <row r="25274" spans="1:10">
      <c r="A25274" s="13" t="s">
        <v>54</v>
      </c>
      <c r="B25274" s="13" t="s">
        <v>5</v>
      </c>
      <c r="C25274" s="6">
        <v>42762</v>
      </c>
      <c r="D25274" s="13" t="s">
        <v>10</v>
      </c>
      <c r="E25274">
        <v>2</v>
      </c>
      <c r="G25274" t="str">
        <v>City Hotel</v>
      </c>
      <c r="H25274" t="str">
        <v>Canceled</v>
      </c>
      <c r="I25274" t="str">
        <v>Fri</v>
      </c>
      <c r="J25274" t="str">
        <f t="shared" si="394"/>
        <v>C</v>
      </c>
    </row>
    <row r="25275" spans="1:10">
      <c r="A25275" s="13" t="s">
        <v>54</v>
      </c>
      <c r="B25275" s="13" t="s">
        <v>3</v>
      </c>
      <c r="C25275" s="6">
        <v>42454</v>
      </c>
      <c r="D25275" s="13" t="s">
        <v>10</v>
      </c>
      <c r="E25275">
        <v>2</v>
      </c>
      <c r="G25275" t="str">
        <v>City Hotel</v>
      </c>
      <c r="H25275" t="str">
        <v>Check-Out</v>
      </c>
      <c r="I25275" t="str">
        <v>Fri</v>
      </c>
      <c r="J25275" t="str">
        <f t="shared" si="394"/>
        <v>C</v>
      </c>
    </row>
    <row r="25276" spans="1:10">
      <c r="A25276" s="13" t="s">
        <v>54</v>
      </c>
      <c r="B25276" s="13" t="s">
        <v>3</v>
      </c>
      <c r="C25276" s="6">
        <v>42693</v>
      </c>
      <c r="D25276" s="13" t="s">
        <v>9</v>
      </c>
      <c r="E25276">
        <v>1</v>
      </c>
      <c r="G25276" t="str">
        <v>City Hotel</v>
      </c>
      <c r="H25276" t="str">
        <v>Check-Out</v>
      </c>
      <c r="I25276" t="str">
        <v>Sat</v>
      </c>
      <c r="J25276" t="str">
        <f t="shared" si="394"/>
        <v>C</v>
      </c>
    </row>
    <row r="25277" spans="1:10">
      <c r="A25277" s="13" t="s">
        <v>53</v>
      </c>
      <c r="B25277" s="13" t="s">
        <v>3</v>
      </c>
      <c r="C25277" s="6">
        <v>42218</v>
      </c>
      <c r="D25277" s="13" t="s">
        <v>11</v>
      </c>
      <c r="E25277">
        <v>0</v>
      </c>
      <c r="G25277" t="str">
        <v>Resort Hotel</v>
      </c>
      <c r="H25277" t="str">
        <v>Check-Out</v>
      </c>
      <c r="I25277" t="str">
        <v>Sun</v>
      </c>
      <c r="J25277" t="str">
        <f t="shared" si="394"/>
        <v>R</v>
      </c>
    </row>
    <row r="25278" spans="1:10">
      <c r="A25278" s="13" t="s">
        <v>54</v>
      </c>
      <c r="B25278" s="13" t="s">
        <v>3</v>
      </c>
      <c r="C25278" s="6">
        <v>42265</v>
      </c>
      <c r="D25278" s="13" t="s">
        <v>10</v>
      </c>
      <c r="E25278">
        <v>0</v>
      </c>
      <c r="G25278" t="str">
        <v>City Hotel</v>
      </c>
      <c r="H25278" t="str">
        <v>Check-Out</v>
      </c>
      <c r="I25278" t="str">
        <v>Fri</v>
      </c>
      <c r="J25278" t="str">
        <f t="shared" si="394"/>
        <v>C</v>
      </c>
    </row>
    <row r="25279" spans="1:10">
      <c r="A25279" s="13" t="s">
        <v>54</v>
      </c>
      <c r="B25279" s="13" t="s">
        <v>20</v>
      </c>
      <c r="C25279" s="6">
        <v>42632</v>
      </c>
      <c r="D25279" s="13" t="s">
        <v>8</v>
      </c>
      <c r="E25279">
        <v>1</v>
      </c>
      <c r="G25279" t="str">
        <v>City Hotel</v>
      </c>
      <c r="H25279" t="str">
        <v/>
      </c>
      <c r="I25279" t="str">
        <v>Mon</v>
      </c>
      <c r="J25279" t="str">
        <f t="shared" si="394"/>
        <v>C</v>
      </c>
    </row>
    <row r="25280" spans="1:10">
      <c r="A25280" s="13" t="s">
        <v>54</v>
      </c>
      <c r="B25280" s="13" t="s">
        <v>5</v>
      </c>
      <c r="C25280" s="6">
        <v>42346</v>
      </c>
      <c r="D25280" s="13" t="s">
        <v>4</v>
      </c>
      <c r="E25280">
        <v>0</v>
      </c>
      <c r="G25280" t="str">
        <v>City Hotel</v>
      </c>
      <c r="H25280" t="str">
        <v>Canceled</v>
      </c>
      <c r="I25280" t="str">
        <v>Tue</v>
      </c>
      <c r="J25280" t="str">
        <f t="shared" si="394"/>
        <v>C</v>
      </c>
    </row>
    <row r="25281" spans="1:10">
      <c r="A25281" s="13" t="s">
        <v>54</v>
      </c>
      <c r="B25281" s="13" t="s">
        <v>3</v>
      </c>
      <c r="C25281" s="6">
        <v>42481</v>
      </c>
      <c r="D25281" s="13" t="s">
        <v>7</v>
      </c>
      <c r="E25281">
        <v>0</v>
      </c>
      <c r="G25281" t="str">
        <v>City Hotel</v>
      </c>
      <c r="H25281" t="str">
        <v>Check-Out</v>
      </c>
      <c r="I25281" t="str">
        <v>Thu</v>
      </c>
      <c r="J25281" t="str">
        <f t="shared" si="394"/>
        <v>C</v>
      </c>
    </row>
    <row r="25282" spans="1:10">
      <c r="A25282" s="13" t="s">
        <v>54</v>
      </c>
      <c r="B25282" s="13" t="s">
        <v>5</v>
      </c>
      <c r="C25282" s="6">
        <v>42417</v>
      </c>
      <c r="D25282" s="13" t="s">
        <v>6</v>
      </c>
      <c r="E25282">
        <v>0</v>
      </c>
      <c r="G25282" t="str">
        <v>City Hotel</v>
      </c>
      <c r="H25282" t="str">
        <v>Canceled</v>
      </c>
      <c r="I25282" t="str">
        <v>Wed</v>
      </c>
      <c r="J25282" t="str">
        <f t="shared" si="394"/>
        <v>C</v>
      </c>
    </row>
    <row r="25283" spans="1:10">
      <c r="A25283" s="13" t="s">
        <v>53</v>
      </c>
      <c r="B25283" s="13" t="s">
        <v>3</v>
      </c>
      <c r="C25283" s="6">
        <v>42429</v>
      </c>
      <c r="D25283" s="13" t="s">
        <v>8</v>
      </c>
      <c r="E25283">
        <v>0</v>
      </c>
      <c r="G25283" t="str">
        <v>Resort Hotel</v>
      </c>
      <c r="H25283" t="str">
        <v>Check-Out</v>
      </c>
      <c r="I25283" t="str">
        <v>Mon</v>
      </c>
      <c r="J25283" t="str">
        <f t="shared" ref="J25283:J25346" si="395">LEFT(G25283,1)</f>
        <v>R</v>
      </c>
    </row>
    <row r="25284" spans="1:10">
      <c r="A25284" s="13" t="s">
        <v>53</v>
      </c>
      <c r="B25284" s="13" t="s">
        <v>3</v>
      </c>
      <c r="C25284" s="6">
        <v>42862</v>
      </c>
      <c r="D25284" s="13" t="s">
        <v>11</v>
      </c>
      <c r="E25284">
        <v>0</v>
      </c>
      <c r="G25284" t="str">
        <v>Resort Hotel</v>
      </c>
      <c r="H25284" t="str">
        <v>Check-Out</v>
      </c>
      <c r="I25284" t="str">
        <v>Sun</v>
      </c>
      <c r="J25284" t="str">
        <f t="shared" si="395"/>
        <v>R</v>
      </c>
    </row>
    <row r="25285" spans="1:10">
      <c r="A25285" s="13" t="s">
        <v>53</v>
      </c>
      <c r="B25285" s="13" t="s">
        <v>3</v>
      </c>
      <c r="C25285" s="6">
        <v>42504</v>
      </c>
      <c r="D25285" s="13" t="s">
        <v>9</v>
      </c>
      <c r="E25285">
        <v>0</v>
      </c>
      <c r="G25285" t="str">
        <v>Resort Hotel</v>
      </c>
      <c r="H25285" t="str">
        <v>Check-Out</v>
      </c>
      <c r="I25285" t="str">
        <v>Sat</v>
      </c>
      <c r="J25285" t="str">
        <f t="shared" si="395"/>
        <v>R</v>
      </c>
    </row>
    <row r="25286" spans="1:10">
      <c r="A25286" s="13" t="s">
        <v>54</v>
      </c>
      <c r="B25286" s="13" t="s">
        <v>3</v>
      </c>
      <c r="C25286" s="6">
        <v>42391</v>
      </c>
      <c r="D25286" s="13" t="s">
        <v>10</v>
      </c>
      <c r="E25286">
        <v>0</v>
      </c>
      <c r="G25286" t="str">
        <v>City Hotel</v>
      </c>
      <c r="H25286" t="str">
        <v>Check-Out</v>
      </c>
      <c r="I25286" t="str">
        <v>Fri</v>
      </c>
      <c r="J25286" t="str">
        <f t="shared" si="395"/>
        <v>C</v>
      </c>
    </row>
    <row r="25287" spans="1:10">
      <c r="A25287" s="13" t="s">
        <v>53</v>
      </c>
      <c r="B25287" s="13" t="s">
        <v>5</v>
      </c>
      <c r="C25287" s="6">
        <v>42453</v>
      </c>
      <c r="D25287" s="13" t="s">
        <v>7</v>
      </c>
      <c r="E25287">
        <v>1</v>
      </c>
      <c r="G25287" t="str">
        <v>Resort Hotel</v>
      </c>
      <c r="H25287" t="str">
        <v>Canceled</v>
      </c>
      <c r="I25287" t="str">
        <v>Thu</v>
      </c>
      <c r="J25287" t="str">
        <f t="shared" si="395"/>
        <v>R</v>
      </c>
    </row>
    <row r="25288" spans="1:10">
      <c r="A25288" s="13" t="s">
        <v>54</v>
      </c>
      <c r="B25288" s="13" t="s">
        <v>3</v>
      </c>
      <c r="C25288" s="6">
        <v>42714</v>
      </c>
      <c r="D25288" s="13" t="s">
        <v>9</v>
      </c>
      <c r="E25288">
        <v>1</v>
      </c>
      <c r="G25288" t="str">
        <v>City Hotel</v>
      </c>
      <c r="H25288" t="str">
        <v>Check-Out</v>
      </c>
      <c r="I25288" t="str">
        <v>Sat</v>
      </c>
      <c r="J25288" t="str">
        <f t="shared" si="395"/>
        <v>C</v>
      </c>
    </row>
    <row r="25289" spans="1:10">
      <c r="A25289" s="13" t="s">
        <v>54</v>
      </c>
      <c r="B25289" s="13" t="s">
        <v>5</v>
      </c>
      <c r="C25289" s="6">
        <v>42271</v>
      </c>
      <c r="D25289" s="13" t="s">
        <v>7</v>
      </c>
      <c r="E25289">
        <v>0</v>
      </c>
      <c r="G25289" t="str">
        <v>City Hotel</v>
      </c>
      <c r="H25289" t="str">
        <v>Canceled</v>
      </c>
      <c r="I25289" t="str">
        <v>Thu</v>
      </c>
      <c r="J25289" t="str">
        <f t="shared" si="395"/>
        <v>C</v>
      </c>
    </row>
    <row r="25290" spans="1:10">
      <c r="A25290" s="13" t="s">
        <v>54</v>
      </c>
      <c r="B25290" s="13" t="s">
        <v>3</v>
      </c>
      <c r="C25290" s="6">
        <v>42540</v>
      </c>
      <c r="D25290" s="13" t="s">
        <v>11</v>
      </c>
      <c r="E25290">
        <v>0</v>
      </c>
      <c r="G25290" t="str">
        <v>City Hotel</v>
      </c>
      <c r="H25290" t="str">
        <v>Check-Out</v>
      </c>
      <c r="I25290" t="str">
        <v>Sun</v>
      </c>
      <c r="J25290" t="str">
        <f t="shared" si="395"/>
        <v>C</v>
      </c>
    </row>
    <row r="25291" spans="1:10">
      <c r="A25291" s="13" t="s">
        <v>54</v>
      </c>
      <c r="B25291" s="13" t="s">
        <v>3</v>
      </c>
      <c r="C25291" s="6">
        <v>42725</v>
      </c>
      <c r="D25291" s="13" t="s">
        <v>6</v>
      </c>
      <c r="E25291">
        <v>0</v>
      </c>
      <c r="G25291" t="str">
        <v>City Hotel</v>
      </c>
      <c r="H25291" t="str">
        <v>Check-Out</v>
      </c>
      <c r="I25291" t="str">
        <v>Wed</v>
      </c>
      <c r="J25291" t="str">
        <f t="shared" si="395"/>
        <v>C</v>
      </c>
    </row>
    <row r="25292" spans="1:10">
      <c r="A25292" s="13" t="s">
        <v>53</v>
      </c>
      <c r="B25292" s="13" t="s">
        <v>3</v>
      </c>
      <c r="C25292" s="6">
        <v>42808</v>
      </c>
      <c r="D25292" s="13" t="s">
        <v>4</v>
      </c>
      <c r="E25292">
        <v>0</v>
      </c>
      <c r="G25292" t="str">
        <v>Resort Hotel</v>
      </c>
      <c r="H25292" t="str">
        <v>Check-Out</v>
      </c>
      <c r="I25292" t="str">
        <v>Tue</v>
      </c>
      <c r="J25292" t="str">
        <f t="shared" si="395"/>
        <v>R</v>
      </c>
    </row>
    <row r="25293" spans="1:10">
      <c r="A25293" s="13" t="s">
        <v>54</v>
      </c>
      <c r="B25293" s="13" t="s">
        <v>5</v>
      </c>
      <c r="C25293" s="6">
        <v>42786</v>
      </c>
      <c r="D25293" s="13" t="s">
        <v>8</v>
      </c>
      <c r="E25293">
        <v>1</v>
      </c>
      <c r="G25293" t="str">
        <v>City Hotel</v>
      </c>
      <c r="H25293" t="str">
        <v>Canceled</v>
      </c>
      <c r="I25293" t="str">
        <v>Mon</v>
      </c>
      <c r="J25293" t="str">
        <f t="shared" si="395"/>
        <v>C</v>
      </c>
    </row>
    <row r="25294" spans="1:10">
      <c r="A25294" s="13" t="s">
        <v>54</v>
      </c>
      <c r="B25294" s="13" t="s">
        <v>5</v>
      </c>
      <c r="C25294" s="6">
        <v>42529</v>
      </c>
      <c r="D25294" s="13" t="s">
        <v>6</v>
      </c>
      <c r="E25294">
        <v>0</v>
      </c>
      <c r="G25294" t="str">
        <v>City Hotel</v>
      </c>
      <c r="H25294" t="str">
        <v>Canceled</v>
      </c>
      <c r="I25294" t="str">
        <v>Wed</v>
      </c>
      <c r="J25294" t="str">
        <f t="shared" si="395"/>
        <v>C</v>
      </c>
    </row>
    <row r="25295" spans="1:10">
      <c r="A25295" s="13" t="s">
        <v>54</v>
      </c>
      <c r="B25295" s="13" t="s">
        <v>5</v>
      </c>
      <c r="C25295" s="6">
        <v>42272</v>
      </c>
      <c r="D25295" s="13" t="s">
        <v>10</v>
      </c>
      <c r="E25295">
        <v>1</v>
      </c>
      <c r="G25295" t="str">
        <v>City Hotel</v>
      </c>
      <c r="H25295" t="str">
        <v>Canceled</v>
      </c>
      <c r="I25295" t="str">
        <v>Fri</v>
      </c>
      <c r="J25295" t="str">
        <f t="shared" si="395"/>
        <v>C</v>
      </c>
    </row>
    <row r="25296" spans="1:10">
      <c r="A25296" s="13" t="s">
        <v>53</v>
      </c>
      <c r="B25296" s="13" t="s">
        <v>3</v>
      </c>
      <c r="C25296" s="6">
        <v>42268</v>
      </c>
      <c r="D25296" s="13" t="s">
        <v>8</v>
      </c>
      <c r="E25296">
        <v>1</v>
      </c>
      <c r="G25296" t="str">
        <v>Resort Hotel</v>
      </c>
      <c r="H25296" t="str">
        <v>Check-Out</v>
      </c>
      <c r="I25296" t="str">
        <v>Mon</v>
      </c>
      <c r="J25296" t="str">
        <f t="shared" si="395"/>
        <v>R</v>
      </c>
    </row>
    <row r="25297" spans="1:10">
      <c r="A25297" s="13" t="s">
        <v>53</v>
      </c>
      <c r="B25297" s="13" t="s">
        <v>3</v>
      </c>
      <c r="C25297" s="6">
        <v>42489</v>
      </c>
      <c r="D25297" s="13" t="s">
        <v>10</v>
      </c>
      <c r="E25297">
        <v>0</v>
      </c>
      <c r="G25297" t="str">
        <v>Resort Hotel</v>
      </c>
      <c r="H25297" t="str">
        <v>Check-Out</v>
      </c>
      <c r="I25297" t="str">
        <v>Fri</v>
      </c>
      <c r="J25297" t="str">
        <f t="shared" si="395"/>
        <v>R</v>
      </c>
    </row>
    <row r="25298" spans="1:10">
      <c r="A25298" s="13" t="s">
        <v>53</v>
      </c>
      <c r="B25298" s="13" t="s">
        <v>5</v>
      </c>
      <c r="C25298" s="6">
        <v>42867</v>
      </c>
      <c r="D25298" s="13" t="s">
        <v>10</v>
      </c>
      <c r="E25298">
        <v>1</v>
      </c>
      <c r="G25298" t="str">
        <v>Resort Hotel</v>
      </c>
      <c r="H25298" t="str">
        <v>Canceled</v>
      </c>
      <c r="I25298" t="str">
        <v>Fri</v>
      </c>
      <c r="J25298" t="str">
        <f t="shared" si="395"/>
        <v>R</v>
      </c>
    </row>
    <row r="25299" spans="1:10">
      <c r="A25299" s="13" t="s">
        <v>53</v>
      </c>
      <c r="B25299" s="13" t="s">
        <v>3</v>
      </c>
      <c r="C25299" s="6">
        <v>42955</v>
      </c>
      <c r="D25299" s="13" t="s">
        <v>4</v>
      </c>
      <c r="E25299">
        <v>1</v>
      </c>
      <c r="G25299" t="str">
        <v>Resort Hotel</v>
      </c>
      <c r="H25299" t="str">
        <v>Check-Out</v>
      </c>
      <c r="I25299" t="str">
        <v>Tue</v>
      </c>
      <c r="J25299" t="str">
        <f t="shared" si="395"/>
        <v>R</v>
      </c>
    </row>
    <row r="25300" spans="1:10">
      <c r="A25300" s="13" t="s">
        <v>54</v>
      </c>
      <c r="B25300" s="13" t="s">
        <v>5</v>
      </c>
      <c r="C25300" s="6">
        <v>42424</v>
      </c>
      <c r="D25300" s="13" t="s">
        <v>6</v>
      </c>
      <c r="E25300">
        <v>2</v>
      </c>
      <c r="G25300" t="str">
        <v>City Hotel</v>
      </c>
      <c r="H25300" t="str">
        <v>Canceled</v>
      </c>
      <c r="I25300" t="str">
        <v>Wed</v>
      </c>
      <c r="J25300" t="str">
        <f t="shared" si="395"/>
        <v>C</v>
      </c>
    </row>
    <row r="25301" spans="1:10">
      <c r="A25301" s="13" t="s">
        <v>53</v>
      </c>
      <c r="B25301" s="13" t="s">
        <v>5</v>
      </c>
      <c r="C25301" s="6">
        <v>42409</v>
      </c>
      <c r="D25301" s="13" t="s">
        <v>4</v>
      </c>
      <c r="E25301">
        <v>1</v>
      </c>
      <c r="G25301" t="str">
        <v>Resort Hotel</v>
      </c>
      <c r="H25301" t="str">
        <v>Canceled</v>
      </c>
      <c r="I25301" t="str">
        <v>Tue</v>
      </c>
      <c r="J25301" t="str">
        <f t="shared" si="395"/>
        <v>R</v>
      </c>
    </row>
    <row r="25302" spans="1:10">
      <c r="A25302" s="13" t="s">
        <v>54</v>
      </c>
      <c r="B25302" s="13" t="s">
        <v>5</v>
      </c>
      <c r="C25302" s="6">
        <v>42963</v>
      </c>
      <c r="D25302" s="13" t="s">
        <v>6</v>
      </c>
      <c r="E25302">
        <v>1</v>
      </c>
      <c r="G25302" t="str">
        <v>City Hotel</v>
      </c>
      <c r="H25302" t="str">
        <v>Canceled</v>
      </c>
      <c r="I25302" t="str">
        <v>Wed</v>
      </c>
      <c r="J25302" t="str">
        <f t="shared" si="395"/>
        <v>C</v>
      </c>
    </row>
    <row r="25303" spans="1:10">
      <c r="A25303" s="13" t="s">
        <v>54</v>
      </c>
      <c r="B25303" s="13" t="s">
        <v>5</v>
      </c>
      <c r="C25303" s="6">
        <v>42856</v>
      </c>
      <c r="D25303" s="13" t="s">
        <v>8</v>
      </c>
      <c r="E25303">
        <v>2</v>
      </c>
      <c r="G25303" t="str">
        <v>City Hotel</v>
      </c>
      <c r="H25303" t="str">
        <v>Canceled</v>
      </c>
      <c r="I25303" t="str">
        <v>Mon</v>
      </c>
      <c r="J25303" t="str">
        <f t="shared" si="395"/>
        <v>C</v>
      </c>
    </row>
    <row r="25304" spans="1:10">
      <c r="A25304" s="13" t="s">
        <v>54</v>
      </c>
      <c r="B25304" s="13" t="s">
        <v>5</v>
      </c>
      <c r="C25304" s="6">
        <v>42799</v>
      </c>
      <c r="D25304" s="13" t="s">
        <v>11</v>
      </c>
      <c r="E25304">
        <v>2</v>
      </c>
      <c r="G25304" t="str">
        <v>City Hotel</v>
      </c>
      <c r="H25304" t="str">
        <v>Canceled</v>
      </c>
      <c r="I25304" t="str">
        <v>Sun</v>
      </c>
      <c r="J25304" t="str">
        <f t="shared" si="395"/>
        <v>C</v>
      </c>
    </row>
    <row r="25305" spans="1:10">
      <c r="A25305" s="13" t="s">
        <v>54</v>
      </c>
      <c r="B25305" s="13" t="s">
        <v>5</v>
      </c>
      <c r="C25305" s="6">
        <v>42966</v>
      </c>
      <c r="D25305" s="13" t="s">
        <v>9</v>
      </c>
      <c r="E25305">
        <v>2</v>
      </c>
      <c r="G25305" t="str">
        <v>City Hotel</v>
      </c>
      <c r="H25305" t="str">
        <v>Canceled</v>
      </c>
      <c r="I25305" t="str">
        <v>Sat</v>
      </c>
      <c r="J25305" t="str">
        <f t="shared" si="395"/>
        <v>C</v>
      </c>
    </row>
    <row r="25306" spans="1:10">
      <c r="A25306" s="13" t="s">
        <v>54</v>
      </c>
      <c r="B25306" s="13" t="s">
        <v>3</v>
      </c>
      <c r="C25306" s="6">
        <v>42919</v>
      </c>
      <c r="D25306" s="13" t="s">
        <v>8</v>
      </c>
      <c r="E25306">
        <v>0</v>
      </c>
      <c r="G25306" t="str">
        <v>City Hotel</v>
      </c>
      <c r="H25306" t="str">
        <v>Check-Out</v>
      </c>
      <c r="I25306" t="str">
        <v>Mon</v>
      </c>
      <c r="J25306" t="str">
        <f t="shared" si="395"/>
        <v>C</v>
      </c>
    </row>
    <row r="25307" spans="1:10">
      <c r="A25307" s="13" t="s">
        <v>53</v>
      </c>
      <c r="B25307" s="13" t="s">
        <v>3</v>
      </c>
      <c r="C25307" s="6">
        <v>42653</v>
      </c>
      <c r="D25307" s="13" t="s">
        <v>8</v>
      </c>
      <c r="E25307">
        <v>1</v>
      </c>
      <c r="G25307" t="str">
        <v>Resort Hotel</v>
      </c>
      <c r="H25307" t="str">
        <v>Check-Out</v>
      </c>
      <c r="I25307" t="str">
        <v>Mon</v>
      </c>
      <c r="J25307" t="str">
        <f t="shared" si="395"/>
        <v>R</v>
      </c>
    </row>
    <row r="25308" spans="1:10">
      <c r="A25308" s="13" t="s">
        <v>54</v>
      </c>
      <c r="B25308" s="13" t="s">
        <v>3</v>
      </c>
      <c r="C25308" s="6">
        <v>42681</v>
      </c>
      <c r="D25308" s="13" t="s">
        <v>8</v>
      </c>
      <c r="E25308">
        <v>2</v>
      </c>
      <c r="G25308" t="str">
        <v>City Hotel</v>
      </c>
      <c r="H25308" t="str">
        <v>Check-Out</v>
      </c>
      <c r="I25308" t="str">
        <v>Mon</v>
      </c>
      <c r="J25308" t="str">
        <f t="shared" si="395"/>
        <v>C</v>
      </c>
    </row>
    <row r="25309" spans="1:10">
      <c r="A25309" s="13" t="s">
        <v>54</v>
      </c>
      <c r="B25309" s="13" t="s">
        <v>5</v>
      </c>
      <c r="C25309" s="6">
        <v>42465</v>
      </c>
      <c r="D25309" s="13" t="s">
        <v>4</v>
      </c>
      <c r="E25309">
        <v>0</v>
      </c>
      <c r="G25309" t="str">
        <v>City Hotel</v>
      </c>
      <c r="H25309" t="str">
        <v>Canceled</v>
      </c>
      <c r="I25309" t="str">
        <v>Tue</v>
      </c>
      <c r="J25309" t="str">
        <f t="shared" si="395"/>
        <v>C</v>
      </c>
    </row>
    <row r="25310" spans="1:10">
      <c r="A25310" s="13" t="s">
        <v>54</v>
      </c>
      <c r="B25310" s="13" t="s">
        <v>3</v>
      </c>
      <c r="C25310" s="6">
        <v>42847</v>
      </c>
      <c r="D25310" s="13" t="s">
        <v>9</v>
      </c>
      <c r="E25310">
        <v>2</v>
      </c>
      <c r="G25310" t="str">
        <v>City Hotel</v>
      </c>
      <c r="H25310" t="str">
        <v>Check-Out</v>
      </c>
      <c r="I25310" t="str">
        <v>Sat</v>
      </c>
      <c r="J25310" t="str">
        <f t="shared" si="395"/>
        <v>C</v>
      </c>
    </row>
    <row r="25311" spans="1:10">
      <c r="A25311" s="13" t="s">
        <v>54</v>
      </c>
      <c r="B25311" s="13" t="s">
        <v>3</v>
      </c>
      <c r="C25311" s="6">
        <v>42754</v>
      </c>
      <c r="D25311" s="13" t="s">
        <v>7</v>
      </c>
      <c r="E25311">
        <v>1</v>
      </c>
      <c r="G25311" t="str">
        <v>City Hotel</v>
      </c>
      <c r="H25311" t="str">
        <v>Check-Out</v>
      </c>
      <c r="I25311" t="str">
        <v>Thu</v>
      </c>
      <c r="J25311" t="str">
        <f t="shared" si="395"/>
        <v>C</v>
      </c>
    </row>
    <row r="25312" spans="1:10">
      <c r="A25312" s="13" t="s">
        <v>54</v>
      </c>
      <c r="B25312" s="13" t="s">
        <v>5</v>
      </c>
      <c r="C25312" s="6">
        <v>42713</v>
      </c>
      <c r="D25312" s="13" t="s">
        <v>10</v>
      </c>
      <c r="E25312">
        <v>1</v>
      </c>
      <c r="G25312" t="str">
        <v>City Hotel</v>
      </c>
      <c r="H25312" t="str">
        <v>Canceled</v>
      </c>
      <c r="I25312" t="str">
        <v>Fri</v>
      </c>
      <c r="J25312" t="str">
        <f t="shared" si="395"/>
        <v>C</v>
      </c>
    </row>
    <row r="25313" spans="1:10">
      <c r="A25313" s="13" t="s">
        <v>53</v>
      </c>
      <c r="B25313" s="13" t="s">
        <v>3</v>
      </c>
      <c r="C25313" s="6">
        <v>42807</v>
      </c>
      <c r="D25313" s="13" t="s">
        <v>8</v>
      </c>
      <c r="E25313">
        <v>0</v>
      </c>
      <c r="G25313" t="str">
        <v>Resort Hotel</v>
      </c>
      <c r="H25313" t="str">
        <v>Check-Out</v>
      </c>
      <c r="I25313" t="str">
        <v>Mon</v>
      </c>
      <c r="J25313" t="str">
        <f t="shared" si="395"/>
        <v>R</v>
      </c>
    </row>
    <row r="25314" spans="1:10">
      <c r="A25314" s="13" t="s">
        <v>53</v>
      </c>
      <c r="B25314" s="13" t="s">
        <v>3</v>
      </c>
      <c r="C25314" s="6">
        <v>42794</v>
      </c>
      <c r="D25314" s="13" t="s">
        <v>4</v>
      </c>
      <c r="E25314">
        <v>0</v>
      </c>
      <c r="G25314" t="str">
        <v>Resort Hotel</v>
      </c>
      <c r="H25314" t="str">
        <v>Check-Out</v>
      </c>
      <c r="I25314" t="str">
        <v>Tue</v>
      </c>
      <c r="J25314" t="str">
        <f t="shared" si="395"/>
        <v>R</v>
      </c>
    </row>
    <row r="25315" spans="1:10">
      <c r="A25315" s="13" t="s">
        <v>54</v>
      </c>
      <c r="B25315" s="13" t="s">
        <v>3</v>
      </c>
      <c r="C25315" s="6">
        <v>42328</v>
      </c>
      <c r="D25315" s="13" t="s">
        <v>10</v>
      </c>
      <c r="E25315">
        <v>0</v>
      </c>
      <c r="G25315" t="str">
        <v>City Hotel</v>
      </c>
      <c r="H25315" t="str">
        <v>Check-Out</v>
      </c>
      <c r="I25315" t="str">
        <v>Fri</v>
      </c>
      <c r="J25315" t="str">
        <f t="shared" si="395"/>
        <v>C</v>
      </c>
    </row>
    <row r="25316" spans="1:10">
      <c r="A25316" s="13" t="s">
        <v>54</v>
      </c>
      <c r="B25316" s="13" t="s">
        <v>3</v>
      </c>
      <c r="C25316" s="6">
        <v>42544</v>
      </c>
      <c r="D25316" s="13" t="s">
        <v>7</v>
      </c>
      <c r="E25316">
        <v>0</v>
      </c>
      <c r="G25316" t="str">
        <v>City Hotel</v>
      </c>
      <c r="H25316" t="str">
        <v>Check-Out</v>
      </c>
      <c r="I25316" t="str">
        <v>Thu</v>
      </c>
      <c r="J25316" t="str">
        <f t="shared" si="395"/>
        <v>C</v>
      </c>
    </row>
    <row r="25317" spans="1:10">
      <c r="A25317" s="13" t="s">
        <v>54</v>
      </c>
      <c r="B25317" s="13" t="s">
        <v>5</v>
      </c>
      <c r="C25317" s="6">
        <v>42228</v>
      </c>
      <c r="D25317" s="13" t="s">
        <v>6</v>
      </c>
      <c r="E25317">
        <v>2</v>
      </c>
      <c r="G25317" t="str">
        <v>City Hotel</v>
      </c>
      <c r="H25317" t="str">
        <v>Canceled</v>
      </c>
      <c r="I25317" t="str">
        <v>Wed</v>
      </c>
      <c r="J25317" t="str">
        <f t="shared" si="395"/>
        <v>C</v>
      </c>
    </row>
    <row r="25318" spans="1:10">
      <c r="A25318" s="13" t="s">
        <v>54</v>
      </c>
      <c r="B25318" s="13" t="s">
        <v>5</v>
      </c>
      <c r="C25318" s="6">
        <v>42804</v>
      </c>
      <c r="D25318" s="13" t="s">
        <v>10</v>
      </c>
      <c r="E25318">
        <v>0</v>
      </c>
      <c r="G25318" t="str">
        <v>City Hotel</v>
      </c>
      <c r="H25318" t="str">
        <v>Canceled</v>
      </c>
      <c r="I25318" t="str">
        <v>Fri</v>
      </c>
      <c r="J25318" t="str">
        <f t="shared" si="395"/>
        <v>C</v>
      </c>
    </row>
    <row r="25319" spans="1:10">
      <c r="A25319" s="13" t="s">
        <v>54</v>
      </c>
      <c r="B25319" s="13" t="s">
        <v>5</v>
      </c>
      <c r="C25319" s="6">
        <v>42287</v>
      </c>
      <c r="D25319" s="13" t="s">
        <v>9</v>
      </c>
      <c r="E25319">
        <v>2</v>
      </c>
      <c r="G25319" t="str">
        <v>City Hotel</v>
      </c>
      <c r="H25319" t="str">
        <v>Canceled</v>
      </c>
      <c r="I25319" t="str">
        <v>Sat</v>
      </c>
      <c r="J25319" t="str">
        <f t="shared" si="395"/>
        <v>C</v>
      </c>
    </row>
    <row r="25320" spans="1:10">
      <c r="A25320" s="13" t="s">
        <v>54</v>
      </c>
      <c r="B25320" s="13" t="s">
        <v>3</v>
      </c>
      <c r="C25320" s="6">
        <v>42442</v>
      </c>
      <c r="D25320" s="13" t="s">
        <v>11</v>
      </c>
      <c r="E25320">
        <v>0</v>
      </c>
      <c r="G25320" t="str">
        <v>City Hotel</v>
      </c>
      <c r="H25320" t="str">
        <v>Check-Out</v>
      </c>
      <c r="I25320" t="str">
        <v>Sun</v>
      </c>
      <c r="J25320" t="str">
        <f t="shared" si="395"/>
        <v>C</v>
      </c>
    </row>
    <row r="25321" spans="1:10">
      <c r="A25321" s="13" t="s">
        <v>53</v>
      </c>
      <c r="B25321" s="13" t="s">
        <v>5</v>
      </c>
      <c r="C25321" s="6">
        <v>42453</v>
      </c>
      <c r="D25321" s="13" t="s">
        <v>7</v>
      </c>
      <c r="E25321">
        <v>1</v>
      </c>
      <c r="G25321" t="str">
        <v>Resort Hotel</v>
      </c>
      <c r="H25321" t="str">
        <v>Canceled</v>
      </c>
      <c r="I25321" t="str">
        <v>Thu</v>
      </c>
      <c r="J25321" t="str">
        <f t="shared" si="395"/>
        <v>R</v>
      </c>
    </row>
    <row r="25322" spans="1:10">
      <c r="A25322" s="13" t="s">
        <v>53</v>
      </c>
      <c r="B25322" s="13" t="s">
        <v>3</v>
      </c>
      <c r="C25322" s="6">
        <v>42309</v>
      </c>
      <c r="D25322" s="13" t="s">
        <v>11</v>
      </c>
      <c r="E25322">
        <v>0</v>
      </c>
      <c r="G25322" t="str">
        <v>Resort Hotel</v>
      </c>
      <c r="H25322" t="str">
        <v>Check-Out</v>
      </c>
      <c r="I25322" t="str">
        <v>Sun</v>
      </c>
      <c r="J25322" t="str">
        <f t="shared" si="395"/>
        <v>R</v>
      </c>
    </row>
    <row r="25323" spans="1:10">
      <c r="A25323" s="13" t="s">
        <v>53</v>
      </c>
      <c r="B25323" s="13" t="s">
        <v>3</v>
      </c>
      <c r="C25323" s="6">
        <v>42880</v>
      </c>
      <c r="D25323" s="13" t="s">
        <v>7</v>
      </c>
      <c r="E25323">
        <v>0</v>
      </c>
      <c r="G25323" t="str">
        <v>Resort Hotel</v>
      </c>
      <c r="H25323" t="str">
        <v>Check-Out</v>
      </c>
      <c r="I25323" t="str">
        <v>Thu</v>
      </c>
      <c r="J25323" t="str">
        <f t="shared" si="395"/>
        <v>R</v>
      </c>
    </row>
    <row r="25324" spans="1:10">
      <c r="A25324" s="13" t="s">
        <v>54</v>
      </c>
      <c r="B25324" s="13" t="s">
        <v>3</v>
      </c>
      <c r="C25324" s="6">
        <v>42252</v>
      </c>
      <c r="D25324" s="13" t="s">
        <v>9</v>
      </c>
      <c r="E25324">
        <v>0</v>
      </c>
      <c r="G25324" t="str">
        <v>City Hotel</v>
      </c>
      <c r="H25324" t="str">
        <v>Check-Out</v>
      </c>
      <c r="I25324" t="str">
        <v>Sat</v>
      </c>
      <c r="J25324" t="str">
        <f t="shared" si="395"/>
        <v>C</v>
      </c>
    </row>
    <row r="25325" spans="1:10">
      <c r="A25325" s="13" t="s">
        <v>54</v>
      </c>
      <c r="B25325" s="13" t="s">
        <v>5</v>
      </c>
      <c r="C25325" s="6">
        <v>42836</v>
      </c>
      <c r="D25325" s="13" t="s">
        <v>4</v>
      </c>
      <c r="E25325">
        <v>0</v>
      </c>
      <c r="G25325" t="str">
        <v>City Hotel</v>
      </c>
      <c r="H25325" t="str">
        <v>Canceled</v>
      </c>
      <c r="I25325" t="str">
        <v>Tue</v>
      </c>
      <c r="J25325" t="str">
        <f t="shared" si="395"/>
        <v>C</v>
      </c>
    </row>
    <row r="25326" spans="1:10">
      <c r="A25326" s="13" t="s">
        <v>54</v>
      </c>
      <c r="B25326" s="13" t="s">
        <v>3</v>
      </c>
      <c r="C25326" s="6">
        <v>42571</v>
      </c>
      <c r="D25326" s="13" t="s">
        <v>6</v>
      </c>
      <c r="E25326">
        <v>0</v>
      </c>
      <c r="G25326" t="str">
        <v>City Hotel</v>
      </c>
      <c r="H25326" t="str">
        <v>Check-Out</v>
      </c>
      <c r="I25326" t="str">
        <v>Wed</v>
      </c>
      <c r="J25326" t="str">
        <f t="shared" si="395"/>
        <v>C</v>
      </c>
    </row>
    <row r="25327" spans="1:10">
      <c r="A25327" s="13" t="s">
        <v>54</v>
      </c>
      <c r="B25327" s="13" t="s">
        <v>5</v>
      </c>
      <c r="C25327" s="6">
        <v>42280</v>
      </c>
      <c r="D25327" s="13" t="s">
        <v>9</v>
      </c>
      <c r="E25327">
        <v>0</v>
      </c>
      <c r="G25327" t="str">
        <v>City Hotel</v>
      </c>
      <c r="H25327" t="str">
        <v>Canceled</v>
      </c>
      <c r="I25327" t="str">
        <v>Sat</v>
      </c>
      <c r="J25327" t="str">
        <f t="shared" si="395"/>
        <v>C</v>
      </c>
    </row>
    <row r="25328" spans="1:10">
      <c r="A25328" s="13" t="s">
        <v>53</v>
      </c>
      <c r="B25328" s="13" t="s">
        <v>3</v>
      </c>
      <c r="C25328" s="6">
        <v>42916</v>
      </c>
      <c r="D25328" s="13" t="s">
        <v>10</v>
      </c>
      <c r="E25328">
        <v>0</v>
      </c>
      <c r="G25328" t="str">
        <v>Resort Hotel</v>
      </c>
      <c r="H25328" t="str">
        <v>Check-Out</v>
      </c>
      <c r="I25328" t="str">
        <v>Fri</v>
      </c>
      <c r="J25328" t="str">
        <f t="shared" si="395"/>
        <v>R</v>
      </c>
    </row>
    <row r="25329" spans="1:10">
      <c r="A25329" s="13" t="s">
        <v>53</v>
      </c>
      <c r="B25329" s="13" t="s">
        <v>5</v>
      </c>
      <c r="C25329" s="6">
        <v>42743</v>
      </c>
      <c r="D25329" s="13" t="s">
        <v>11</v>
      </c>
      <c r="E25329">
        <v>0</v>
      </c>
      <c r="G25329" t="str">
        <v>Resort Hotel</v>
      </c>
      <c r="H25329" t="str">
        <v>Canceled</v>
      </c>
      <c r="I25329" t="str">
        <v>Sun</v>
      </c>
      <c r="J25329" t="str">
        <f t="shared" si="395"/>
        <v>R</v>
      </c>
    </row>
    <row r="25330" spans="1:10">
      <c r="A25330" s="13" t="s">
        <v>54</v>
      </c>
      <c r="B25330" s="13" t="s">
        <v>3</v>
      </c>
      <c r="C25330" s="6">
        <v>42816</v>
      </c>
      <c r="D25330" s="13" t="s">
        <v>6</v>
      </c>
      <c r="E25330">
        <v>0</v>
      </c>
      <c r="G25330" t="str">
        <v>City Hotel</v>
      </c>
      <c r="H25330" t="str">
        <v>Check-Out</v>
      </c>
      <c r="I25330" t="str">
        <v>Wed</v>
      </c>
      <c r="J25330" t="str">
        <f t="shared" si="395"/>
        <v>C</v>
      </c>
    </row>
    <row r="25331" spans="1:10">
      <c r="A25331" s="13" t="s">
        <v>53</v>
      </c>
      <c r="B25331" s="13" t="s">
        <v>3</v>
      </c>
      <c r="C25331" s="6">
        <v>42934</v>
      </c>
      <c r="D25331" s="13" t="s">
        <v>4</v>
      </c>
      <c r="E25331">
        <v>0</v>
      </c>
      <c r="G25331" t="str">
        <v>Resort Hotel</v>
      </c>
      <c r="H25331" t="str">
        <v>Check-Out</v>
      </c>
      <c r="I25331" t="str">
        <v>Tue</v>
      </c>
      <c r="J25331" t="str">
        <f t="shared" si="395"/>
        <v>R</v>
      </c>
    </row>
    <row r="25332" spans="1:10">
      <c r="A25332" s="13" t="s">
        <v>54</v>
      </c>
      <c r="B25332" s="13" t="s">
        <v>5</v>
      </c>
      <c r="C25332" s="6">
        <v>42516</v>
      </c>
      <c r="D25332" s="13" t="s">
        <v>7</v>
      </c>
      <c r="E25332">
        <v>0</v>
      </c>
      <c r="G25332" t="str">
        <v>City Hotel</v>
      </c>
      <c r="H25332" t="str">
        <v>Canceled</v>
      </c>
      <c r="I25332" t="str">
        <v>Thu</v>
      </c>
      <c r="J25332" t="str">
        <f t="shared" si="395"/>
        <v>C</v>
      </c>
    </row>
    <row r="25333" spans="1:10">
      <c r="A25333" s="13" t="s">
        <v>54</v>
      </c>
      <c r="B25333" s="13" t="s">
        <v>3</v>
      </c>
      <c r="C25333" s="6">
        <v>42737</v>
      </c>
      <c r="D25333" s="13" t="s">
        <v>8</v>
      </c>
      <c r="E25333">
        <v>1</v>
      </c>
      <c r="G25333" t="str">
        <v>City Hotel</v>
      </c>
      <c r="H25333" t="str">
        <v>Check-Out</v>
      </c>
      <c r="I25333" t="str">
        <v>Mon</v>
      </c>
      <c r="J25333" t="str">
        <f t="shared" si="395"/>
        <v>C</v>
      </c>
    </row>
    <row r="25334" spans="1:10">
      <c r="A25334" s="13" t="s">
        <v>54</v>
      </c>
      <c r="B25334" s="13" t="s">
        <v>5</v>
      </c>
      <c r="C25334" s="6">
        <v>42903</v>
      </c>
      <c r="D25334" s="13" t="s">
        <v>9</v>
      </c>
      <c r="E25334">
        <v>0</v>
      </c>
      <c r="G25334" t="str">
        <v>City Hotel</v>
      </c>
      <c r="H25334" t="str">
        <v>Canceled</v>
      </c>
      <c r="I25334" t="str">
        <v>Sat</v>
      </c>
      <c r="J25334" t="str">
        <f t="shared" si="395"/>
        <v>C</v>
      </c>
    </row>
    <row r="25335" spans="1:10">
      <c r="A25335" s="13" t="s">
        <v>53</v>
      </c>
      <c r="B25335" s="13" t="s">
        <v>5</v>
      </c>
      <c r="C25335" s="6">
        <v>42857</v>
      </c>
      <c r="D25335" s="13" t="s">
        <v>4</v>
      </c>
      <c r="E25335">
        <v>0</v>
      </c>
      <c r="G25335" t="str">
        <v>Resort Hotel</v>
      </c>
      <c r="H25335" t="str">
        <v>Canceled</v>
      </c>
      <c r="I25335" t="str">
        <v>Tue</v>
      </c>
      <c r="J25335" t="str">
        <f t="shared" si="395"/>
        <v>R</v>
      </c>
    </row>
    <row r="25336" spans="1:10">
      <c r="A25336" s="13" t="s">
        <v>54</v>
      </c>
      <c r="B25336" s="13" t="s">
        <v>3</v>
      </c>
      <c r="C25336" s="6">
        <v>42450</v>
      </c>
      <c r="D25336" s="13" t="s">
        <v>8</v>
      </c>
      <c r="E25336">
        <v>0</v>
      </c>
      <c r="G25336" t="str">
        <v>City Hotel</v>
      </c>
      <c r="H25336" t="str">
        <v>Check-Out</v>
      </c>
      <c r="I25336" t="str">
        <v>Mon</v>
      </c>
      <c r="J25336" t="str">
        <f t="shared" si="395"/>
        <v>C</v>
      </c>
    </row>
    <row r="25337" spans="1:10">
      <c r="A25337" s="13" t="s">
        <v>53</v>
      </c>
      <c r="B25337" s="13" t="s">
        <v>3</v>
      </c>
      <c r="C25337" s="6">
        <v>42439</v>
      </c>
      <c r="D25337" s="13" t="s">
        <v>7</v>
      </c>
      <c r="E25337">
        <v>1</v>
      </c>
      <c r="G25337" t="str">
        <v>Resort Hotel</v>
      </c>
      <c r="H25337" t="str">
        <v>Check-Out</v>
      </c>
      <c r="I25337" t="str">
        <v>Thu</v>
      </c>
      <c r="J25337" t="str">
        <f t="shared" si="395"/>
        <v>R</v>
      </c>
    </row>
    <row r="25338" spans="1:10">
      <c r="A25338" s="13" t="s">
        <v>54</v>
      </c>
      <c r="B25338" s="13" t="s">
        <v>20</v>
      </c>
      <c r="C25338" s="6">
        <v>42633</v>
      </c>
      <c r="D25338" s="13" t="s">
        <v>4</v>
      </c>
      <c r="E25338">
        <v>0</v>
      </c>
      <c r="G25338" t="str">
        <v>City Hotel</v>
      </c>
      <c r="H25338" t="str">
        <v/>
      </c>
      <c r="I25338" t="str">
        <v>Tue</v>
      </c>
      <c r="J25338" t="str">
        <f t="shared" si="395"/>
        <v>C</v>
      </c>
    </row>
    <row r="25339" spans="1:10">
      <c r="A25339" s="13" t="s">
        <v>54</v>
      </c>
      <c r="B25339" s="13" t="s">
        <v>5</v>
      </c>
      <c r="C25339" s="6">
        <v>42750</v>
      </c>
      <c r="D25339" s="13" t="s">
        <v>11</v>
      </c>
      <c r="E25339">
        <v>2</v>
      </c>
      <c r="G25339" t="str">
        <v>City Hotel</v>
      </c>
      <c r="H25339" t="str">
        <v>Canceled</v>
      </c>
      <c r="I25339" t="str">
        <v>Sun</v>
      </c>
      <c r="J25339" t="str">
        <f t="shared" si="395"/>
        <v>C</v>
      </c>
    </row>
    <row r="25340" spans="1:10">
      <c r="A25340" s="13" t="s">
        <v>53</v>
      </c>
      <c r="B25340" s="13" t="s">
        <v>5</v>
      </c>
      <c r="C25340" s="6">
        <v>42327</v>
      </c>
      <c r="D25340" s="13" t="s">
        <v>7</v>
      </c>
      <c r="E25340">
        <v>0</v>
      </c>
      <c r="G25340" t="str">
        <v>Resort Hotel</v>
      </c>
      <c r="H25340" t="str">
        <v>Canceled</v>
      </c>
      <c r="I25340" t="str">
        <v>Thu</v>
      </c>
      <c r="J25340" t="str">
        <f t="shared" si="395"/>
        <v>R</v>
      </c>
    </row>
    <row r="25341" spans="1:10">
      <c r="A25341" s="13" t="s">
        <v>54</v>
      </c>
      <c r="B25341" s="13" t="s">
        <v>5</v>
      </c>
      <c r="C25341" s="6">
        <v>42257</v>
      </c>
      <c r="D25341" s="13" t="s">
        <v>7</v>
      </c>
      <c r="E25341">
        <v>2</v>
      </c>
      <c r="G25341" t="str">
        <v>City Hotel</v>
      </c>
      <c r="H25341" t="str">
        <v>Canceled</v>
      </c>
      <c r="I25341" t="str">
        <v>Thu</v>
      </c>
      <c r="J25341" t="str">
        <f t="shared" si="395"/>
        <v>C</v>
      </c>
    </row>
    <row r="25342" spans="1:10">
      <c r="A25342" s="13" t="s">
        <v>54</v>
      </c>
      <c r="B25342" s="13" t="s">
        <v>3</v>
      </c>
      <c r="C25342" s="6">
        <v>42892</v>
      </c>
      <c r="D25342" s="13" t="s">
        <v>4</v>
      </c>
      <c r="E25342">
        <v>2</v>
      </c>
      <c r="G25342" t="str">
        <v>City Hotel</v>
      </c>
      <c r="H25342" t="str">
        <v>Check-Out</v>
      </c>
      <c r="I25342" t="str">
        <v>Tue</v>
      </c>
      <c r="J25342" t="str">
        <f t="shared" si="395"/>
        <v>C</v>
      </c>
    </row>
    <row r="25343" spans="1:10">
      <c r="A25343" s="13" t="s">
        <v>54</v>
      </c>
      <c r="B25343" s="13" t="s">
        <v>5</v>
      </c>
      <c r="C25343" s="6">
        <v>42966</v>
      </c>
      <c r="D25343" s="13" t="s">
        <v>9</v>
      </c>
      <c r="E25343">
        <v>2</v>
      </c>
      <c r="G25343" t="str">
        <v>City Hotel</v>
      </c>
      <c r="H25343" t="str">
        <v>Canceled</v>
      </c>
      <c r="I25343" t="str">
        <v>Sat</v>
      </c>
      <c r="J25343" t="str">
        <f t="shared" si="395"/>
        <v>C</v>
      </c>
    </row>
    <row r="25344" spans="1:10">
      <c r="A25344" s="13" t="s">
        <v>54</v>
      </c>
      <c r="B25344" s="13" t="s">
        <v>3</v>
      </c>
      <c r="C25344" s="6">
        <v>42268</v>
      </c>
      <c r="D25344" s="13" t="s">
        <v>8</v>
      </c>
      <c r="E25344">
        <v>0</v>
      </c>
      <c r="G25344" t="str">
        <v>City Hotel</v>
      </c>
      <c r="H25344" t="str">
        <v>Check-Out</v>
      </c>
      <c r="I25344" t="str">
        <v>Mon</v>
      </c>
      <c r="J25344" t="str">
        <f t="shared" si="395"/>
        <v>C</v>
      </c>
    </row>
    <row r="25345" spans="1:10">
      <c r="A25345" s="13" t="s">
        <v>54</v>
      </c>
      <c r="B25345" s="13" t="s">
        <v>3</v>
      </c>
      <c r="C25345" s="6">
        <v>42905</v>
      </c>
      <c r="D25345" s="13" t="s">
        <v>8</v>
      </c>
      <c r="E25345">
        <v>0</v>
      </c>
      <c r="G25345" t="str">
        <v>City Hotel</v>
      </c>
      <c r="H25345" t="str">
        <v>Check-Out</v>
      </c>
      <c r="I25345" t="str">
        <v>Mon</v>
      </c>
      <c r="J25345" t="str">
        <f t="shared" si="395"/>
        <v>C</v>
      </c>
    </row>
    <row r="25346" spans="1:10">
      <c r="A25346" s="13" t="s">
        <v>54</v>
      </c>
      <c r="B25346" s="13" t="s">
        <v>20</v>
      </c>
      <c r="C25346" s="6">
        <v>42628</v>
      </c>
      <c r="D25346" s="13" t="s">
        <v>7</v>
      </c>
      <c r="E25346">
        <v>2</v>
      </c>
      <c r="G25346" t="str">
        <v>City Hotel</v>
      </c>
      <c r="H25346" t="str">
        <v/>
      </c>
      <c r="I25346" t="str">
        <v>Thu</v>
      </c>
      <c r="J25346" t="str">
        <f t="shared" si="395"/>
        <v>C</v>
      </c>
    </row>
    <row r="25347" spans="1:10">
      <c r="A25347" s="13" t="s">
        <v>53</v>
      </c>
      <c r="B25347" s="13" t="s">
        <v>3</v>
      </c>
      <c r="C25347" s="6">
        <v>42760</v>
      </c>
      <c r="D25347" s="13" t="s">
        <v>6</v>
      </c>
      <c r="E25347">
        <v>2</v>
      </c>
      <c r="G25347" t="str">
        <v>Resort Hotel</v>
      </c>
      <c r="H25347" t="str">
        <v>Check-Out</v>
      </c>
      <c r="I25347" t="str">
        <v>Wed</v>
      </c>
      <c r="J25347" t="str">
        <f t="shared" ref="J25347:J25410" si="396">LEFT(G25347,1)</f>
        <v>R</v>
      </c>
    </row>
    <row r="25348" spans="1:10">
      <c r="A25348" s="13" t="s">
        <v>53</v>
      </c>
      <c r="B25348" s="13" t="s">
        <v>3</v>
      </c>
      <c r="C25348" s="6">
        <v>42474</v>
      </c>
      <c r="D25348" s="13" t="s">
        <v>7</v>
      </c>
      <c r="E25348">
        <v>0</v>
      </c>
      <c r="G25348" t="str">
        <v>Resort Hotel</v>
      </c>
      <c r="H25348" t="str">
        <v>Check-Out</v>
      </c>
      <c r="I25348" t="str">
        <v>Thu</v>
      </c>
      <c r="J25348" t="str">
        <f t="shared" si="396"/>
        <v>R</v>
      </c>
    </row>
    <row r="25349" spans="1:10">
      <c r="A25349" s="13" t="s">
        <v>54</v>
      </c>
      <c r="B25349" s="13" t="s">
        <v>3</v>
      </c>
      <c r="C25349" s="6">
        <v>42932</v>
      </c>
      <c r="D25349" s="13" t="s">
        <v>11</v>
      </c>
      <c r="E25349">
        <v>1</v>
      </c>
      <c r="G25349" t="str">
        <v>City Hotel</v>
      </c>
      <c r="H25349" t="str">
        <v>Check-Out</v>
      </c>
      <c r="I25349" t="str">
        <v>Sun</v>
      </c>
      <c r="J25349" t="str">
        <f t="shared" si="396"/>
        <v>C</v>
      </c>
    </row>
    <row r="25350" spans="1:10">
      <c r="A25350" s="13" t="s">
        <v>54</v>
      </c>
      <c r="B25350" s="13" t="s">
        <v>5</v>
      </c>
      <c r="C25350" s="6">
        <v>42489</v>
      </c>
      <c r="D25350" s="13" t="s">
        <v>10</v>
      </c>
      <c r="E25350">
        <v>1</v>
      </c>
      <c r="G25350" t="str">
        <v>City Hotel</v>
      </c>
      <c r="H25350" t="str">
        <v>Canceled</v>
      </c>
      <c r="I25350" t="str">
        <v>Fri</v>
      </c>
      <c r="J25350" t="str">
        <f t="shared" si="396"/>
        <v>C</v>
      </c>
    </row>
    <row r="25351" spans="1:10">
      <c r="A25351" s="13" t="s">
        <v>54</v>
      </c>
      <c r="B25351" s="13" t="s">
        <v>3</v>
      </c>
      <c r="C25351" s="6">
        <v>42486</v>
      </c>
      <c r="D25351" s="13" t="s">
        <v>4</v>
      </c>
      <c r="E25351">
        <v>1</v>
      </c>
      <c r="G25351" t="str">
        <v>City Hotel</v>
      </c>
      <c r="H25351" t="str">
        <v>Check-Out</v>
      </c>
      <c r="I25351" t="str">
        <v>Tue</v>
      </c>
      <c r="J25351" t="str">
        <f t="shared" si="396"/>
        <v>C</v>
      </c>
    </row>
    <row r="25352" spans="1:10">
      <c r="A25352" s="13" t="s">
        <v>54</v>
      </c>
      <c r="B25352" s="13" t="s">
        <v>3</v>
      </c>
      <c r="C25352" s="6">
        <v>42519</v>
      </c>
      <c r="D25352" s="13" t="s">
        <v>11</v>
      </c>
      <c r="E25352">
        <v>0</v>
      </c>
      <c r="G25352" t="str">
        <v>City Hotel</v>
      </c>
      <c r="H25352" t="str">
        <v>Check-Out</v>
      </c>
      <c r="I25352" t="str">
        <v>Sun</v>
      </c>
      <c r="J25352" t="str">
        <f t="shared" si="396"/>
        <v>C</v>
      </c>
    </row>
    <row r="25353" spans="1:10">
      <c r="A25353" s="13" t="s">
        <v>53</v>
      </c>
      <c r="B25353" s="13" t="s">
        <v>3</v>
      </c>
      <c r="C25353" s="6">
        <v>42654</v>
      </c>
      <c r="D25353" s="13" t="s">
        <v>4</v>
      </c>
      <c r="E25353">
        <v>0</v>
      </c>
      <c r="G25353" t="str">
        <v>Resort Hotel</v>
      </c>
      <c r="H25353" t="str">
        <v>Check-Out</v>
      </c>
      <c r="I25353" t="str">
        <v>Tue</v>
      </c>
      <c r="J25353" t="str">
        <f t="shared" si="396"/>
        <v>R</v>
      </c>
    </row>
    <row r="25354" spans="1:10">
      <c r="A25354" s="13" t="s">
        <v>54</v>
      </c>
      <c r="B25354" s="13" t="s">
        <v>3</v>
      </c>
      <c r="C25354" s="6">
        <v>42808</v>
      </c>
      <c r="D25354" s="13" t="s">
        <v>4</v>
      </c>
      <c r="E25354">
        <v>0</v>
      </c>
      <c r="G25354" t="str">
        <v>City Hotel</v>
      </c>
      <c r="H25354" t="str">
        <v>Check-Out</v>
      </c>
      <c r="I25354" t="str">
        <v>Tue</v>
      </c>
      <c r="J25354" t="str">
        <f t="shared" si="396"/>
        <v>C</v>
      </c>
    </row>
    <row r="25355" spans="1:10">
      <c r="A25355" s="13" t="s">
        <v>53</v>
      </c>
      <c r="B25355" s="13" t="s">
        <v>3</v>
      </c>
      <c r="C25355" s="6">
        <v>42828</v>
      </c>
      <c r="D25355" s="13" t="s">
        <v>8</v>
      </c>
      <c r="E25355">
        <v>0</v>
      </c>
      <c r="G25355" t="str">
        <v>Resort Hotel</v>
      </c>
      <c r="H25355" t="str">
        <v>Check-Out</v>
      </c>
      <c r="I25355" t="str">
        <v>Mon</v>
      </c>
      <c r="J25355" t="str">
        <f t="shared" si="396"/>
        <v>R</v>
      </c>
    </row>
    <row r="25356" spans="1:10">
      <c r="A25356" s="13" t="s">
        <v>53</v>
      </c>
      <c r="B25356" s="13" t="s">
        <v>3</v>
      </c>
      <c r="C25356" s="6">
        <v>42472</v>
      </c>
      <c r="D25356" s="13" t="s">
        <v>4</v>
      </c>
      <c r="E25356">
        <v>0</v>
      </c>
      <c r="G25356" t="str">
        <v>Resort Hotel</v>
      </c>
      <c r="H25356" t="str">
        <v>Check-Out</v>
      </c>
      <c r="I25356" t="str">
        <v>Tue</v>
      </c>
      <c r="J25356" t="str">
        <f t="shared" si="396"/>
        <v>R</v>
      </c>
    </row>
    <row r="25357" spans="1:10">
      <c r="A25357" s="13" t="s">
        <v>54</v>
      </c>
      <c r="B25357" s="13" t="s">
        <v>5</v>
      </c>
      <c r="C25357" s="6">
        <v>42448</v>
      </c>
      <c r="D25357" s="13" t="s">
        <v>9</v>
      </c>
      <c r="E25357">
        <v>2</v>
      </c>
      <c r="G25357" t="str">
        <v>City Hotel</v>
      </c>
      <c r="H25357" t="str">
        <v>Canceled</v>
      </c>
      <c r="I25357" t="str">
        <v>Sat</v>
      </c>
      <c r="J25357" t="str">
        <f t="shared" si="396"/>
        <v>C</v>
      </c>
    </row>
    <row r="25358" spans="1:10">
      <c r="A25358" s="13" t="s">
        <v>54</v>
      </c>
      <c r="B25358" s="13" t="s">
        <v>3</v>
      </c>
      <c r="C25358" s="6">
        <v>42497</v>
      </c>
      <c r="D25358" s="13" t="s">
        <v>9</v>
      </c>
      <c r="E25358">
        <v>2</v>
      </c>
      <c r="G25358" t="str">
        <v>City Hotel</v>
      </c>
      <c r="H25358" t="str">
        <v>Check-Out</v>
      </c>
      <c r="I25358" t="str">
        <v>Sat</v>
      </c>
      <c r="J25358" t="str">
        <f t="shared" si="396"/>
        <v>C</v>
      </c>
    </row>
    <row r="25359" spans="1:10">
      <c r="A25359" s="13" t="s">
        <v>54</v>
      </c>
      <c r="B25359" s="13" t="s">
        <v>5</v>
      </c>
      <c r="C25359" s="6">
        <v>42943</v>
      </c>
      <c r="D25359" s="13" t="s">
        <v>7</v>
      </c>
      <c r="E25359">
        <v>2</v>
      </c>
      <c r="G25359" t="str">
        <v>City Hotel</v>
      </c>
      <c r="H25359" t="str">
        <v>Canceled</v>
      </c>
      <c r="I25359" t="str">
        <v>Thu</v>
      </c>
      <c r="J25359" t="str">
        <f t="shared" si="396"/>
        <v>C</v>
      </c>
    </row>
    <row r="25360" spans="1:10">
      <c r="A25360" s="13" t="s">
        <v>54</v>
      </c>
      <c r="B25360" s="13" t="s">
        <v>3</v>
      </c>
      <c r="C25360" s="6">
        <v>42669</v>
      </c>
      <c r="D25360" s="13" t="s">
        <v>6</v>
      </c>
      <c r="E25360">
        <v>0</v>
      </c>
      <c r="G25360" t="str">
        <v>City Hotel</v>
      </c>
      <c r="H25360" t="str">
        <v>Check-Out</v>
      </c>
      <c r="I25360" t="str">
        <v>Wed</v>
      </c>
      <c r="J25360" t="str">
        <f t="shared" si="396"/>
        <v>C</v>
      </c>
    </row>
    <row r="25361" spans="1:10">
      <c r="A25361" s="13" t="s">
        <v>54</v>
      </c>
      <c r="B25361" s="13" t="s">
        <v>5</v>
      </c>
      <c r="C25361" s="6">
        <v>42870</v>
      </c>
      <c r="D25361" s="13" t="s">
        <v>8</v>
      </c>
      <c r="E25361">
        <v>2</v>
      </c>
      <c r="G25361" t="str">
        <v>City Hotel</v>
      </c>
      <c r="H25361" t="str">
        <v>Canceled</v>
      </c>
      <c r="I25361" t="str">
        <v>Mon</v>
      </c>
      <c r="J25361" t="str">
        <f t="shared" si="396"/>
        <v>C</v>
      </c>
    </row>
    <row r="25362" spans="1:10">
      <c r="A25362" s="13" t="s">
        <v>54</v>
      </c>
      <c r="B25362" s="13" t="s">
        <v>3</v>
      </c>
      <c r="C25362" s="6">
        <v>42503</v>
      </c>
      <c r="D25362" s="13" t="s">
        <v>10</v>
      </c>
      <c r="E25362">
        <v>0</v>
      </c>
      <c r="G25362" t="str">
        <v>City Hotel</v>
      </c>
      <c r="H25362" t="str">
        <v>Check-Out</v>
      </c>
      <c r="I25362" t="str">
        <v>Fri</v>
      </c>
      <c r="J25362" t="str">
        <f t="shared" si="396"/>
        <v>C</v>
      </c>
    </row>
    <row r="25363" spans="1:10">
      <c r="A25363" s="13" t="s">
        <v>54</v>
      </c>
      <c r="B25363" s="13" t="s">
        <v>5</v>
      </c>
      <c r="C25363" s="6">
        <v>42368</v>
      </c>
      <c r="D25363" s="13" t="s">
        <v>6</v>
      </c>
      <c r="E25363">
        <v>1</v>
      </c>
      <c r="G25363" t="str">
        <v>City Hotel</v>
      </c>
      <c r="H25363" t="str">
        <v>Canceled</v>
      </c>
      <c r="I25363" t="str">
        <v>Wed</v>
      </c>
      <c r="J25363" t="str">
        <f t="shared" si="396"/>
        <v>C</v>
      </c>
    </row>
    <row r="25364" spans="1:10">
      <c r="A25364" s="13" t="s">
        <v>53</v>
      </c>
      <c r="B25364" s="13" t="s">
        <v>5</v>
      </c>
      <c r="C25364" s="6">
        <v>42531</v>
      </c>
      <c r="D25364" s="13" t="s">
        <v>10</v>
      </c>
      <c r="E25364">
        <v>0</v>
      </c>
      <c r="G25364" t="str">
        <v>Resort Hotel</v>
      </c>
      <c r="H25364" t="str">
        <v>Canceled</v>
      </c>
      <c r="I25364" t="str">
        <v>Fri</v>
      </c>
      <c r="J25364" t="str">
        <f t="shared" si="396"/>
        <v>R</v>
      </c>
    </row>
    <row r="25365" spans="1:10">
      <c r="A25365" s="13" t="s">
        <v>54</v>
      </c>
      <c r="B25365" s="13" t="s">
        <v>3</v>
      </c>
      <c r="C25365" s="6">
        <v>42447</v>
      </c>
      <c r="D25365" s="13" t="s">
        <v>10</v>
      </c>
      <c r="E25365">
        <v>2</v>
      </c>
      <c r="G25365" t="str">
        <v>City Hotel</v>
      </c>
      <c r="H25365" t="str">
        <v>Check-Out</v>
      </c>
      <c r="I25365" t="str">
        <v>Fri</v>
      </c>
      <c r="J25365" t="str">
        <f t="shared" si="396"/>
        <v>C</v>
      </c>
    </row>
    <row r="25366" spans="1:10">
      <c r="A25366" s="13" t="s">
        <v>54</v>
      </c>
      <c r="B25366" s="13" t="s">
        <v>5</v>
      </c>
      <c r="C25366" s="6">
        <v>42950</v>
      </c>
      <c r="D25366" s="13" t="s">
        <v>7</v>
      </c>
      <c r="E25366">
        <v>1</v>
      </c>
      <c r="G25366" t="str">
        <v>City Hotel</v>
      </c>
      <c r="H25366" t="str">
        <v>Canceled</v>
      </c>
      <c r="I25366" t="str">
        <v>Thu</v>
      </c>
      <c r="J25366" t="str">
        <f t="shared" si="396"/>
        <v>C</v>
      </c>
    </row>
    <row r="25367" spans="1:10">
      <c r="A25367" s="13" t="s">
        <v>54</v>
      </c>
      <c r="B25367" s="13" t="s">
        <v>5</v>
      </c>
      <c r="C25367" s="6">
        <v>42837</v>
      </c>
      <c r="D25367" s="13" t="s">
        <v>6</v>
      </c>
      <c r="E25367">
        <v>1</v>
      </c>
      <c r="G25367" t="str">
        <v>City Hotel</v>
      </c>
      <c r="H25367" t="str">
        <v>Canceled</v>
      </c>
      <c r="I25367" t="str">
        <v>Wed</v>
      </c>
      <c r="J25367" t="str">
        <f t="shared" si="396"/>
        <v>C</v>
      </c>
    </row>
    <row r="25368" spans="1:10">
      <c r="A25368" s="13" t="s">
        <v>53</v>
      </c>
      <c r="B25368" s="13" t="s">
        <v>3</v>
      </c>
      <c r="C25368" s="6">
        <v>42377</v>
      </c>
      <c r="D25368" s="13" t="s">
        <v>10</v>
      </c>
      <c r="E25368">
        <v>1</v>
      </c>
      <c r="G25368" t="str">
        <v>Resort Hotel</v>
      </c>
      <c r="H25368" t="str">
        <v>Check-Out</v>
      </c>
      <c r="I25368" t="str">
        <v>Fri</v>
      </c>
      <c r="J25368" t="str">
        <f t="shared" si="396"/>
        <v>R</v>
      </c>
    </row>
    <row r="25369" spans="1:10">
      <c r="A25369" s="13" t="s">
        <v>54</v>
      </c>
      <c r="B25369" s="13" t="s">
        <v>3</v>
      </c>
      <c r="C25369" s="6">
        <v>42803</v>
      </c>
      <c r="D25369" s="13" t="s">
        <v>7</v>
      </c>
      <c r="E25369">
        <v>0</v>
      </c>
      <c r="G25369" t="str">
        <v>City Hotel</v>
      </c>
      <c r="H25369" t="str">
        <v>Check-Out</v>
      </c>
      <c r="I25369" t="str">
        <v>Thu</v>
      </c>
      <c r="J25369" t="str">
        <f t="shared" si="396"/>
        <v>C</v>
      </c>
    </row>
    <row r="25370" spans="1:10">
      <c r="A25370" s="13" t="s">
        <v>54</v>
      </c>
      <c r="B25370" s="13" t="s">
        <v>5</v>
      </c>
      <c r="C25370" s="6">
        <v>42775</v>
      </c>
      <c r="D25370" s="13" t="s">
        <v>7</v>
      </c>
      <c r="E25370">
        <v>1</v>
      </c>
      <c r="G25370" t="str">
        <v>City Hotel</v>
      </c>
      <c r="H25370" t="str">
        <v>Canceled</v>
      </c>
      <c r="I25370" t="str">
        <v>Thu</v>
      </c>
      <c r="J25370" t="str">
        <f t="shared" si="396"/>
        <v>C</v>
      </c>
    </row>
    <row r="25371" spans="1:10">
      <c r="A25371" s="13" t="s">
        <v>54</v>
      </c>
      <c r="B25371" s="13" t="s">
        <v>3</v>
      </c>
      <c r="C25371" s="6">
        <v>42251</v>
      </c>
      <c r="D25371" s="13" t="s">
        <v>10</v>
      </c>
      <c r="E25371">
        <v>0</v>
      </c>
      <c r="G25371" t="str">
        <v>City Hotel</v>
      </c>
      <c r="H25371" t="str">
        <v>Check-Out</v>
      </c>
      <c r="I25371" t="str">
        <v>Fri</v>
      </c>
      <c r="J25371" t="str">
        <f t="shared" si="396"/>
        <v>C</v>
      </c>
    </row>
    <row r="25372" spans="1:10">
      <c r="A25372" s="13" t="s">
        <v>53</v>
      </c>
      <c r="B25372" s="13" t="s">
        <v>3</v>
      </c>
      <c r="C25372" s="6">
        <v>42219</v>
      </c>
      <c r="D25372" s="13" t="s">
        <v>8</v>
      </c>
      <c r="E25372">
        <v>0</v>
      </c>
      <c r="G25372" t="str">
        <v>Resort Hotel</v>
      </c>
      <c r="H25372" t="str">
        <v>Check-Out</v>
      </c>
      <c r="I25372" t="str">
        <v>Mon</v>
      </c>
      <c r="J25372" t="str">
        <f t="shared" si="396"/>
        <v>R</v>
      </c>
    </row>
    <row r="25373" spans="1:10">
      <c r="A25373" s="13" t="s">
        <v>53</v>
      </c>
      <c r="B25373" s="13" t="s">
        <v>3</v>
      </c>
      <c r="C25373" s="6">
        <v>42469</v>
      </c>
      <c r="D25373" s="13" t="s">
        <v>9</v>
      </c>
      <c r="E25373">
        <v>0</v>
      </c>
      <c r="G25373" t="str">
        <v>Resort Hotel</v>
      </c>
      <c r="H25373" t="str">
        <v>Check-Out</v>
      </c>
      <c r="I25373" t="str">
        <v>Sat</v>
      </c>
      <c r="J25373" t="str">
        <f t="shared" si="396"/>
        <v>R</v>
      </c>
    </row>
    <row r="25374" spans="1:10">
      <c r="A25374" s="13" t="s">
        <v>53</v>
      </c>
      <c r="B25374" s="13" t="s">
        <v>5</v>
      </c>
      <c r="C25374" s="6">
        <v>42490</v>
      </c>
      <c r="D25374" s="13" t="s">
        <v>9</v>
      </c>
      <c r="E25374">
        <v>1</v>
      </c>
      <c r="G25374" t="str">
        <v>Resort Hotel</v>
      </c>
      <c r="H25374" t="str">
        <v>Canceled</v>
      </c>
      <c r="I25374" t="str">
        <v>Sat</v>
      </c>
      <c r="J25374" t="str">
        <f t="shared" si="396"/>
        <v>R</v>
      </c>
    </row>
    <row r="25375" spans="1:10">
      <c r="A25375" s="13" t="s">
        <v>54</v>
      </c>
      <c r="B25375" s="13" t="s">
        <v>5</v>
      </c>
      <c r="C25375" s="6">
        <v>42552</v>
      </c>
      <c r="D25375" s="13" t="s">
        <v>10</v>
      </c>
      <c r="E25375">
        <v>1</v>
      </c>
      <c r="G25375" t="str">
        <v>City Hotel</v>
      </c>
      <c r="H25375" t="str">
        <v>Canceled</v>
      </c>
      <c r="I25375" t="str">
        <v>Fri</v>
      </c>
      <c r="J25375" t="str">
        <f t="shared" si="396"/>
        <v>C</v>
      </c>
    </row>
    <row r="25376" spans="1:10">
      <c r="A25376" s="13" t="s">
        <v>54</v>
      </c>
      <c r="B25376" s="13" t="s">
        <v>3</v>
      </c>
      <c r="C25376" s="6">
        <v>42210</v>
      </c>
      <c r="D25376" s="13" t="s">
        <v>9</v>
      </c>
      <c r="E25376">
        <v>0</v>
      </c>
      <c r="G25376" t="str">
        <v>City Hotel</v>
      </c>
      <c r="H25376" t="str">
        <v>Check-Out</v>
      </c>
      <c r="I25376" t="str">
        <v>Sat</v>
      </c>
      <c r="J25376" t="str">
        <f t="shared" si="396"/>
        <v>C</v>
      </c>
    </row>
    <row r="25377" spans="1:10">
      <c r="A25377" s="13" t="s">
        <v>54</v>
      </c>
      <c r="B25377" s="13" t="s">
        <v>5</v>
      </c>
      <c r="C25377" s="6">
        <v>42595</v>
      </c>
      <c r="D25377" s="13" t="s">
        <v>9</v>
      </c>
      <c r="E25377">
        <v>0</v>
      </c>
      <c r="G25377" t="str">
        <v>City Hotel</v>
      </c>
      <c r="H25377" t="str">
        <v>Canceled</v>
      </c>
      <c r="I25377" t="str">
        <v>Sat</v>
      </c>
      <c r="J25377" t="str">
        <f t="shared" si="396"/>
        <v>C</v>
      </c>
    </row>
    <row r="25378" spans="1:10">
      <c r="A25378" s="13" t="s">
        <v>54</v>
      </c>
      <c r="B25378" s="13" t="s">
        <v>5</v>
      </c>
      <c r="C25378" s="6">
        <v>42803</v>
      </c>
      <c r="D25378" s="13" t="s">
        <v>7</v>
      </c>
      <c r="E25378">
        <v>0</v>
      </c>
      <c r="G25378" t="str">
        <v>City Hotel</v>
      </c>
      <c r="H25378" t="str">
        <v>Canceled</v>
      </c>
      <c r="I25378" t="str">
        <v>Thu</v>
      </c>
      <c r="J25378" t="str">
        <f t="shared" si="396"/>
        <v>C</v>
      </c>
    </row>
    <row r="25379" spans="1:10">
      <c r="A25379" s="13" t="s">
        <v>54</v>
      </c>
      <c r="B25379" s="13" t="s">
        <v>3</v>
      </c>
      <c r="C25379" s="6">
        <v>42899</v>
      </c>
      <c r="D25379" s="13" t="s">
        <v>4</v>
      </c>
      <c r="E25379">
        <v>1</v>
      </c>
      <c r="G25379" t="str">
        <v>City Hotel</v>
      </c>
      <c r="H25379" t="str">
        <v>Check-Out</v>
      </c>
      <c r="I25379" t="str">
        <v>Tue</v>
      </c>
      <c r="J25379" t="str">
        <f t="shared" si="396"/>
        <v>C</v>
      </c>
    </row>
    <row r="25380" spans="1:10">
      <c r="A25380" s="13" t="s">
        <v>54</v>
      </c>
      <c r="B25380" s="13" t="s">
        <v>3</v>
      </c>
      <c r="C25380" s="6">
        <v>42977</v>
      </c>
      <c r="D25380" s="13" t="s">
        <v>6</v>
      </c>
      <c r="E25380">
        <v>2</v>
      </c>
      <c r="G25380" t="str">
        <v>City Hotel</v>
      </c>
      <c r="H25380" t="str">
        <v>Check-Out</v>
      </c>
      <c r="I25380" t="str">
        <v>Wed</v>
      </c>
      <c r="J25380" t="str">
        <f t="shared" si="396"/>
        <v>C</v>
      </c>
    </row>
    <row r="25381" spans="1:10">
      <c r="A25381" s="13" t="s">
        <v>53</v>
      </c>
      <c r="B25381" s="13" t="s">
        <v>3</v>
      </c>
      <c r="C25381" s="6">
        <v>42579</v>
      </c>
      <c r="D25381" s="13" t="s">
        <v>7</v>
      </c>
      <c r="E25381">
        <v>0</v>
      </c>
      <c r="G25381" t="str">
        <v>Resort Hotel</v>
      </c>
      <c r="H25381" t="str">
        <v>Check-Out</v>
      </c>
      <c r="I25381" t="str">
        <v>Thu</v>
      </c>
      <c r="J25381" t="str">
        <f t="shared" si="396"/>
        <v>R</v>
      </c>
    </row>
    <row r="25382" spans="1:10">
      <c r="A25382" s="13" t="s">
        <v>54</v>
      </c>
      <c r="B25382" s="13" t="s">
        <v>5</v>
      </c>
      <c r="C25382" s="6">
        <v>42488</v>
      </c>
      <c r="D25382" s="13" t="s">
        <v>7</v>
      </c>
      <c r="E25382">
        <v>0</v>
      </c>
      <c r="G25382" t="str">
        <v>City Hotel</v>
      </c>
      <c r="H25382" t="str">
        <v>Canceled</v>
      </c>
      <c r="I25382" t="str">
        <v>Thu</v>
      </c>
      <c r="J25382" t="str">
        <f t="shared" si="396"/>
        <v>C</v>
      </c>
    </row>
    <row r="25383" spans="1:10">
      <c r="A25383" s="13" t="s">
        <v>53</v>
      </c>
      <c r="B25383" s="13" t="s">
        <v>3</v>
      </c>
      <c r="C25383" s="6">
        <v>42893</v>
      </c>
      <c r="D25383" s="13" t="s">
        <v>6</v>
      </c>
      <c r="E25383">
        <v>1</v>
      </c>
      <c r="G25383" t="str">
        <v>Resort Hotel</v>
      </c>
      <c r="H25383" t="str">
        <v>Check-Out</v>
      </c>
      <c r="I25383" t="str">
        <v>Wed</v>
      </c>
      <c r="J25383" t="str">
        <f t="shared" si="396"/>
        <v>R</v>
      </c>
    </row>
    <row r="25384" spans="1:10">
      <c r="A25384" s="13" t="s">
        <v>54</v>
      </c>
      <c r="B25384" s="13" t="s">
        <v>20</v>
      </c>
      <c r="C25384" s="6">
        <v>42641</v>
      </c>
      <c r="D25384" s="13" t="s">
        <v>6</v>
      </c>
      <c r="E25384">
        <v>0</v>
      </c>
      <c r="G25384" t="str">
        <v>City Hotel</v>
      </c>
      <c r="H25384" t="str">
        <v/>
      </c>
      <c r="I25384" t="str">
        <v>Wed</v>
      </c>
      <c r="J25384" t="str">
        <f t="shared" si="396"/>
        <v>C</v>
      </c>
    </row>
    <row r="25385" spans="1:10">
      <c r="A25385" s="13" t="s">
        <v>54</v>
      </c>
      <c r="B25385" s="13" t="s">
        <v>3</v>
      </c>
      <c r="C25385" s="6">
        <v>42970</v>
      </c>
      <c r="D25385" s="13" t="s">
        <v>6</v>
      </c>
      <c r="E25385">
        <v>0</v>
      </c>
      <c r="G25385" t="str">
        <v>City Hotel</v>
      </c>
      <c r="H25385" t="str">
        <v>Check-Out</v>
      </c>
      <c r="I25385" t="str">
        <v>Wed</v>
      </c>
      <c r="J25385" t="str">
        <f t="shared" si="396"/>
        <v>C</v>
      </c>
    </row>
    <row r="25386" spans="1:10">
      <c r="A25386" s="13" t="s">
        <v>54</v>
      </c>
      <c r="B25386" s="13" t="s">
        <v>3</v>
      </c>
      <c r="C25386" s="6">
        <v>42505</v>
      </c>
      <c r="D25386" s="13" t="s">
        <v>11</v>
      </c>
      <c r="E25386">
        <v>0</v>
      </c>
      <c r="G25386" t="str">
        <v>City Hotel</v>
      </c>
      <c r="H25386" t="str">
        <v>Check-Out</v>
      </c>
      <c r="I25386" t="str">
        <v>Sun</v>
      </c>
      <c r="J25386" t="str">
        <f t="shared" si="396"/>
        <v>C</v>
      </c>
    </row>
    <row r="25387" spans="1:10">
      <c r="A25387" s="13" t="s">
        <v>53</v>
      </c>
      <c r="B25387" s="13" t="s">
        <v>3</v>
      </c>
      <c r="C25387" s="6">
        <v>42479</v>
      </c>
      <c r="D25387" s="13" t="s">
        <v>4</v>
      </c>
      <c r="E25387">
        <v>0</v>
      </c>
      <c r="G25387" t="str">
        <v>Resort Hotel</v>
      </c>
      <c r="H25387" t="str">
        <v>Check-Out</v>
      </c>
      <c r="I25387" t="str">
        <v>Tue</v>
      </c>
      <c r="J25387" t="str">
        <f t="shared" si="396"/>
        <v>R</v>
      </c>
    </row>
    <row r="25388" spans="1:10">
      <c r="A25388" s="13" t="s">
        <v>54</v>
      </c>
      <c r="B25388" s="13" t="s">
        <v>20</v>
      </c>
      <c r="C25388" s="6">
        <v>42631</v>
      </c>
      <c r="D25388" s="13" t="s">
        <v>11</v>
      </c>
      <c r="E25388">
        <v>1</v>
      </c>
      <c r="G25388" t="str">
        <v>City Hotel</v>
      </c>
      <c r="H25388" t="str">
        <v/>
      </c>
      <c r="I25388" t="str">
        <v>Sun</v>
      </c>
      <c r="J25388" t="str">
        <f t="shared" si="396"/>
        <v>C</v>
      </c>
    </row>
    <row r="25389" spans="1:10">
      <c r="A25389" s="13" t="s">
        <v>54</v>
      </c>
      <c r="B25389" s="13" t="s">
        <v>5</v>
      </c>
      <c r="C25389" s="6">
        <v>42663</v>
      </c>
      <c r="D25389" s="13" t="s">
        <v>7</v>
      </c>
      <c r="E25389">
        <v>0</v>
      </c>
      <c r="G25389" t="str">
        <v>City Hotel</v>
      </c>
      <c r="H25389" t="str">
        <v>Canceled</v>
      </c>
      <c r="I25389" t="str">
        <v>Thu</v>
      </c>
      <c r="J25389" t="str">
        <f t="shared" si="396"/>
        <v>C</v>
      </c>
    </row>
    <row r="25390" spans="1:10">
      <c r="A25390" s="13" t="s">
        <v>53</v>
      </c>
      <c r="B25390" s="13" t="s">
        <v>3</v>
      </c>
      <c r="C25390" s="6">
        <v>42441</v>
      </c>
      <c r="D25390" s="13" t="s">
        <v>9</v>
      </c>
      <c r="E25390">
        <v>0</v>
      </c>
      <c r="G25390" t="str">
        <v>Resort Hotel</v>
      </c>
      <c r="H25390" t="str">
        <v>Check-Out</v>
      </c>
      <c r="I25390" t="str">
        <v>Sat</v>
      </c>
      <c r="J25390" t="str">
        <f t="shared" si="396"/>
        <v>R</v>
      </c>
    </row>
    <row r="25391" spans="1:10">
      <c r="A25391" s="13" t="s">
        <v>54</v>
      </c>
      <c r="B25391" s="13" t="s">
        <v>5</v>
      </c>
      <c r="C25391" s="6">
        <v>42837</v>
      </c>
      <c r="D25391" s="13" t="s">
        <v>6</v>
      </c>
      <c r="E25391">
        <v>0</v>
      </c>
      <c r="G25391" t="str">
        <v>City Hotel</v>
      </c>
      <c r="H25391" t="str">
        <v>Canceled</v>
      </c>
      <c r="I25391" t="str">
        <v>Wed</v>
      </c>
      <c r="J25391" t="str">
        <f t="shared" si="396"/>
        <v>C</v>
      </c>
    </row>
    <row r="25392" spans="1:10">
      <c r="A25392" s="13" t="s">
        <v>54</v>
      </c>
      <c r="B25392" s="13" t="s">
        <v>3</v>
      </c>
      <c r="C25392" s="6">
        <v>42512</v>
      </c>
      <c r="D25392" s="13" t="s">
        <v>11</v>
      </c>
      <c r="E25392">
        <v>1</v>
      </c>
      <c r="G25392" t="str">
        <v>City Hotel</v>
      </c>
      <c r="H25392" t="str">
        <v>Check-Out</v>
      </c>
      <c r="I25392" t="str">
        <v>Sun</v>
      </c>
      <c r="J25392" t="str">
        <f t="shared" si="396"/>
        <v>C</v>
      </c>
    </row>
    <row r="25393" spans="1:10">
      <c r="A25393" s="13" t="s">
        <v>54</v>
      </c>
      <c r="B25393" s="13" t="s">
        <v>5</v>
      </c>
      <c r="C25393" s="6">
        <v>42557</v>
      </c>
      <c r="D25393" s="13" t="s">
        <v>6</v>
      </c>
      <c r="E25393">
        <v>0</v>
      </c>
      <c r="G25393" t="str">
        <v>City Hotel</v>
      </c>
      <c r="H25393" t="str">
        <v>Canceled</v>
      </c>
      <c r="I25393" t="str">
        <v>Wed</v>
      </c>
      <c r="J25393" t="str">
        <f t="shared" si="396"/>
        <v>C</v>
      </c>
    </row>
    <row r="25394" spans="1:10">
      <c r="A25394" s="13" t="s">
        <v>54</v>
      </c>
      <c r="B25394" s="13" t="s">
        <v>20</v>
      </c>
      <c r="C25394" s="6">
        <v>42616</v>
      </c>
      <c r="D25394" s="13" t="s">
        <v>9</v>
      </c>
      <c r="E25394">
        <v>0</v>
      </c>
      <c r="G25394" t="str">
        <v>City Hotel</v>
      </c>
      <c r="H25394" t="str">
        <v/>
      </c>
      <c r="I25394" t="str">
        <v>Sat</v>
      </c>
      <c r="J25394" t="str">
        <f t="shared" si="396"/>
        <v>C</v>
      </c>
    </row>
    <row r="25395" spans="1:10">
      <c r="A25395" s="13" t="s">
        <v>53</v>
      </c>
      <c r="B25395" s="13" t="s">
        <v>3</v>
      </c>
      <c r="C25395" s="6">
        <v>42271</v>
      </c>
      <c r="D25395" s="13" t="s">
        <v>7</v>
      </c>
      <c r="E25395">
        <v>0</v>
      </c>
      <c r="G25395" t="str">
        <v>Resort Hotel</v>
      </c>
      <c r="H25395" t="str">
        <v>Check-Out</v>
      </c>
      <c r="I25395" t="str">
        <v>Thu</v>
      </c>
      <c r="J25395" t="str">
        <f t="shared" si="396"/>
        <v>R</v>
      </c>
    </row>
    <row r="25396" spans="1:10">
      <c r="A25396" s="13" t="s">
        <v>53</v>
      </c>
      <c r="B25396" s="13" t="s">
        <v>3</v>
      </c>
      <c r="C25396" s="6">
        <v>42891</v>
      </c>
      <c r="D25396" s="13" t="s">
        <v>8</v>
      </c>
      <c r="E25396">
        <v>0</v>
      </c>
      <c r="G25396" t="str">
        <v>Resort Hotel</v>
      </c>
      <c r="H25396" t="str">
        <v>Check-Out</v>
      </c>
      <c r="I25396" t="str">
        <v>Mon</v>
      </c>
      <c r="J25396" t="str">
        <f t="shared" si="396"/>
        <v>R</v>
      </c>
    </row>
    <row r="25397" spans="1:10">
      <c r="A25397" s="13" t="s">
        <v>54</v>
      </c>
      <c r="B25397" s="13" t="s">
        <v>5</v>
      </c>
      <c r="C25397" s="6">
        <v>42758</v>
      </c>
      <c r="D25397" s="13" t="s">
        <v>8</v>
      </c>
      <c r="E25397">
        <v>0</v>
      </c>
      <c r="G25397" t="str">
        <v>City Hotel</v>
      </c>
      <c r="H25397" t="str">
        <v>Canceled</v>
      </c>
      <c r="I25397" t="str">
        <v>Mon</v>
      </c>
      <c r="J25397" t="str">
        <f t="shared" si="396"/>
        <v>C</v>
      </c>
    </row>
    <row r="25398" spans="1:10">
      <c r="A25398" s="13" t="s">
        <v>54</v>
      </c>
      <c r="B25398" s="13" t="s">
        <v>3</v>
      </c>
      <c r="C25398" s="6">
        <v>42761</v>
      </c>
      <c r="D25398" s="13" t="s">
        <v>7</v>
      </c>
      <c r="E25398">
        <v>1</v>
      </c>
      <c r="G25398" t="str">
        <v>City Hotel</v>
      </c>
      <c r="H25398" t="str">
        <v>Check-Out</v>
      </c>
      <c r="I25398" t="str">
        <v>Thu</v>
      </c>
      <c r="J25398" t="str">
        <f t="shared" si="396"/>
        <v>C</v>
      </c>
    </row>
    <row r="25399" spans="1:10">
      <c r="A25399" s="13" t="s">
        <v>54</v>
      </c>
      <c r="B25399" s="13" t="s">
        <v>5</v>
      </c>
      <c r="C25399" s="6">
        <v>42807</v>
      </c>
      <c r="D25399" s="13" t="s">
        <v>8</v>
      </c>
      <c r="E25399">
        <v>0</v>
      </c>
      <c r="G25399" t="str">
        <v>City Hotel</v>
      </c>
      <c r="H25399" t="str">
        <v>Canceled</v>
      </c>
      <c r="I25399" t="str">
        <v>Mon</v>
      </c>
      <c r="J25399" t="str">
        <f t="shared" si="396"/>
        <v>C</v>
      </c>
    </row>
    <row r="25400" spans="1:10">
      <c r="A25400" s="13" t="s">
        <v>54</v>
      </c>
      <c r="B25400" s="13" t="s">
        <v>3</v>
      </c>
      <c r="C25400" s="6">
        <v>42741</v>
      </c>
      <c r="D25400" s="13" t="s">
        <v>10</v>
      </c>
      <c r="E25400">
        <v>0</v>
      </c>
      <c r="G25400" t="str">
        <v>City Hotel</v>
      </c>
      <c r="H25400" t="str">
        <v>Check-Out</v>
      </c>
      <c r="I25400" t="str">
        <v>Fri</v>
      </c>
      <c r="J25400" t="str">
        <f t="shared" si="396"/>
        <v>C</v>
      </c>
    </row>
    <row r="25401" spans="1:10">
      <c r="A25401" s="13" t="s">
        <v>54</v>
      </c>
      <c r="B25401" s="13" t="s">
        <v>20</v>
      </c>
      <c r="C25401" s="6">
        <v>42627</v>
      </c>
      <c r="D25401" s="13" t="s">
        <v>6</v>
      </c>
      <c r="E25401">
        <v>1</v>
      </c>
      <c r="G25401" t="str">
        <v>City Hotel</v>
      </c>
      <c r="H25401" t="str">
        <v/>
      </c>
      <c r="I25401" t="str">
        <v>Wed</v>
      </c>
      <c r="J25401" t="str">
        <f t="shared" si="396"/>
        <v>C</v>
      </c>
    </row>
    <row r="25402" spans="1:10">
      <c r="A25402" s="13" t="s">
        <v>54</v>
      </c>
      <c r="B25402" s="13" t="s">
        <v>3</v>
      </c>
      <c r="C25402" s="6">
        <v>42870</v>
      </c>
      <c r="D25402" s="13" t="s">
        <v>8</v>
      </c>
      <c r="E25402">
        <v>0</v>
      </c>
      <c r="G25402" t="str">
        <v>City Hotel</v>
      </c>
      <c r="H25402" t="str">
        <v>Check-Out</v>
      </c>
      <c r="I25402" t="str">
        <v>Mon</v>
      </c>
      <c r="J25402" t="str">
        <f t="shared" si="396"/>
        <v>C</v>
      </c>
    </row>
    <row r="25403" spans="1:10">
      <c r="A25403" s="13" t="s">
        <v>53</v>
      </c>
      <c r="B25403" s="13" t="s">
        <v>3</v>
      </c>
      <c r="C25403" s="6">
        <v>42858</v>
      </c>
      <c r="D25403" s="13" t="s">
        <v>6</v>
      </c>
      <c r="E25403">
        <v>0</v>
      </c>
      <c r="G25403" t="str">
        <v>Resort Hotel</v>
      </c>
      <c r="H25403" t="str">
        <v>Check-Out</v>
      </c>
      <c r="I25403" t="str">
        <v>Wed</v>
      </c>
      <c r="J25403" t="str">
        <f t="shared" si="396"/>
        <v>R</v>
      </c>
    </row>
    <row r="25404" spans="1:10">
      <c r="A25404" s="13" t="s">
        <v>54</v>
      </c>
      <c r="B25404" s="13" t="s">
        <v>3</v>
      </c>
      <c r="C25404" s="6">
        <v>42972</v>
      </c>
      <c r="D25404" s="13" t="s">
        <v>10</v>
      </c>
      <c r="E25404">
        <v>2</v>
      </c>
      <c r="G25404" t="str">
        <v>City Hotel</v>
      </c>
      <c r="H25404" t="str">
        <v>Check-Out</v>
      </c>
      <c r="I25404" t="str">
        <v>Fri</v>
      </c>
      <c r="J25404" t="str">
        <f t="shared" si="396"/>
        <v>C</v>
      </c>
    </row>
    <row r="25405" spans="1:10">
      <c r="A25405" s="13" t="s">
        <v>54</v>
      </c>
      <c r="B25405" s="13" t="s">
        <v>3</v>
      </c>
      <c r="C25405" s="6">
        <v>42576</v>
      </c>
      <c r="D25405" s="13" t="s">
        <v>8</v>
      </c>
      <c r="E25405">
        <v>0</v>
      </c>
      <c r="G25405" t="str">
        <v>City Hotel</v>
      </c>
      <c r="H25405" t="str">
        <v>Check-Out</v>
      </c>
      <c r="I25405" t="str">
        <v>Mon</v>
      </c>
      <c r="J25405" t="str">
        <f t="shared" si="396"/>
        <v>C</v>
      </c>
    </row>
    <row r="25406" spans="1:10">
      <c r="A25406" s="13" t="s">
        <v>53</v>
      </c>
      <c r="B25406" s="13" t="s">
        <v>3</v>
      </c>
      <c r="C25406" s="6">
        <v>42283</v>
      </c>
      <c r="D25406" s="13" t="s">
        <v>4</v>
      </c>
      <c r="E25406">
        <v>1</v>
      </c>
      <c r="G25406" t="str">
        <v>Resort Hotel</v>
      </c>
      <c r="H25406" t="str">
        <v>Check-Out</v>
      </c>
      <c r="I25406" t="str">
        <v>Tue</v>
      </c>
      <c r="J25406" t="str">
        <f t="shared" si="396"/>
        <v>R</v>
      </c>
    </row>
    <row r="25407" spans="1:10">
      <c r="A25407" s="13" t="s">
        <v>53</v>
      </c>
      <c r="B25407" s="13" t="s">
        <v>5</v>
      </c>
      <c r="C25407" s="6">
        <v>42833</v>
      </c>
      <c r="D25407" s="13" t="s">
        <v>9</v>
      </c>
      <c r="E25407">
        <v>1</v>
      </c>
      <c r="G25407" t="str">
        <v>Resort Hotel</v>
      </c>
      <c r="H25407" t="str">
        <v>Canceled</v>
      </c>
      <c r="I25407" t="str">
        <v>Sat</v>
      </c>
      <c r="J25407" t="str">
        <f t="shared" si="396"/>
        <v>R</v>
      </c>
    </row>
    <row r="25408" spans="1:10">
      <c r="A25408" s="13" t="s">
        <v>54</v>
      </c>
      <c r="B25408" s="13" t="s">
        <v>3</v>
      </c>
      <c r="C25408" s="6">
        <v>42846</v>
      </c>
      <c r="D25408" s="13" t="s">
        <v>10</v>
      </c>
      <c r="E25408">
        <v>1</v>
      </c>
      <c r="G25408" t="str">
        <v>City Hotel</v>
      </c>
      <c r="H25408" t="str">
        <v>Check-Out</v>
      </c>
      <c r="I25408" t="str">
        <v>Fri</v>
      </c>
      <c r="J25408" t="str">
        <f t="shared" si="396"/>
        <v>C</v>
      </c>
    </row>
    <row r="25409" spans="1:10">
      <c r="A25409" s="13" t="s">
        <v>53</v>
      </c>
      <c r="B25409" s="13" t="s">
        <v>3</v>
      </c>
      <c r="C25409" s="6">
        <v>42203</v>
      </c>
      <c r="D25409" s="13" t="s">
        <v>9</v>
      </c>
      <c r="E25409">
        <v>0</v>
      </c>
      <c r="G25409" t="str">
        <v>Resort Hotel</v>
      </c>
      <c r="H25409" t="str">
        <v>Check-Out</v>
      </c>
      <c r="I25409" t="str">
        <v>Sat</v>
      </c>
      <c r="J25409" t="str">
        <f t="shared" si="396"/>
        <v>R</v>
      </c>
    </row>
    <row r="25410" spans="1:10">
      <c r="A25410" s="13" t="s">
        <v>54</v>
      </c>
      <c r="B25410" s="13" t="s">
        <v>5</v>
      </c>
      <c r="C25410" s="6">
        <v>42417</v>
      </c>
      <c r="D25410" s="13" t="s">
        <v>6</v>
      </c>
      <c r="E25410">
        <v>0</v>
      </c>
      <c r="G25410" t="str">
        <v>City Hotel</v>
      </c>
      <c r="H25410" t="str">
        <v>Canceled</v>
      </c>
      <c r="I25410" t="str">
        <v>Wed</v>
      </c>
      <c r="J25410" t="str">
        <f t="shared" si="396"/>
        <v>C</v>
      </c>
    </row>
    <row r="25411" spans="1:10">
      <c r="A25411" s="13" t="s">
        <v>54</v>
      </c>
      <c r="B25411" s="13" t="s">
        <v>3</v>
      </c>
      <c r="C25411" s="6">
        <v>42845</v>
      </c>
      <c r="D25411" s="13" t="s">
        <v>7</v>
      </c>
      <c r="E25411">
        <v>0</v>
      </c>
      <c r="G25411" t="str">
        <v>City Hotel</v>
      </c>
      <c r="H25411" t="str">
        <v>Check-Out</v>
      </c>
      <c r="I25411" t="str">
        <v>Thu</v>
      </c>
      <c r="J25411" t="str">
        <f t="shared" ref="J25411:J25474" si="397">LEFT(G25411,1)</f>
        <v>C</v>
      </c>
    </row>
    <row r="25412" spans="1:10">
      <c r="A25412" s="13" t="s">
        <v>53</v>
      </c>
      <c r="B25412" s="13" t="s">
        <v>3</v>
      </c>
      <c r="C25412" s="6">
        <v>42420</v>
      </c>
      <c r="D25412" s="13" t="s">
        <v>9</v>
      </c>
      <c r="E25412">
        <v>0</v>
      </c>
      <c r="G25412" t="str">
        <v>Resort Hotel</v>
      </c>
      <c r="H25412" t="str">
        <v>Check-Out</v>
      </c>
      <c r="I25412" t="str">
        <v>Sat</v>
      </c>
      <c r="J25412" t="str">
        <f t="shared" si="397"/>
        <v>R</v>
      </c>
    </row>
    <row r="25413" spans="1:10">
      <c r="A25413" s="13" t="s">
        <v>53</v>
      </c>
      <c r="B25413" s="13" t="s">
        <v>3</v>
      </c>
      <c r="C25413" s="6">
        <v>42901</v>
      </c>
      <c r="D25413" s="13" t="s">
        <v>7</v>
      </c>
      <c r="E25413">
        <v>1</v>
      </c>
      <c r="G25413" t="str">
        <v>Resort Hotel</v>
      </c>
      <c r="H25413" t="str">
        <v>Check-Out</v>
      </c>
      <c r="I25413" t="str">
        <v>Thu</v>
      </c>
      <c r="J25413" t="str">
        <f t="shared" si="397"/>
        <v>R</v>
      </c>
    </row>
    <row r="25414" spans="1:10">
      <c r="A25414" s="13" t="s">
        <v>53</v>
      </c>
      <c r="B25414" s="13" t="s">
        <v>3</v>
      </c>
      <c r="C25414" s="6">
        <v>42508</v>
      </c>
      <c r="D25414" s="13" t="s">
        <v>6</v>
      </c>
      <c r="E25414">
        <v>0</v>
      </c>
      <c r="G25414" t="str">
        <v>Resort Hotel</v>
      </c>
      <c r="H25414" t="str">
        <v>Check-Out</v>
      </c>
      <c r="I25414" t="str">
        <v>Wed</v>
      </c>
      <c r="J25414" t="str">
        <f t="shared" si="397"/>
        <v>R</v>
      </c>
    </row>
    <row r="25415" spans="1:10">
      <c r="A25415" s="13" t="s">
        <v>54</v>
      </c>
      <c r="B25415" s="13" t="s">
        <v>3</v>
      </c>
      <c r="C25415" s="6">
        <v>42888</v>
      </c>
      <c r="D25415" s="13" t="s">
        <v>10</v>
      </c>
      <c r="E25415">
        <v>1</v>
      </c>
      <c r="G25415" t="str">
        <v>City Hotel</v>
      </c>
      <c r="H25415" t="str">
        <v>Check-Out</v>
      </c>
      <c r="I25415" t="str">
        <v>Fri</v>
      </c>
      <c r="J25415" t="str">
        <f t="shared" si="397"/>
        <v>C</v>
      </c>
    </row>
    <row r="25416" spans="1:10">
      <c r="A25416" s="13" t="s">
        <v>53</v>
      </c>
      <c r="B25416" s="13" t="s">
        <v>3</v>
      </c>
      <c r="C25416" s="6">
        <v>42192</v>
      </c>
      <c r="D25416" s="13" t="s">
        <v>4</v>
      </c>
      <c r="E25416">
        <v>0</v>
      </c>
      <c r="G25416" t="str">
        <v>Resort Hotel</v>
      </c>
      <c r="H25416" t="str">
        <v>Check-Out</v>
      </c>
      <c r="I25416" t="str">
        <v>Tue</v>
      </c>
      <c r="J25416" t="str">
        <f t="shared" si="397"/>
        <v>R</v>
      </c>
    </row>
    <row r="25417" spans="1:10">
      <c r="A25417" s="13" t="s">
        <v>54</v>
      </c>
      <c r="B25417" s="13" t="s">
        <v>3</v>
      </c>
      <c r="C25417" s="6">
        <v>42592</v>
      </c>
      <c r="D25417" s="13" t="s">
        <v>6</v>
      </c>
      <c r="E25417">
        <v>0</v>
      </c>
      <c r="G25417" t="str">
        <v>City Hotel</v>
      </c>
      <c r="H25417" t="str">
        <v>Check-Out</v>
      </c>
      <c r="I25417" t="str">
        <v>Wed</v>
      </c>
      <c r="J25417" t="str">
        <f t="shared" si="397"/>
        <v>C</v>
      </c>
    </row>
    <row r="25418" spans="1:10">
      <c r="A25418" s="13" t="s">
        <v>53</v>
      </c>
      <c r="B25418" s="13" t="s">
        <v>3</v>
      </c>
      <c r="C25418" s="6">
        <v>42282</v>
      </c>
      <c r="D25418" s="13" t="s">
        <v>8</v>
      </c>
      <c r="E25418">
        <v>0</v>
      </c>
      <c r="G25418" t="str">
        <v>Resort Hotel</v>
      </c>
      <c r="H25418" t="str">
        <v>Check-Out</v>
      </c>
      <c r="I25418" t="str">
        <v>Mon</v>
      </c>
      <c r="J25418" t="str">
        <f t="shared" si="397"/>
        <v>R</v>
      </c>
    </row>
    <row r="25419" spans="1:10">
      <c r="A25419" s="13" t="s">
        <v>54</v>
      </c>
      <c r="B25419" s="13" t="s">
        <v>5</v>
      </c>
      <c r="C25419" s="6">
        <v>42596</v>
      </c>
      <c r="D25419" s="13" t="s">
        <v>11</v>
      </c>
      <c r="E25419">
        <v>0</v>
      </c>
      <c r="G25419" t="str">
        <v>City Hotel</v>
      </c>
      <c r="H25419" t="str">
        <v>Canceled</v>
      </c>
      <c r="I25419" t="str">
        <v>Sun</v>
      </c>
      <c r="J25419" t="str">
        <f t="shared" si="397"/>
        <v>C</v>
      </c>
    </row>
    <row r="25420" spans="1:10">
      <c r="A25420" s="13" t="s">
        <v>54</v>
      </c>
      <c r="B25420" s="13" t="s">
        <v>3</v>
      </c>
      <c r="C25420" s="6">
        <v>42468</v>
      </c>
      <c r="D25420" s="13" t="s">
        <v>10</v>
      </c>
      <c r="E25420">
        <v>1</v>
      </c>
      <c r="G25420" t="str">
        <v>City Hotel</v>
      </c>
      <c r="H25420" t="str">
        <v>Check-Out</v>
      </c>
      <c r="I25420" t="str">
        <v>Fri</v>
      </c>
      <c r="J25420" t="str">
        <f t="shared" si="397"/>
        <v>C</v>
      </c>
    </row>
    <row r="25421" spans="1:10">
      <c r="A25421" s="13" t="s">
        <v>54</v>
      </c>
      <c r="B25421" s="13" t="s">
        <v>5</v>
      </c>
      <c r="C25421" s="6">
        <v>42675</v>
      </c>
      <c r="D25421" s="13" t="s">
        <v>4</v>
      </c>
      <c r="E25421">
        <v>0</v>
      </c>
      <c r="G25421" t="str">
        <v>City Hotel</v>
      </c>
      <c r="H25421" t="str">
        <v>Canceled</v>
      </c>
      <c r="I25421" t="str">
        <v>Tue</v>
      </c>
      <c r="J25421" t="str">
        <f t="shared" si="397"/>
        <v>C</v>
      </c>
    </row>
    <row r="25422" spans="1:10">
      <c r="A25422" s="13" t="s">
        <v>53</v>
      </c>
      <c r="B25422" s="13" t="s">
        <v>3</v>
      </c>
      <c r="C25422" s="6">
        <v>42219</v>
      </c>
      <c r="D25422" s="13" t="s">
        <v>8</v>
      </c>
      <c r="E25422">
        <v>0</v>
      </c>
      <c r="G25422" t="str">
        <v>Resort Hotel</v>
      </c>
      <c r="H25422" t="str">
        <v>Check-Out</v>
      </c>
      <c r="I25422" t="str">
        <v>Mon</v>
      </c>
      <c r="J25422" t="str">
        <f t="shared" si="397"/>
        <v>R</v>
      </c>
    </row>
    <row r="25423" spans="1:10">
      <c r="A25423" s="13" t="s">
        <v>54</v>
      </c>
      <c r="B25423" s="13" t="s">
        <v>3</v>
      </c>
      <c r="C25423" s="6">
        <v>42563</v>
      </c>
      <c r="D25423" s="13" t="s">
        <v>4</v>
      </c>
      <c r="E25423">
        <v>1</v>
      </c>
      <c r="G25423" t="str">
        <v>City Hotel</v>
      </c>
      <c r="H25423" t="str">
        <v>Check-Out</v>
      </c>
      <c r="I25423" t="str">
        <v>Tue</v>
      </c>
      <c r="J25423" t="str">
        <f t="shared" si="397"/>
        <v>C</v>
      </c>
    </row>
    <row r="25424" spans="1:10">
      <c r="A25424" s="13" t="s">
        <v>54</v>
      </c>
      <c r="B25424" s="13" t="s">
        <v>3</v>
      </c>
      <c r="C25424" s="6">
        <v>42855</v>
      </c>
      <c r="D25424" s="13" t="s">
        <v>11</v>
      </c>
      <c r="E25424">
        <v>0</v>
      </c>
      <c r="G25424" t="str">
        <v>City Hotel</v>
      </c>
      <c r="H25424" t="str">
        <v>Check-Out</v>
      </c>
      <c r="I25424" t="str">
        <v>Sun</v>
      </c>
      <c r="J25424" t="str">
        <f t="shared" si="397"/>
        <v>C</v>
      </c>
    </row>
    <row r="25425" spans="1:10">
      <c r="A25425" s="13" t="s">
        <v>54</v>
      </c>
      <c r="B25425" s="13" t="s">
        <v>20</v>
      </c>
      <c r="C25425" s="6">
        <v>42632</v>
      </c>
      <c r="D25425" s="13" t="s">
        <v>8</v>
      </c>
      <c r="E25425">
        <v>0</v>
      </c>
      <c r="G25425" t="str">
        <v>City Hotel</v>
      </c>
      <c r="H25425" t="str">
        <v/>
      </c>
      <c r="I25425" t="str">
        <v>Mon</v>
      </c>
      <c r="J25425" t="str">
        <f t="shared" si="397"/>
        <v>C</v>
      </c>
    </row>
    <row r="25426" spans="1:10">
      <c r="A25426" s="13" t="s">
        <v>54</v>
      </c>
      <c r="B25426" s="13" t="s">
        <v>3</v>
      </c>
      <c r="C25426" s="6">
        <v>42828</v>
      </c>
      <c r="D25426" s="13" t="s">
        <v>8</v>
      </c>
      <c r="E25426">
        <v>0</v>
      </c>
      <c r="G25426" t="str">
        <v>City Hotel</v>
      </c>
      <c r="H25426" t="str">
        <v>Check-Out</v>
      </c>
      <c r="I25426" t="str">
        <v>Mon</v>
      </c>
      <c r="J25426" t="str">
        <f t="shared" si="397"/>
        <v>C</v>
      </c>
    </row>
    <row r="25427" spans="1:10">
      <c r="A25427" s="13" t="s">
        <v>53</v>
      </c>
      <c r="B25427" s="13" t="s">
        <v>3</v>
      </c>
      <c r="C25427" s="6">
        <v>42338</v>
      </c>
      <c r="D25427" s="13" t="s">
        <v>8</v>
      </c>
      <c r="E25427">
        <v>0</v>
      </c>
      <c r="G25427" t="str">
        <v>Resort Hotel</v>
      </c>
      <c r="H25427" t="str">
        <v>Check-Out</v>
      </c>
      <c r="I25427" t="str">
        <v>Mon</v>
      </c>
      <c r="J25427" t="str">
        <f t="shared" si="397"/>
        <v>R</v>
      </c>
    </row>
    <row r="25428" spans="1:10">
      <c r="A25428" s="13" t="s">
        <v>54</v>
      </c>
      <c r="B25428" s="13" t="s">
        <v>5</v>
      </c>
      <c r="C25428" s="6">
        <v>42562</v>
      </c>
      <c r="D25428" s="13" t="s">
        <v>8</v>
      </c>
      <c r="E25428">
        <v>0</v>
      </c>
      <c r="G25428" t="str">
        <v>City Hotel</v>
      </c>
      <c r="H25428" t="str">
        <v>Canceled</v>
      </c>
      <c r="I25428" t="str">
        <v>Mon</v>
      </c>
      <c r="J25428" t="str">
        <f t="shared" si="397"/>
        <v>C</v>
      </c>
    </row>
    <row r="25429" spans="1:10">
      <c r="A25429" s="13" t="s">
        <v>54</v>
      </c>
      <c r="B25429" s="13" t="s">
        <v>5</v>
      </c>
      <c r="C25429" s="6">
        <v>42694</v>
      </c>
      <c r="D25429" s="13" t="s">
        <v>11</v>
      </c>
      <c r="E25429">
        <v>2</v>
      </c>
      <c r="G25429" t="str">
        <v>City Hotel</v>
      </c>
      <c r="H25429" t="str">
        <v>Canceled</v>
      </c>
      <c r="I25429" t="str">
        <v>Sun</v>
      </c>
      <c r="J25429" t="str">
        <f t="shared" si="397"/>
        <v>C</v>
      </c>
    </row>
    <row r="25430" spans="1:10">
      <c r="A25430" s="13" t="s">
        <v>54</v>
      </c>
      <c r="B25430" s="13" t="s">
        <v>3</v>
      </c>
      <c r="C25430" s="6">
        <v>42457</v>
      </c>
      <c r="D25430" s="13" t="s">
        <v>8</v>
      </c>
      <c r="E25430">
        <v>1</v>
      </c>
      <c r="G25430" t="str">
        <v>City Hotel</v>
      </c>
      <c r="H25430" t="str">
        <v>Check-Out</v>
      </c>
      <c r="I25430" t="str">
        <v>Mon</v>
      </c>
      <c r="J25430" t="str">
        <f t="shared" si="397"/>
        <v>C</v>
      </c>
    </row>
    <row r="25431" spans="1:10">
      <c r="A25431" s="13" t="s">
        <v>54</v>
      </c>
      <c r="B25431" s="13" t="s">
        <v>3</v>
      </c>
      <c r="C25431" s="6">
        <v>42804</v>
      </c>
      <c r="D25431" s="13" t="s">
        <v>10</v>
      </c>
      <c r="E25431">
        <v>0</v>
      </c>
      <c r="G25431" t="str">
        <v>City Hotel</v>
      </c>
      <c r="H25431" t="str">
        <v>Check-Out</v>
      </c>
      <c r="I25431" t="str">
        <v>Fri</v>
      </c>
      <c r="J25431" t="str">
        <f t="shared" si="397"/>
        <v>C</v>
      </c>
    </row>
    <row r="25432" spans="1:10">
      <c r="A25432" s="13" t="s">
        <v>54</v>
      </c>
      <c r="B25432" s="13" t="s">
        <v>3</v>
      </c>
      <c r="C25432" s="6">
        <v>42547</v>
      </c>
      <c r="D25432" s="13" t="s">
        <v>11</v>
      </c>
      <c r="E25432">
        <v>1</v>
      </c>
      <c r="G25432" t="str">
        <v>City Hotel</v>
      </c>
      <c r="H25432" t="str">
        <v>Check-Out</v>
      </c>
      <c r="I25432" t="str">
        <v>Sun</v>
      </c>
      <c r="J25432" t="str">
        <f t="shared" si="397"/>
        <v>C</v>
      </c>
    </row>
    <row r="25433" spans="1:10">
      <c r="A25433" s="13" t="s">
        <v>54</v>
      </c>
      <c r="B25433" s="13" t="s">
        <v>5</v>
      </c>
      <c r="C25433" s="6">
        <v>42936</v>
      </c>
      <c r="D25433" s="13" t="s">
        <v>7</v>
      </c>
      <c r="E25433">
        <v>3</v>
      </c>
      <c r="G25433" t="str">
        <v>City Hotel</v>
      </c>
      <c r="H25433" t="str">
        <v>Canceled</v>
      </c>
      <c r="I25433" t="str">
        <v>Thu</v>
      </c>
      <c r="J25433" t="str">
        <f t="shared" si="397"/>
        <v>C</v>
      </c>
    </row>
    <row r="25434" spans="1:10">
      <c r="A25434" s="13" t="s">
        <v>53</v>
      </c>
      <c r="B25434" s="13" t="s">
        <v>3</v>
      </c>
      <c r="C25434" s="6">
        <v>42402</v>
      </c>
      <c r="D25434" s="13" t="s">
        <v>4</v>
      </c>
      <c r="E25434">
        <v>0</v>
      </c>
      <c r="G25434" t="str">
        <v>Resort Hotel</v>
      </c>
      <c r="H25434" t="str">
        <v>Check-Out</v>
      </c>
      <c r="I25434" t="str">
        <v>Tue</v>
      </c>
      <c r="J25434" t="str">
        <f t="shared" si="397"/>
        <v>R</v>
      </c>
    </row>
    <row r="25435" spans="1:10">
      <c r="A25435" s="13" t="s">
        <v>53</v>
      </c>
      <c r="B25435" s="13" t="s">
        <v>3</v>
      </c>
      <c r="C25435" s="6">
        <v>42267</v>
      </c>
      <c r="D25435" s="13" t="s">
        <v>11</v>
      </c>
      <c r="E25435">
        <v>0</v>
      </c>
      <c r="G25435" t="str">
        <v>Resort Hotel</v>
      </c>
      <c r="H25435" t="str">
        <v>Check-Out</v>
      </c>
      <c r="I25435" t="str">
        <v>Sun</v>
      </c>
      <c r="J25435" t="str">
        <f t="shared" si="397"/>
        <v>R</v>
      </c>
    </row>
    <row r="25436" spans="1:10">
      <c r="A25436" s="13" t="s">
        <v>53</v>
      </c>
      <c r="B25436" s="13" t="s">
        <v>3</v>
      </c>
      <c r="C25436" s="6">
        <v>42927</v>
      </c>
      <c r="D25436" s="13" t="s">
        <v>4</v>
      </c>
      <c r="E25436">
        <v>1</v>
      </c>
      <c r="G25436" t="str">
        <v>Resort Hotel</v>
      </c>
      <c r="H25436" t="str">
        <v>Check-Out</v>
      </c>
      <c r="I25436" t="str">
        <v>Tue</v>
      </c>
      <c r="J25436" t="str">
        <f t="shared" si="397"/>
        <v>R</v>
      </c>
    </row>
    <row r="25437" spans="1:10">
      <c r="A25437" s="13" t="s">
        <v>53</v>
      </c>
      <c r="B25437" s="13" t="s">
        <v>5</v>
      </c>
      <c r="C25437" s="6">
        <v>42841</v>
      </c>
      <c r="D25437" s="13" t="s">
        <v>11</v>
      </c>
      <c r="E25437">
        <v>0</v>
      </c>
      <c r="G25437" t="str">
        <v>Resort Hotel</v>
      </c>
      <c r="H25437" t="str">
        <v>Canceled</v>
      </c>
      <c r="I25437" t="str">
        <v>Sun</v>
      </c>
      <c r="J25437" t="str">
        <f t="shared" si="397"/>
        <v>R</v>
      </c>
    </row>
    <row r="25438" spans="1:10">
      <c r="A25438" s="13" t="s">
        <v>54</v>
      </c>
      <c r="B25438" s="13" t="s">
        <v>3</v>
      </c>
      <c r="C25438" s="6">
        <v>42919</v>
      </c>
      <c r="D25438" s="13" t="s">
        <v>8</v>
      </c>
      <c r="E25438">
        <v>0</v>
      </c>
      <c r="G25438" t="str">
        <v>City Hotel</v>
      </c>
      <c r="H25438" t="str">
        <v>Check-Out</v>
      </c>
      <c r="I25438" t="str">
        <v>Mon</v>
      </c>
      <c r="J25438" t="str">
        <f t="shared" si="397"/>
        <v>C</v>
      </c>
    </row>
    <row r="25439" spans="1:10">
      <c r="A25439" s="13" t="s">
        <v>54</v>
      </c>
      <c r="B25439" s="13" t="s">
        <v>3</v>
      </c>
      <c r="C25439" s="6">
        <v>42699</v>
      </c>
      <c r="D25439" s="13" t="s">
        <v>10</v>
      </c>
      <c r="E25439">
        <v>1</v>
      </c>
      <c r="G25439" t="str">
        <v>City Hotel</v>
      </c>
      <c r="H25439" t="str">
        <v>Check-Out</v>
      </c>
      <c r="I25439" t="str">
        <v>Fri</v>
      </c>
      <c r="J25439" t="str">
        <f t="shared" si="397"/>
        <v>C</v>
      </c>
    </row>
    <row r="25440" spans="1:10">
      <c r="A25440" s="13" t="s">
        <v>54</v>
      </c>
      <c r="B25440" s="13" t="s">
        <v>3</v>
      </c>
      <c r="C25440" s="6">
        <v>42293</v>
      </c>
      <c r="D25440" s="13" t="s">
        <v>10</v>
      </c>
      <c r="E25440">
        <v>2</v>
      </c>
      <c r="G25440" t="str">
        <v>City Hotel</v>
      </c>
      <c r="H25440" t="str">
        <v>Check-Out</v>
      </c>
      <c r="I25440" t="str">
        <v>Fri</v>
      </c>
      <c r="J25440" t="str">
        <f t="shared" si="397"/>
        <v>C</v>
      </c>
    </row>
    <row r="25441" spans="1:10">
      <c r="A25441" s="13" t="s">
        <v>53</v>
      </c>
      <c r="B25441" s="13" t="s">
        <v>5</v>
      </c>
      <c r="C25441" s="6">
        <v>42426</v>
      </c>
      <c r="D25441" s="13" t="s">
        <v>10</v>
      </c>
      <c r="E25441">
        <v>0</v>
      </c>
      <c r="G25441" t="str">
        <v>Resort Hotel</v>
      </c>
      <c r="H25441" t="str">
        <v>Canceled</v>
      </c>
      <c r="I25441" t="str">
        <v>Fri</v>
      </c>
      <c r="J25441" t="str">
        <f t="shared" si="397"/>
        <v>R</v>
      </c>
    </row>
    <row r="25442" spans="1:10">
      <c r="A25442" s="13" t="s">
        <v>54</v>
      </c>
      <c r="B25442" s="13" t="s">
        <v>5</v>
      </c>
      <c r="C25442" s="6">
        <v>42474</v>
      </c>
      <c r="D25442" s="13" t="s">
        <v>7</v>
      </c>
      <c r="E25442">
        <v>1</v>
      </c>
      <c r="G25442" t="str">
        <v>City Hotel</v>
      </c>
      <c r="H25442" t="str">
        <v>Canceled</v>
      </c>
      <c r="I25442" t="str">
        <v>Thu</v>
      </c>
      <c r="J25442" t="str">
        <f t="shared" si="397"/>
        <v>C</v>
      </c>
    </row>
    <row r="25443" spans="1:10">
      <c r="A25443" s="13" t="s">
        <v>54</v>
      </c>
      <c r="B25443" s="13" t="s">
        <v>5</v>
      </c>
      <c r="C25443" s="6">
        <v>42371</v>
      </c>
      <c r="D25443" s="13" t="s">
        <v>9</v>
      </c>
      <c r="E25443">
        <v>0</v>
      </c>
      <c r="G25443" t="str">
        <v>City Hotel</v>
      </c>
      <c r="H25443" t="str">
        <v>Canceled</v>
      </c>
      <c r="I25443" t="str">
        <v>Sat</v>
      </c>
      <c r="J25443" t="str">
        <f t="shared" si="397"/>
        <v>C</v>
      </c>
    </row>
    <row r="25444" spans="1:10">
      <c r="A25444" s="13" t="s">
        <v>54</v>
      </c>
      <c r="B25444" s="13" t="s">
        <v>5</v>
      </c>
      <c r="C25444" s="6">
        <v>42874</v>
      </c>
      <c r="D25444" s="13" t="s">
        <v>10</v>
      </c>
      <c r="E25444">
        <v>1</v>
      </c>
      <c r="G25444" t="str">
        <v>City Hotel</v>
      </c>
      <c r="H25444" t="str">
        <v>Canceled</v>
      </c>
      <c r="I25444" t="str">
        <v>Fri</v>
      </c>
      <c r="J25444" t="str">
        <f t="shared" si="397"/>
        <v>C</v>
      </c>
    </row>
    <row r="25445" spans="1:10">
      <c r="A25445" s="13" t="s">
        <v>54</v>
      </c>
      <c r="B25445" s="13" t="s">
        <v>5</v>
      </c>
      <c r="C25445" s="6">
        <v>42743</v>
      </c>
      <c r="D25445" s="13" t="s">
        <v>11</v>
      </c>
      <c r="E25445">
        <v>0</v>
      </c>
      <c r="G25445" t="str">
        <v>City Hotel</v>
      </c>
      <c r="H25445" t="str">
        <v>Canceled</v>
      </c>
      <c r="I25445" t="str">
        <v>Sun</v>
      </c>
      <c r="J25445" t="str">
        <f t="shared" si="397"/>
        <v>C</v>
      </c>
    </row>
    <row r="25446" spans="1:10">
      <c r="A25446" s="13" t="s">
        <v>54</v>
      </c>
      <c r="B25446" s="13" t="s">
        <v>12</v>
      </c>
      <c r="C25446" s="6">
        <v>42856</v>
      </c>
      <c r="D25446" s="13" t="s">
        <v>8</v>
      </c>
      <c r="E25446">
        <v>0</v>
      </c>
      <c r="G25446" t="str">
        <v>City Hotel</v>
      </c>
      <c r="H25446" t="str">
        <v>No-Show</v>
      </c>
      <c r="I25446" t="str">
        <v>Mon</v>
      </c>
      <c r="J25446" t="str">
        <f t="shared" si="397"/>
        <v>C</v>
      </c>
    </row>
    <row r="25447" spans="1:10">
      <c r="A25447" s="13" t="s">
        <v>54</v>
      </c>
      <c r="B25447" s="13" t="s">
        <v>3</v>
      </c>
      <c r="C25447" s="6">
        <v>42914</v>
      </c>
      <c r="D25447" s="13" t="s">
        <v>6</v>
      </c>
      <c r="E25447">
        <v>2</v>
      </c>
      <c r="G25447" t="str">
        <v>City Hotel</v>
      </c>
      <c r="H25447" t="str">
        <v>Check-Out</v>
      </c>
      <c r="I25447" t="str">
        <v>Wed</v>
      </c>
      <c r="J25447" t="str">
        <f t="shared" si="397"/>
        <v>C</v>
      </c>
    </row>
    <row r="25448" spans="1:10">
      <c r="A25448" s="13" t="s">
        <v>54</v>
      </c>
      <c r="B25448" s="13" t="s">
        <v>3</v>
      </c>
      <c r="C25448" s="6">
        <v>42848</v>
      </c>
      <c r="D25448" s="13" t="s">
        <v>11</v>
      </c>
      <c r="E25448">
        <v>0</v>
      </c>
      <c r="G25448" t="str">
        <v>City Hotel</v>
      </c>
      <c r="H25448" t="str">
        <v>Check-Out</v>
      </c>
      <c r="I25448" t="str">
        <v>Sun</v>
      </c>
      <c r="J25448" t="str">
        <f t="shared" si="397"/>
        <v>C</v>
      </c>
    </row>
    <row r="25449" spans="1:10">
      <c r="A25449" s="13" t="s">
        <v>54</v>
      </c>
      <c r="B25449" s="13" t="s">
        <v>5</v>
      </c>
      <c r="C25449" s="6">
        <v>42264</v>
      </c>
      <c r="D25449" s="13" t="s">
        <v>7</v>
      </c>
      <c r="E25449">
        <v>1</v>
      </c>
      <c r="G25449" t="str">
        <v>City Hotel</v>
      </c>
      <c r="H25449" t="str">
        <v>Canceled</v>
      </c>
      <c r="I25449" t="str">
        <v>Thu</v>
      </c>
      <c r="J25449" t="str">
        <f t="shared" si="397"/>
        <v>C</v>
      </c>
    </row>
    <row r="25450" spans="1:10">
      <c r="A25450" s="13" t="s">
        <v>53</v>
      </c>
      <c r="B25450" s="13" t="s">
        <v>3</v>
      </c>
      <c r="C25450" s="6">
        <v>42460</v>
      </c>
      <c r="D25450" s="13" t="s">
        <v>7</v>
      </c>
      <c r="E25450">
        <v>0</v>
      </c>
      <c r="G25450" t="str">
        <v>Resort Hotel</v>
      </c>
      <c r="H25450" t="str">
        <v>Check-Out</v>
      </c>
      <c r="I25450" t="str">
        <v>Thu</v>
      </c>
      <c r="J25450" t="str">
        <f t="shared" si="397"/>
        <v>R</v>
      </c>
    </row>
    <row r="25451" spans="1:10">
      <c r="A25451" s="13" t="s">
        <v>53</v>
      </c>
      <c r="B25451" s="13" t="s">
        <v>3</v>
      </c>
      <c r="C25451" s="6">
        <v>42751</v>
      </c>
      <c r="D25451" s="13" t="s">
        <v>8</v>
      </c>
      <c r="E25451">
        <v>0</v>
      </c>
      <c r="G25451" t="str">
        <v>Resort Hotel</v>
      </c>
      <c r="H25451" t="str">
        <v>Check-Out</v>
      </c>
      <c r="I25451" t="str">
        <v>Mon</v>
      </c>
      <c r="J25451" t="str">
        <f t="shared" si="397"/>
        <v>R</v>
      </c>
    </row>
    <row r="25452" spans="1:10">
      <c r="A25452" s="13" t="s">
        <v>54</v>
      </c>
      <c r="B25452" s="13" t="s">
        <v>3</v>
      </c>
      <c r="C25452" s="6">
        <v>42436</v>
      </c>
      <c r="D25452" s="13" t="s">
        <v>8</v>
      </c>
      <c r="E25452">
        <v>0</v>
      </c>
      <c r="G25452" t="str">
        <v>City Hotel</v>
      </c>
      <c r="H25452" t="str">
        <v>Check-Out</v>
      </c>
      <c r="I25452" t="str">
        <v>Mon</v>
      </c>
      <c r="J25452" t="str">
        <f t="shared" si="397"/>
        <v>C</v>
      </c>
    </row>
    <row r="25453" spans="1:10">
      <c r="A25453" s="13" t="s">
        <v>53</v>
      </c>
      <c r="B25453" s="13" t="s">
        <v>5</v>
      </c>
      <c r="C25453" s="6">
        <v>42541</v>
      </c>
      <c r="D25453" s="13" t="s">
        <v>8</v>
      </c>
      <c r="E25453">
        <v>1</v>
      </c>
      <c r="G25453" t="str">
        <v>Resort Hotel</v>
      </c>
      <c r="H25453" t="str">
        <v>Canceled</v>
      </c>
      <c r="I25453" t="str">
        <v>Mon</v>
      </c>
      <c r="J25453" t="str">
        <f t="shared" si="397"/>
        <v>R</v>
      </c>
    </row>
    <row r="25454" spans="1:10">
      <c r="A25454" s="13" t="s">
        <v>53</v>
      </c>
      <c r="B25454" s="13" t="s">
        <v>3</v>
      </c>
      <c r="C25454" s="6">
        <v>42858</v>
      </c>
      <c r="D25454" s="13" t="s">
        <v>6</v>
      </c>
      <c r="E25454">
        <v>0</v>
      </c>
      <c r="G25454" t="str">
        <v>Resort Hotel</v>
      </c>
      <c r="H25454" t="str">
        <v>Check-Out</v>
      </c>
      <c r="I25454" t="str">
        <v>Wed</v>
      </c>
      <c r="J25454" t="str">
        <f t="shared" si="397"/>
        <v>R</v>
      </c>
    </row>
    <row r="25455" spans="1:10">
      <c r="A25455" s="13" t="s">
        <v>54</v>
      </c>
      <c r="B25455" s="13" t="s">
        <v>5</v>
      </c>
      <c r="C25455" s="6">
        <v>42212</v>
      </c>
      <c r="D25455" s="13" t="s">
        <v>8</v>
      </c>
      <c r="E25455">
        <v>0</v>
      </c>
      <c r="G25455" t="str">
        <v>City Hotel</v>
      </c>
      <c r="H25455" t="str">
        <v>Canceled</v>
      </c>
      <c r="I25455" t="str">
        <v>Mon</v>
      </c>
      <c r="J25455" t="str">
        <f t="shared" si="397"/>
        <v>C</v>
      </c>
    </row>
    <row r="25456" spans="1:10">
      <c r="A25456" s="13" t="s">
        <v>54</v>
      </c>
      <c r="B25456" s="13" t="s">
        <v>5</v>
      </c>
      <c r="C25456" s="6">
        <v>42679</v>
      </c>
      <c r="D25456" s="13" t="s">
        <v>9</v>
      </c>
      <c r="E25456">
        <v>0</v>
      </c>
      <c r="G25456" t="str">
        <v>City Hotel</v>
      </c>
      <c r="H25456" t="str">
        <v>Canceled</v>
      </c>
      <c r="I25456" t="str">
        <v>Sat</v>
      </c>
      <c r="J25456" t="str">
        <f t="shared" si="397"/>
        <v>C</v>
      </c>
    </row>
    <row r="25457" spans="1:10">
      <c r="A25457" s="13" t="s">
        <v>54</v>
      </c>
      <c r="B25457" s="13" t="s">
        <v>5</v>
      </c>
      <c r="C25457" s="6">
        <v>42305</v>
      </c>
      <c r="D25457" s="13" t="s">
        <v>6</v>
      </c>
      <c r="E25457">
        <v>0</v>
      </c>
      <c r="G25457" t="str">
        <v>City Hotel</v>
      </c>
      <c r="H25457" t="str">
        <v>Canceled</v>
      </c>
      <c r="I25457" t="str">
        <v>Wed</v>
      </c>
      <c r="J25457" t="str">
        <f t="shared" si="397"/>
        <v>C</v>
      </c>
    </row>
    <row r="25458" spans="1:10">
      <c r="A25458" s="13" t="s">
        <v>54</v>
      </c>
      <c r="B25458" s="13" t="s">
        <v>5</v>
      </c>
      <c r="C25458" s="6">
        <v>42331</v>
      </c>
      <c r="D25458" s="13" t="s">
        <v>8</v>
      </c>
      <c r="E25458">
        <v>0</v>
      </c>
      <c r="G25458" t="str">
        <v>City Hotel</v>
      </c>
      <c r="H25458" t="str">
        <v>Canceled</v>
      </c>
      <c r="I25458" t="str">
        <v>Mon</v>
      </c>
      <c r="J25458" t="str">
        <f t="shared" si="397"/>
        <v>C</v>
      </c>
    </row>
    <row r="25459" spans="1:10">
      <c r="A25459" s="13" t="s">
        <v>54</v>
      </c>
      <c r="B25459" s="13" t="s">
        <v>5</v>
      </c>
      <c r="C25459" s="6">
        <v>42831</v>
      </c>
      <c r="D25459" s="13" t="s">
        <v>7</v>
      </c>
      <c r="E25459">
        <v>0</v>
      </c>
      <c r="G25459" t="str">
        <v>City Hotel</v>
      </c>
      <c r="H25459" t="str">
        <v>Canceled</v>
      </c>
      <c r="I25459" t="str">
        <v>Thu</v>
      </c>
      <c r="J25459" t="str">
        <f t="shared" si="397"/>
        <v>C</v>
      </c>
    </row>
    <row r="25460" spans="1:10">
      <c r="A25460" s="13" t="s">
        <v>53</v>
      </c>
      <c r="B25460" s="13" t="s">
        <v>3</v>
      </c>
      <c r="C25460" s="6">
        <v>42679</v>
      </c>
      <c r="D25460" s="13" t="s">
        <v>9</v>
      </c>
      <c r="E25460">
        <v>0</v>
      </c>
      <c r="G25460" t="str">
        <v>Resort Hotel</v>
      </c>
      <c r="H25460" t="str">
        <v>Check-Out</v>
      </c>
      <c r="I25460" t="str">
        <v>Sat</v>
      </c>
      <c r="J25460" t="str">
        <f t="shared" si="397"/>
        <v>R</v>
      </c>
    </row>
    <row r="25461" spans="1:10">
      <c r="A25461" s="13" t="s">
        <v>54</v>
      </c>
      <c r="B25461" s="13" t="s">
        <v>5</v>
      </c>
      <c r="C25461" s="6">
        <v>42776</v>
      </c>
      <c r="D25461" s="13" t="s">
        <v>10</v>
      </c>
      <c r="E25461">
        <v>2</v>
      </c>
      <c r="G25461" t="str">
        <v>City Hotel</v>
      </c>
      <c r="H25461" t="str">
        <v>Canceled</v>
      </c>
      <c r="I25461" t="str">
        <v>Fri</v>
      </c>
      <c r="J25461" t="str">
        <f t="shared" si="397"/>
        <v>C</v>
      </c>
    </row>
    <row r="25462" spans="1:10">
      <c r="A25462" s="13" t="s">
        <v>53</v>
      </c>
      <c r="B25462" s="13" t="s">
        <v>5</v>
      </c>
      <c r="C25462" s="6">
        <v>42895</v>
      </c>
      <c r="D25462" s="13" t="s">
        <v>10</v>
      </c>
      <c r="E25462">
        <v>0</v>
      </c>
      <c r="G25462" t="str">
        <v>Resort Hotel</v>
      </c>
      <c r="H25462" t="str">
        <v>Canceled</v>
      </c>
      <c r="I25462" t="str">
        <v>Fri</v>
      </c>
      <c r="J25462" t="str">
        <f t="shared" si="397"/>
        <v>R</v>
      </c>
    </row>
    <row r="25463" spans="1:10">
      <c r="A25463" s="13" t="s">
        <v>53</v>
      </c>
      <c r="B25463" s="13" t="s">
        <v>3</v>
      </c>
      <c r="C25463" s="6">
        <v>42424</v>
      </c>
      <c r="D25463" s="13" t="s">
        <v>6</v>
      </c>
      <c r="E25463">
        <v>2</v>
      </c>
      <c r="G25463" t="str">
        <v>Resort Hotel</v>
      </c>
      <c r="H25463" t="str">
        <v>Check-Out</v>
      </c>
      <c r="I25463" t="str">
        <v>Wed</v>
      </c>
      <c r="J25463" t="str">
        <f t="shared" si="397"/>
        <v>R</v>
      </c>
    </row>
    <row r="25464" spans="1:10">
      <c r="A25464" s="13" t="s">
        <v>53</v>
      </c>
      <c r="B25464" s="13" t="s">
        <v>3</v>
      </c>
      <c r="C25464" s="6">
        <v>42467</v>
      </c>
      <c r="D25464" s="13" t="s">
        <v>7</v>
      </c>
      <c r="E25464">
        <v>0</v>
      </c>
      <c r="G25464" t="str">
        <v>Resort Hotel</v>
      </c>
      <c r="H25464" t="str">
        <v>Check-Out</v>
      </c>
      <c r="I25464" t="str">
        <v>Thu</v>
      </c>
      <c r="J25464" t="str">
        <f t="shared" si="397"/>
        <v>R</v>
      </c>
    </row>
    <row r="25465" spans="1:10">
      <c r="A25465" s="13" t="s">
        <v>54</v>
      </c>
      <c r="B25465" s="13" t="s">
        <v>3</v>
      </c>
      <c r="C25465" s="6">
        <v>42652</v>
      </c>
      <c r="D25465" s="13" t="s">
        <v>11</v>
      </c>
      <c r="E25465">
        <v>1</v>
      </c>
      <c r="G25465" t="str">
        <v>City Hotel</v>
      </c>
      <c r="H25465" t="str">
        <v>Check-Out</v>
      </c>
      <c r="I25465" t="str">
        <v>Sun</v>
      </c>
      <c r="J25465" t="str">
        <f t="shared" si="397"/>
        <v>C</v>
      </c>
    </row>
    <row r="25466" spans="1:10">
      <c r="A25466" s="13" t="s">
        <v>53</v>
      </c>
      <c r="B25466" s="13" t="s">
        <v>3</v>
      </c>
      <c r="C25466" s="6">
        <v>42682</v>
      </c>
      <c r="D25466" s="13" t="s">
        <v>4</v>
      </c>
      <c r="E25466">
        <v>2</v>
      </c>
      <c r="G25466" t="str">
        <v>Resort Hotel</v>
      </c>
      <c r="H25466" t="str">
        <v>Check-Out</v>
      </c>
      <c r="I25466" t="str">
        <v>Tue</v>
      </c>
      <c r="J25466" t="str">
        <f t="shared" si="397"/>
        <v>R</v>
      </c>
    </row>
    <row r="25467" spans="1:10">
      <c r="A25467" s="13" t="s">
        <v>54</v>
      </c>
      <c r="B25467" s="13" t="s">
        <v>3</v>
      </c>
      <c r="C25467" s="6">
        <v>42888</v>
      </c>
      <c r="D25467" s="13" t="s">
        <v>10</v>
      </c>
      <c r="E25467">
        <v>1</v>
      </c>
      <c r="G25467" t="str">
        <v>City Hotel</v>
      </c>
      <c r="H25467" t="str">
        <v>Check-Out</v>
      </c>
      <c r="I25467" t="str">
        <v>Fri</v>
      </c>
      <c r="J25467" t="str">
        <f t="shared" si="397"/>
        <v>C</v>
      </c>
    </row>
    <row r="25468" spans="1:10">
      <c r="A25468" s="13" t="s">
        <v>54</v>
      </c>
      <c r="B25468" s="13" t="s">
        <v>3</v>
      </c>
      <c r="C25468" s="6">
        <v>42567</v>
      </c>
      <c r="D25468" s="13" t="s">
        <v>9</v>
      </c>
      <c r="E25468">
        <v>0</v>
      </c>
      <c r="G25468" t="str">
        <v>City Hotel</v>
      </c>
      <c r="H25468" t="str">
        <v>Check-Out</v>
      </c>
      <c r="I25468" t="str">
        <v>Sat</v>
      </c>
      <c r="J25468" t="str">
        <f t="shared" si="397"/>
        <v>C</v>
      </c>
    </row>
    <row r="25469" spans="1:10">
      <c r="A25469" s="13" t="s">
        <v>53</v>
      </c>
      <c r="B25469" s="13" t="s">
        <v>5</v>
      </c>
      <c r="C25469" s="6">
        <v>42344</v>
      </c>
      <c r="D25469" s="13" t="s">
        <v>11</v>
      </c>
      <c r="E25469">
        <v>0</v>
      </c>
      <c r="G25469" t="str">
        <v>Resort Hotel</v>
      </c>
      <c r="H25469" t="str">
        <v>Canceled</v>
      </c>
      <c r="I25469" t="str">
        <v>Sun</v>
      </c>
      <c r="J25469" t="str">
        <f t="shared" si="397"/>
        <v>R</v>
      </c>
    </row>
    <row r="25470" spans="1:10">
      <c r="A25470" s="13" t="s">
        <v>53</v>
      </c>
      <c r="B25470" s="13" t="s">
        <v>3</v>
      </c>
      <c r="C25470" s="6">
        <v>42275</v>
      </c>
      <c r="D25470" s="13" t="s">
        <v>8</v>
      </c>
      <c r="E25470">
        <v>0</v>
      </c>
      <c r="G25470" t="str">
        <v>Resort Hotel</v>
      </c>
      <c r="H25470" t="str">
        <v>Check-Out</v>
      </c>
      <c r="I25470" t="str">
        <v>Mon</v>
      </c>
      <c r="J25470" t="str">
        <f t="shared" si="397"/>
        <v>R</v>
      </c>
    </row>
    <row r="25471" spans="1:10">
      <c r="A25471" s="13" t="s">
        <v>54</v>
      </c>
      <c r="B25471" s="13" t="s">
        <v>3</v>
      </c>
      <c r="C25471" s="6">
        <v>42927</v>
      </c>
      <c r="D25471" s="13" t="s">
        <v>4</v>
      </c>
      <c r="E25471">
        <v>1</v>
      </c>
      <c r="G25471" t="str">
        <v>City Hotel</v>
      </c>
      <c r="H25471" t="str">
        <v>Check-Out</v>
      </c>
      <c r="I25471" t="str">
        <v>Tue</v>
      </c>
      <c r="J25471" t="str">
        <f t="shared" si="397"/>
        <v>C</v>
      </c>
    </row>
    <row r="25472" spans="1:10">
      <c r="A25472" s="13" t="s">
        <v>53</v>
      </c>
      <c r="B25472" s="13" t="s">
        <v>3</v>
      </c>
      <c r="C25472" s="6">
        <v>42731</v>
      </c>
      <c r="D25472" s="13" t="s">
        <v>4</v>
      </c>
      <c r="E25472">
        <v>0</v>
      </c>
      <c r="G25472" t="str">
        <v>Resort Hotel</v>
      </c>
      <c r="H25472" t="str">
        <v>Check-Out</v>
      </c>
      <c r="I25472" t="str">
        <v>Tue</v>
      </c>
      <c r="J25472" t="str">
        <f t="shared" si="397"/>
        <v>R</v>
      </c>
    </row>
    <row r="25473" spans="1:10">
      <c r="A25473" s="13" t="s">
        <v>54</v>
      </c>
      <c r="B25473" s="13" t="s">
        <v>3</v>
      </c>
      <c r="C25473" s="6">
        <v>42408</v>
      </c>
      <c r="D25473" s="13" t="s">
        <v>8</v>
      </c>
      <c r="E25473">
        <v>2</v>
      </c>
      <c r="G25473" t="str">
        <v>City Hotel</v>
      </c>
      <c r="H25473" t="str">
        <v>Check-Out</v>
      </c>
      <c r="I25473" t="str">
        <v>Mon</v>
      </c>
      <c r="J25473" t="str">
        <f t="shared" si="397"/>
        <v>C</v>
      </c>
    </row>
    <row r="25474" spans="1:10">
      <c r="A25474" s="13" t="s">
        <v>53</v>
      </c>
      <c r="B25474" s="13" t="s">
        <v>3</v>
      </c>
      <c r="C25474" s="6">
        <v>42655</v>
      </c>
      <c r="D25474" s="13" t="s">
        <v>6</v>
      </c>
      <c r="E25474">
        <v>0</v>
      </c>
      <c r="G25474" t="str">
        <v>Resort Hotel</v>
      </c>
      <c r="H25474" t="str">
        <v>Check-Out</v>
      </c>
      <c r="I25474" t="str">
        <v>Wed</v>
      </c>
      <c r="J25474" t="str">
        <f t="shared" si="397"/>
        <v>R</v>
      </c>
    </row>
    <row r="25475" spans="1:10">
      <c r="A25475" s="13" t="s">
        <v>54</v>
      </c>
      <c r="B25475" s="13" t="s">
        <v>3</v>
      </c>
      <c r="C25475" s="6">
        <v>42263</v>
      </c>
      <c r="D25475" s="13" t="s">
        <v>6</v>
      </c>
      <c r="E25475">
        <v>2</v>
      </c>
      <c r="G25475" t="str">
        <v>City Hotel</v>
      </c>
      <c r="H25475" t="str">
        <v>Check-Out</v>
      </c>
      <c r="I25475" t="str">
        <v>Wed</v>
      </c>
      <c r="J25475" t="str">
        <f t="shared" ref="J25475:J25538" si="398">LEFT(G25475,1)</f>
        <v>C</v>
      </c>
    </row>
    <row r="25476" spans="1:10">
      <c r="A25476" s="13" t="s">
        <v>54</v>
      </c>
      <c r="B25476" s="13" t="s">
        <v>5</v>
      </c>
      <c r="C25476" s="6">
        <v>42502</v>
      </c>
      <c r="D25476" s="13" t="s">
        <v>7</v>
      </c>
      <c r="E25476">
        <v>0</v>
      </c>
      <c r="G25476" t="str">
        <v>City Hotel</v>
      </c>
      <c r="H25476" t="str">
        <v>Canceled</v>
      </c>
      <c r="I25476" t="str">
        <v>Thu</v>
      </c>
      <c r="J25476" t="str">
        <f t="shared" si="398"/>
        <v>C</v>
      </c>
    </row>
    <row r="25477" spans="1:10">
      <c r="A25477" s="13" t="s">
        <v>54</v>
      </c>
      <c r="B25477" s="13" t="s">
        <v>5</v>
      </c>
      <c r="C25477" s="6">
        <v>42828</v>
      </c>
      <c r="D25477" s="13" t="s">
        <v>8</v>
      </c>
      <c r="E25477">
        <v>1</v>
      </c>
      <c r="G25477" t="str">
        <v>City Hotel</v>
      </c>
      <c r="H25477" t="str">
        <v>Canceled</v>
      </c>
      <c r="I25477" t="str">
        <v>Mon</v>
      </c>
      <c r="J25477" t="str">
        <f t="shared" si="398"/>
        <v>C</v>
      </c>
    </row>
    <row r="25478" spans="1:10">
      <c r="A25478" s="13" t="s">
        <v>54</v>
      </c>
      <c r="B25478" s="13" t="s">
        <v>5</v>
      </c>
      <c r="C25478" s="6">
        <v>42758</v>
      </c>
      <c r="D25478" s="13" t="s">
        <v>8</v>
      </c>
      <c r="E25478">
        <v>1</v>
      </c>
      <c r="G25478" t="str">
        <v>City Hotel</v>
      </c>
      <c r="H25478" t="str">
        <v>Canceled</v>
      </c>
      <c r="I25478" t="str">
        <v>Mon</v>
      </c>
      <c r="J25478" t="str">
        <f t="shared" si="398"/>
        <v>C</v>
      </c>
    </row>
    <row r="25479" spans="1:10">
      <c r="A25479" s="13" t="s">
        <v>54</v>
      </c>
      <c r="B25479" s="13" t="s">
        <v>5</v>
      </c>
      <c r="C25479" s="6">
        <v>42731</v>
      </c>
      <c r="D25479" s="13" t="s">
        <v>4</v>
      </c>
      <c r="E25479">
        <v>0</v>
      </c>
      <c r="G25479" t="str">
        <v>City Hotel</v>
      </c>
      <c r="H25479" t="str">
        <v>Canceled</v>
      </c>
      <c r="I25479" t="str">
        <v>Tue</v>
      </c>
      <c r="J25479" t="str">
        <f t="shared" si="398"/>
        <v>C</v>
      </c>
    </row>
    <row r="25480" spans="1:10">
      <c r="A25480" s="13" t="s">
        <v>54</v>
      </c>
      <c r="B25480" s="13" t="s">
        <v>3</v>
      </c>
      <c r="C25480" s="6">
        <v>42476</v>
      </c>
      <c r="D25480" s="13" t="s">
        <v>9</v>
      </c>
      <c r="E25480">
        <v>0</v>
      </c>
      <c r="G25480" t="str">
        <v>City Hotel</v>
      </c>
      <c r="H25480" t="str">
        <v>Check-Out</v>
      </c>
      <c r="I25480" t="str">
        <v>Sat</v>
      </c>
      <c r="J25480" t="str">
        <f t="shared" si="398"/>
        <v>C</v>
      </c>
    </row>
    <row r="25481" spans="1:10">
      <c r="A25481" s="13" t="s">
        <v>53</v>
      </c>
      <c r="B25481" s="13" t="s">
        <v>3</v>
      </c>
      <c r="C25481" s="6">
        <v>42464</v>
      </c>
      <c r="D25481" s="13" t="s">
        <v>8</v>
      </c>
      <c r="E25481">
        <v>0</v>
      </c>
      <c r="G25481" t="str">
        <v>Resort Hotel</v>
      </c>
      <c r="H25481" t="str">
        <v>Check-Out</v>
      </c>
      <c r="I25481" t="str">
        <v>Mon</v>
      </c>
      <c r="J25481" t="str">
        <f t="shared" si="398"/>
        <v>R</v>
      </c>
    </row>
    <row r="25482" spans="1:10">
      <c r="A25482" s="13" t="s">
        <v>53</v>
      </c>
      <c r="B25482" s="13" t="s">
        <v>3</v>
      </c>
      <c r="C25482" s="6">
        <v>42714</v>
      </c>
      <c r="D25482" s="13" t="s">
        <v>9</v>
      </c>
      <c r="E25482">
        <v>0</v>
      </c>
      <c r="G25482" t="str">
        <v>Resort Hotel</v>
      </c>
      <c r="H25482" t="str">
        <v>Check-Out</v>
      </c>
      <c r="I25482" t="str">
        <v>Sat</v>
      </c>
      <c r="J25482" t="str">
        <f t="shared" si="398"/>
        <v>R</v>
      </c>
    </row>
    <row r="25483" spans="1:10">
      <c r="A25483" s="13" t="s">
        <v>54</v>
      </c>
      <c r="B25483" s="13" t="s">
        <v>5</v>
      </c>
      <c r="C25483" s="6">
        <v>42192</v>
      </c>
      <c r="D25483" s="13" t="s">
        <v>4</v>
      </c>
      <c r="E25483">
        <v>0</v>
      </c>
      <c r="G25483" t="str">
        <v>City Hotel</v>
      </c>
      <c r="H25483" t="str">
        <v>Canceled</v>
      </c>
      <c r="I25483" t="str">
        <v>Tue</v>
      </c>
      <c r="J25483" t="str">
        <f t="shared" si="398"/>
        <v>C</v>
      </c>
    </row>
    <row r="25484" spans="1:10">
      <c r="A25484" s="13" t="s">
        <v>53</v>
      </c>
      <c r="B25484" s="13" t="s">
        <v>5</v>
      </c>
      <c r="C25484" s="6">
        <v>42973</v>
      </c>
      <c r="D25484" s="13" t="s">
        <v>9</v>
      </c>
      <c r="E25484">
        <v>1</v>
      </c>
      <c r="G25484" t="str">
        <v>Resort Hotel</v>
      </c>
      <c r="H25484" t="str">
        <v>Canceled</v>
      </c>
      <c r="I25484" t="str">
        <v>Sat</v>
      </c>
      <c r="J25484" t="str">
        <f t="shared" si="398"/>
        <v>R</v>
      </c>
    </row>
    <row r="25485" spans="1:10">
      <c r="A25485" s="13" t="s">
        <v>53</v>
      </c>
      <c r="B25485" s="13" t="s">
        <v>5</v>
      </c>
      <c r="C25485" s="6">
        <v>42210</v>
      </c>
      <c r="D25485" s="13" t="s">
        <v>9</v>
      </c>
      <c r="E25485">
        <v>0</v>
      </c>
      <c r="G25485" t="str">
        <v>Resort Hotel</v>
      </c>
      <c r="H25485" t="str">
        <v>Canceled</v>
      </c>
      <c r="I25485" t="str">
        <v>Sat</v>
      </c>
      <c r="J25485" t="str">
        <f t="shared" si="398"/>
        <v>R</v>
      </c>
    </row>
    <row r="25486" spans="1:10">
      <c r="A25486" s="13" t="s">
        <v>54</v>
      </c>
      <c r="B25486" s="13" t="s">
        <v>5</v>
      </c>
      <c r="C25486" s="6">
        <v>42282</v>
      </c>
      <c r="D25486" s="13" t="s">
        <v>8</v>
      </c>
      <c r="E25486">
        <v>0</v>
      </c>
      <c r="G25486" t="str">
        <v>City Hotel</v>
      </c>
      <c r="H25486" t="str">
        <v>Canceled</v>
      </c>
      <c r="I25486" t="str">
        <v>Mon</v>
      </c>
      <c r="J25486" t="str">
        <f t="shared" si="398"/>
        <v>C</v>
      </c>
    </row>
    <row r="25487" spans="1:10">
      <c r="A25487" s="13" t="s">
        <v>53</v>
      </c>
      <c r="B25487" s="13" t="s">
        <v>3</v>
      </c>
      <c r="C25487" s="6">
        <v>42847</v>
      </c>
      <c r="D25487" s="13" t="s">
        <v>9</v>
      </c>
      <c r="E25487">
        <v>0</v>
      </c>
      <c r="G25487" t="str">
        <v>Resort Hotel</v>
      </c>
      <c r="H25487" t="str">
        <v>Check-Out</v>
      </c>
      <c r="I25487" t="str">
        <v>Sat</v>
      </c>
      <c r="J25487" t="str">
        <f t="shared" si="398"/>
        <v>R</v>
      </c>
    </row>
    <row r="25488" spans="1:10">
      <c r="A25488" s="13" t="s">
        <v>54</v>
      </c>
      <c r="B25488" s="13" t="s">
        <v>5</v>
      </c>
      <c r="C25488" s="6">
        <v>42231</v>
      </c>
      <c r="D25488" s="13" t="s">
        <v>9</v>
      </c>
      <c r="E25488">
        <v>0</v>
      </c>
      <c r="G25488" t="str">
        <v>City Hotel</v>
      </c>
      <c r="H25488" t="str">
        <v>Canceled</v>
      </c>
      <c r="I25488" t="str">
        <v>Sat</v>
      </c>
      <c r="J25488" t="str">
        <f t="shared" si="398"/>
        <v>C</v>
      </c>
    </row>
    <row r="25489" spans="1:10">
      <c r="A25489" s="13" t="s">
        <v>54</v>
      </c>
      <c r="B25489" s="13" t="s">
        <v>3</v>
      </c>
      <c r="C25489" s="6">
        <v>42277</v>
      </c>
      <c r="D25489" s="13" t="s">
        <v>6</v>
      </c>
      <c r="E25489">
        <v>0</v>
      </c>
      <c r="G25489" t="str">
        <v>City Hotel</v>
      </c>
      <c r="H25489" t="str">
        <v>Check-Out</v>
      </c>
      <c r="I25489" t="str">
        <v>Wed</v>
      </c>
      <c r="J25489" t="str">
        <f t="shared" si="398"/>
        <v>C</v>
      </c>
    </row>
    <row r="25490" spans="1:10">
      <c r="A25490" s="13" t="s">
        <v>54</v>
      </c>
      <c r="B25490" s="13" t="s">
        <v>5</v>
      </c>
      <c r="C25490" s="6">
        <v>42559</v>
      </c>
      <c r="D25490" s="13" t="s">
        <v>10</v>
      </c>
      <c r="E25490">
        <v>0</v>
      </c>
      <c r="G25490" t="str">
        <v>City Hotel</v>
      </c>
      <c r="H25490" t="str">
        <v>Canceled</v>
      </c>
      <c r="I25490" t="str">
        <v>Fri</v>
      </c>
      <c r="J25490" t="str">
        <f t="shared" si="398"/>
        <v>C</v>
      </c>
    </row>
    <row r="25491" spans="1:10">
      <c r="A25491" s="13" t="s">
        <v>54</v>
      </c>
      <c r="B25491" s="13" t="s">
        <v>3</v>
      </c>
      <c r="C25491" s="6">
        <v>42892</v>
      </c>
      <c r="D25491" s="13" t="s">
        <v>4</v>
      </c>
      <c r="E25491">
        <v>0</v>
      </c>
      <c r="G25491" t="str">
        <v>City Hotel</v>
      </c>
      <c r="H25491" t="str">
        <v>Check-Out</v>
      </c>
      <c r="I25491" t="str">
        <v>Tue</v>
      </c>
      <c r="J25491" t="str">
        <f t="shared" si="398"/>
        <v>C</v>
      </c>
    </row>
    <row r="25492" spans="1:10">
      <c r="A25492" s="13" t="s">
        <v>54</v>
      </c>
      <c r="B25492" s="13" t="s">
        <v>3</v>
      </c>
      <c r="C25492" s="6">
        <v>42503</v>
      </c>
      <c r="D25492" s="13" t="s">
        <v>10</v>
      </c>
      <c r="E25492">
        <v>0</v>
      </c>
      <c r="G25492" t="str">
        <v>City Hotel</v>
      </c>
      <c r="H25492" t="str">
        <v>Check-Out</v>
      </c>
      <c r="I25492" t="str">
        <v>Fri</v>
      </c>
      <c r="J25492" t="str">
        <f t="shared" si="398"/>
        <v>C</v>
      </c>
    </row>
    <row r="25493" spans="1:10">
      <c r="A25493" s="13" t="s">
        <v>53</v>
      </c>
      <c r="B25493" s="13" t="s">
        <v>5</v>
      </c>
      <c r="C25493" s="6">
        <v>42611</v>
      </c>
      <c r="D25493" s="13" t="s">
        <v>8</v>
      </c>
      <c r="E25493">
        <v>1</v>
      </c>
      <c r="G25493" t="str">
        <v>Resort Hotel</v>
      </c>
      <c r="H25493" t="str">
        <v>Canceled</v>
      </c>
      <c r="I25493" t="str">
        <v>Mon</v>
      </c>
      <c r="J25493" t="str">
        <f t="shared" si="398"/>
        <v>R</v>
      </c>
    </row>
    <row r="25494" spans="1:10">
      <c r="A25494" s="13" t="s">
        <v>54</v>
      </c>
      <c r="B25494" s="13" t="s">
        <v>3</v>
      </c>
      <c r="C25494" s="6">
        <v>42577</v>
      </c>
      <c r="D25494" s="13" t="s">
        <v>4</v>
      </c>
      <c r="E25494">
        <v>0</v>
      </c>
      <c r="G25494" t="str">
        <v>City Hotel</v>
      </c>
      <c r="H25494" t="str">
        <v>Check-Out</v>
      </c>
      <c r="I25494" t="str">
        <v>Tue</v>
      </c>
      <c r="J25494" t="str">
        <f t="shared" si="398"/>
        <v>C</v>
      </c>
    </row>
    <row r="25495" spans="1:10">
      <c r="A25495" s="13" t="s">
        <v>54</v>
      </c>
      <c r="B25495" s="13" t="s">
        <v>3</v>
      </c>
      <c r="C25495" s="6">
        <v>42434</v>
      </c>
      <c r="D25495" s="13" t="s">
        <v>9</v>
      </c>
      <c r="E25495">
        <v>2</v>
      </c>
      <c r="G25495" t="str">
        <v>City Hotel</v>
      </c>
      <c r="H25495" t="str">
        <v>Check-Out</v>
      </c>
      <c r="I25495" t="str">
        <v>Sat</v>
      </c>
      <c r="J25495" t="str">
        <f t="shared" si="398"/>
        <v>C</v>
      </c>
    </row>
    <row r="25496" spans="1:10">
      <c r="A25496" s="13" t="s">
        <v>54</v>
      </c>
      <c r="B25496" s="13" t="s">
        <v>5</v>
      </c>
      <c r="C25496" s="6">
        <v>42259</v>
      </c>
      <c r="D25496" s="13" t="s">
        <v>9</v>
      </c>
      <c r="E25496">
        <v>0</v>
      </c>
      <c r="G25496" t="str">
        <v>City Hotel</v>
      </c>
      <c r="H25496" t="str">
        <v>Canceled</v>
      </c>
      <c r="I25496" t="str">
        <v>Sat</v>
      </c>
      <c r="J25496" t="str">
        <f t="shared" si="398"/>
        <v>C</v>
      </c>
    </row>
    <row r="25497" spans="1:10">
      <c r="A25497" s="13" t="s">
        <v>54</v>
      </c>
      <c r="B25497" s="13" t="s">
        <v>3</v>
      </c>
      <c r="C25497" s="6">
        <v>42588</v>
      </c>
      <c r="D25497" s="13" t="s">
        <v>9</v>
      </c>
      <c r="E25497">
        <v>1</v>
      </c>
      <c r="G25497" t="str">
        <v>City Hotel</v>
      </c>
      <c r="H25497" t="str">
        <v>Check-Out</v>
      </c>
      <c r="I25497" t="str">
        <v>Sat</v>
      </c>
      <c r="J25497" t="str">
        <f t="shared" si="398"/>
        <v>C</v>
      </c>
    </row>
    <row r="25498" spans="1:10">
      <c r="A25498" s="13" t="s">
        <v>54</v>
      </c>
      <c r="B25498" s="13" t="s">
        <v>3</v>
      </c>
      <c r="C25498" s="6">
        <v>42251</v>
      </c>
      <c r="D25498" s="13" t="s">
        <v>10</v>
      </c>
      <c r="E25498">
        <v>0</v>
      </c>
      <c r="G25498" t="str">
        <v>City Hotel</v>
      </c>
      <c r="H25498" t="str">
        <v>Check-Out</v>
      </c>
      <c r="I25498" t="str">
        <v>Fri</v>
      </c>
      <c r="J25498" t="str">
        <f t="shared" si="398"/>
        <v>C</v>
      </c>
    </row>
    <row r="25499" spans="1:10">
      <c r="A25499" s="13" t="s">
        <v>54</v>
      </c>
      <c r="B25499" s="13" t="s">
        <v>5</v>
      </c>
      <c r="C25499" s="6">
        <v>42484</v>
      </c>
      <c r="D25499" s="13" t="s">
        <v>11</v>
      </c>
      <c r="E25499">
        <v>1</v>
      </c>
      <c r="G25499" t="str">
        <v>City Hotel</v>
      </c>
      <c r="H25499" t="str">
        <v>Canceled</v>
      </c>
      <c r="I25499" t="str">
        <v>Sun</v>
      </c>
      <c r="J25499" t="str">
        <f t="shared" si="398"/>
        <v>C</v>
      </c>
    </row>
    <row r="25500" spans="1:10">
      <c r="A25500" s="13" t="s">
        <v>54</v>
      </c>
      <c r="B25500" s="13" t="s">
        <v>5</v>
      </c>
      <c r="C25500" s="6">
        <v>42962</v>
      </c>
      <c r="D25500" s="13" t="s">
        <v>4</v>
      </c>
      <c r="E25500">
        <v>2</v>
      </c>
      <c r="G25500" t="str">
        <v>City Hotel</v>
      </c>
      <c r="H25500" t="str">
        <v>Canceled</v>
      </c>
      <c r="I25500" t="str">
        <v>Tue</v>
      </c>
      <c r="J25500" t="str">
        <f t="shared" si="398"/>
        <v>C</v>
      </c>
    </row>
    <row r="25501" spans="1:10">
      <c r="A25501" s="13" t="s">
        <v>54</v>
      </c>
      <c r="B25501" s="13" t="s">
        <v>5</v>
      </c>
      <c r="C25501" s="6">
        <v>42811</v>
      </c>
      <c r="D25501" s="13" t="s">
        <v>10</v>
      </c>
      <c r="E25501">
        <v>0</v>
      </c>
      <c r="G25501" t="str">
        <v>City Hotel</v>
      </c>
      <c r="H25501" t="str">
        <v>Canceled</v>
      </c>
      <c r="I25501" t="str">
        <v>Fri</v>
      </c>
      <c r="J25501" t="str">
        <f t="shared" si="398"/>
        <v>C</v>
      </c>
    </row>
    <row r="25502" spans="1:10">
      <c r="A25502" s="13" t="s">
        <v>54</v>
      </c>
      <c r="B25502" s="13" t="s">
        <v>5</v>
      </c>
      <c r="C25502" s="6">
        <v>42565</v>
      </c>
      <c r="D25502" s="13" t="s">
        <v>7</v>
      </c>
      <c r="E25502">
        <v>0</v>
      </c>
      <c r="G25502" t="str">
        <v>City Hotel</v>
      </c>
      <c r="H25502" t="str">
        <v>Canceled</v>
      </c>
      <c r="I25502" t="str">
        <v>Thu</v>
      </c>
      <c r="J25502" t="str">
        <f t="shared" si="398"/>
        <v>C</v>
      </c>
    </row>
    <row r="25503" spans="1:10">
      <c r="A25503" s="13" t="s">
        <v>53</v>
      </c>
      <c r="B25503" s="13" t="s">
        <v>3</v>
      </c>
      <c r="C25503" s="6">
        <v>42268</v>
      </c>
      <c r="D25503" s="13" t="s">
        <v>8</v>
      </c>
      <c r="E25503">
        <v>0</v>
      </c>
      <c r="G25503" t="str">
        <v>Resort Hotel</v>
      </c>
      <c r="H25503" t="str">
        <v>Check-Out</v>
      </c>
      <c r="I25503" t="str">
        <v>Mon</v>
      </c>
      <c r="J25503" t="str">
        <f t="shared" si="398"/>
        <v>R</v>
      </c>
    </row>
    <row r="25504" spans="1:10">
      <c r="A25504" s="13" t="s">
        <v>53</v>
      </c>
      <c r="B25504" s="13" t="s">
        <v>3</v>
      </c>
      <c r="C25504" s="6">
        <v>42315</v>
      </c>
      <c r="D25504" s="13" t="s">
        <v>9</v>
      </c>
      <c r="E25504">
        <v>0</v>
      </c>
      <c r="G25504" t="str">
        <v>Resort Hotel</v>
      </c>
      <c r="H25504" t="str">
        <v>Check-Out</v>
      </c>
      <c r="I25504" t="str">
        <v>Sat</v>
      </c>
      <c r="J25504" t="str">
        <f t="shared" si="398"/>
        <v>R</v>
      </c>
    </row>
    <row r="25505" spans="1:10">
      <c r="A25505" s="13" t="s">
        <v>53</v>
      </c>
      <c r="B25505" s="13" t="s">
        <v>3</v>
      </c>
      <c r="C25505" s="6">
        <v>42842</v>
      </c>
      <c r="D25505" s="13" t="s">
        <v>8</v>
      </c>
      <c r="E25505">
        <v>1</v>
      </c>
      <c r="G25505" t="str">
        <v>Resort Hotel</v>
      </c>
      <c r="H25505" t="str">
        <v>Check-Out</v>
      </c>
      <c r="I25505" t="str">
        <v>Mon</v>
      </c>
      <c r="J25505" t="str">
        <f t="shared" si="398"/>
        <v>R</v>
      </c>
    </row>
    <row r="25506" spans="1:10">
      <c r="A25506" s="13" t="s">
        <v>53</v>
      </c>
      <c r="B25506" s="13" t="s">
        <v>3</v>
      </c>
      <c r="C25506" s="6">
        <v>42205</v>
      </c>
      <c r="D25506" s="13" t="s">
        <v>8</v>
      </c>
      <c r="E25506">
        <v>0</v>
      </c>
      <c r="G25506" t="str">
        <v>Resort Hotel</v>
      </c>
      <c r="H25506" t="str">
        <v>Check-Out</v>
      </c>
      <c r="I25506" t="str">
        <v>Mon</v>
      </c>
      <c r="J25506" t="str">
        <f t="shared" si="398"/>
        <v>R</v>
      </c>
    </row>
    <row r="25507" spans="1:10">
      <c r="A25507" s="13" t="s">
        <v>53</v>
      </c>
      <c r="B25507" s="13" t="s">
        <v>3</v>
      </c>
      <c r="C25507" s="6">
        <v>42467</v>
      </c>
      <c r="D25507" s="13" t="s">
        <v>7</v>
      </c>
      <c r="E25507">
        <v>0</v>
      </c>
      <c r="G25507" t="str">
        <v>Resort Hotel</v>
      </c>
      <c r="H25507" t="str">
        <v>Check-Out</v>
      </c>
      <c r="I25507" t="str">
        <v>Thu</v>
      </c>
      <c r="J25507" t="str">
        <f t="shared" si="398"/>
        <v>R</v>
      </c>
    </row>
    <row r="25508" spans="1:10">
      <c r="A25508" s="13" t="s">
        <v>53</v>
      </c>
      <c r="B25508" s="13" t="s">
        <v>3</v>
      </c>
      <c r="C25508" s="6">
        <v>42917</v>
      </c>
      <c r="D25508" s="13" t="s">
        <v>9</v>
      </c>
      <c r="E25508">
        <v>2</v>
      </c>
      <c r="G25508" t="str">
        <v>Resort Hotel</v>
      </c>
      <c r="H25508" t="str">
        <v>Check-Out</v>
      </c>
      <c r="I25508" t="str">
        <v>Sat</v>
      </c>
      <c r="J25508" t="str">
        <f t="shared" si="398"/>
        <v>R</v>
      </c>
    </row>
    <row r="25509" spans="1:10">
      <c r="A25509" s="13" t="s">
        <v>54</v>
      </c>
      <c r="B25509" s="13" t="s">
        <v>3</v>
      </c>
      <c r="C25509" s="6">
        <v>42927</v>
      </c>
      <c r="D25509" s="13" t="s">
        <v>4</v>
      </c>
      <c r="E25509">
        <v>0</v>
      </c>
      <c r="G25509" t="str">
        <v>City Hotel</v>
      </c>
      <c r="H25509" t="str">
        <v>Check-Out</v>
      </c>
      <c r="I25509" t="str">
        <v>Tue</v>
      </c>
      <c r="J25509" t="str">
        <f t="shared" si="398"/>
        <v>C</v>
      </c>
    </row>
    <row r="25510" spans="1:10">
      <c r="A25510" s="13" t="s">
        <v>54</v>
      </c>
      <c r="B25510" s="13" t="s">
        <v>3</v>
      </c>
      <c r="C25510" s="6">
        <v>42797</v>
      </c>
      <c r="D25510" s="13" t="s">
        <v>10</v>
      </c>
      <c r="E25510">
        <v>1</v>
      </c>
      <c r="G25510" t="str">
        <v>City Hotel</v>
      </c>
      <c r="H25510" t="str">
        <v>Check-Out</v>
      </c>
      <c r="I25510" t="str">
        <v>Fri</v>
      </c>
      <c r="J25510" t="str">
        <f t="shared" si="398"/>
        <v>C</v>
      </c>
    </row>
    <row r="25511" spans="1:10">
      <c r="A25511" s="13" t="s">
        <v>54</v>
      </c>
      <c r="B25511" s="13" t="s">
        <v>5</v>
      </c>
      <c r="C25511" s="6">
        <v>42576</v>
      </c>
      <c r="D25511" s="13" t="s">
        <v>8</v>
      </c>
      <c r="E25511">
        <v>0</v>
      </c>
      <c r="G25511" t="str">
        <v>City Hotel</v>
      </c>
      <c r="H25511" t="str">
        <v>Canceled</v>
      </c>
      <c r="I25511" t="str">
        <v>Mon</v>
      </c>
      <c r="J25511" t="str">
        <f t="shared" si="398"/>
        <v>C</v>
      </c>
    </row>
    <row r="25512" spans="1:10">
      <c r="A25512" s="13" t="s">
        <v>53</v>
      </c>
      <c r="B25512" s="13" t="s">
        <v>3</v>
      </c>
      <c r="C25512" s="6">
        <v>42907</v>
      </c>
      <c r="D25512" s="13" t="s">
        <v>6</v>
      </c>
      <c r="E25512">
        <v>4</v>
      </c>
      <c r="G25512" t="str">
        <v>Resort Hotel</v>
      </c>
      <c r="H25512" t="str">
        <v>Check-Out</v>
      </c>
      <c r="I25512" t="str">
        <v>Wed</v>
      </c>
      <c r="J25512" t="str">
        <f t="shared" si="398"/>
        <v>R</v>
      </c>
    </row>
    <row r="25513" spans="1:10">
      <c r="A25513" s="13" t="s">
        <v>54</v>
      </c>
      <c r="B25513" s="13" t="s">
        <v>3</v>
      </c>
      <c r="C25513" s="6">
        <v>42418</v>
      </c>
      <c r="D25513" s="13" t="s">
        <v>7</v>
      </c>
      <c r="E25513">
        <v>2</v>
      </c>
      <c r="G25513" t="str">
        <v>City Hotel</v>
      </c>
      <c r="H25513" t="str">
        <v>Check-Out</v>
      </c>
      <c r="I25513" t="str">
        <v>Thu</v>
      </c>
      <c r="J25513" t="str">
        <f t="shared" si="398"/>
        <v>C</v>
      </c>
    </row>
    <row r="25514" spans="1:10">
      <c r="A25514" s="13" t="s">
        <v>53</v>
      </c>
      <c r="B25514" s="13" t="s">
        <v>3</v>
      </c>
      <c r="C25514" s="6">
        <v>42739</v>
      </c>
      <c r="D25514" s="13" t="s">
        <v>6</v>
      </c>
      <c r="E25514">
        <v>1</v>
      </c>
      <c r="G25514" t="str">
        <v>Resort Hotel</v>
      </c>
      <c r="H25514" t="str">
        <v>Check-Out</v>
      </c>
      <c r="I25514" t="str">
        <v>Wed</v>
      </c>
      <c r="J25514" t="str">
        <f t="shared" si="398"/>
        <v>R</v>
      </c>
    </row>
    <row r="25515" spans="1:10">
      <c r="A25515" s="13" t="s">
        <v>54</v>
      </c>
      <c r="B25515" s="13" t="s">
        <v>3</v>
      </c>
      <c r="C25515" s="6">
        <v>42471</v>
      </c>
      <c r="D25515" s="13" t="s">
        <v>8</v>
      </c>
      <c r="E25515">
        <v>1</v>
      </c>
      <c r="G25515" t="str">
        <v>City Hotel</v>
      </c>
      <c r="H25515" t="str">
        <v>Check-Out</v>
      </c>
      <c r="I25515" t="str">
        <v>Mon</v>
      </c>
      <c r="J25515" t="str">
        <f t="shared" si="398"/>
        <v>C</v>
      </c>
    </row>
    <row r="25516" spans="1:10">
      <c r="A25516" s="13" t="s">
        <v>53</v>
      </c>
      <c r="B25516" s="13" t="s">
        <v>3</v>
      </c>
      <c r="C25516" s="6">
        <v>42881</v>
      </c>
      <c r="D25516" s="13" t="s">
        <v>10</v>
      </c>
      <c r="E25516">
        <v>0</v>
      </c>
      <c r="G25516" t="str">
        <v>Resort Hotel</v>
      </c>
      <c r="H25516" t="str">
        <v>Check-Out</v>
      </c>
      <c r="I25516" t="str">
        <v>Fri</v>
      </c>
      <c r="J25516" t="str">
        <f t="shared" si="398"/>
        <v>R</v>
      </c>
    </row>
    <row r="25517" spans="1:10">
      <c r="A25517" s="13" t="s">
        <v>54</v>
      </c>
      <c r="B25517" s="13" t="s">
        <v>5</v>
      </c>
      <c r="C25517" s="6">
        <v>42767</v>
      </c>
      <c r="D25517" s="13" t="s">
        <v>6</v>
      </c>
      <c r="E25517">
        <v>1</v>
      </c>
      <c r="G25517" t="str">
        <v>City Hotel</v>
      </c>
      <c r="H25517" t="str">
        <v>Canceled</v>
      </c>
      <c r="I25517" t="str">
        <v>Wed</v>
      </c>
      <c r="J25517" t="str">
        <f t="shared" si="398"/>
        <v>C</v>
      </c>
    </row>
    <row r="25518" spans="1:10">
      <c r="A25518" s="13" t="s">
        <v>54</v>
      </c>
      <c r="B25518" s="13" t="s">
        <v>3</v>
      </c>
      <c r="C25518" s="6">
        <v>42820</v>
      </c>
      <c r="D25518" s="13" t="s">
        <v>11</v>
      </c>
      <c r="E25518">
        <v>0</v>
      </c>
      <c r="G25518" t="str">
        <v>City Hotel</v>
      </c>
      <c r="H25518" t="str">
        <v>Check-Out</v>
      </c>
      <c r="I25518" t="str">
        <v>Sun</v>
      </c>
      <c r="J25518" t="str">
        <f t="shared" si="398"/>
        <v>C</v>
      </c>
    </row>
    <row r="25519" spans="1:10">
      <c r="A25519" s="13" t="s">
        <v>54</v>
      </c>
      <c r="B25519" s="13" t="s">
        <v>3</v>
      </c>
      <c r="C25519" s="6">
        <v>42959</v>
      </c>
      <c r="D25519" s="13" t="s">
        <v>9</v>
      </c>
      <c r="E25519">
        <v>0</v>
      </c>
      <c r="G25519" t="str">
        <v>City Hotel</v>
      </c>
      <c r="H25519" t="str">
        <v>Check-Out</v>
      </c>
      <c r="I25519" t="str">
        <v>Sat</v>
      </c>
      <c r="J25519" t="str">
        <f t="shared" si="398"/>
        <v>C</v>
      </c>
    </row>
    <row r="25520" spans="1:10">
      <c r="A25520" s="13" t="s">
        <v>54</v>
      </c>
      <c r="B25520" s="13" t="s">
        <v>3</v>
      </c>
      <c r="C25520" s="6">
        <v>42670</v>
      </c>
      <c r="D25520" s="13" t="s">
        <v>7</v>
      </c>
      <c r="E25520">
        <v>0</v>
      </c>
      <c r="G25520" t="str">
        <v>City Hotel</v>
      </c>
      <c r="H25520" t="str">
        <v>Check-Out</v>
      </c>
      <c r="I25520" t="str">
        <v>Thu</v>
      </c>
      <c r="J25520" t="str">
        <f t="shared" si="398"/>
        <v>C</v>
      </c>
    </row>
    <row r="25521" spans="1:10">
      <c r="A25521" s="13" t="s">
        <v>54</v>
      </c>
      <c r="B25521" s="13" t="s">
        <v>3</v>
      </c>
      <c r="C25521" s="6">
        <v>42461</v>
      </c>
      <c r="D25521" s="13" t="s">
        <v>10</v>
      </c>
      <c r="E25521">
        <v>2</v>
      </c>
      <c r="G25521" t="str">
        <v>City Hotel</v>
      </c>
      <c r="H25521" t="str">
        <v>Check-Out</v>
      </c>
      <c r="I25521" t="str">
        <v>Fri</v>
      </c>
      <c r="J25521" t="str">
        <f t="shared" si="398"/>
        <v>C</v>
      </c>
    </row>
    <row r="25522" spans="1:10">
      <c r="A25522" s="13" t="s">
        <v>54</v>
      </c>
      <c r="B25522" s="13" t="s">
        <v>5</v>
      </c>
      <c r="C25522" s="6">
        <v>42514</v>
      </c>
      <c r="D25522" s="13" t="s">
        <v>4</v>
      </c>
      <c r="E25522">
        <v>0</v>
      </c>
      <c r="G25522" t="str">
        <v>City Hotel</v>
      </c>
      <c r="H25522" t="str">
        <v>Canceled</v>
      </c>
      <c r="I25522" t="str">
        <v>Tue</v>
      </c>
      <c r="J25522" t="str">
        <f t="shared" si="398"/>
        <v>C</v>
      </c>
    </row>
    <row r="25523" spans="1:10">
      <c r="A25523" s="13" t="s">
        <v>53</v>
      </c>
      <c r="B25523" s="13" t="s">
        <v>3</v>
      </c>
      <c r="C25523" s="6">
        <v>42738</v>
      </c>
      <c r="D25523" s="13" t="s">
        <v>4</v>
      </c>
      <c r="E25523">
        <v>0</v>
      </c>
      <c r="G25523" t="str">
        <v>Resort Hotel</v>
      </c>
      <c r="H25523" t="str">
        <v>Check-Out</v>
      </c>
      <c r="I25523" t="str">
        <v>Tue</v>
      </c>
      <c r="J25523" t="str">
        <f t="shared" si="398"/>
        <v>R</v>
      </c>
    </row>
    <row r="25524" spans="1:10">
      <c r="A25524" s="13" t="s">
        <v>54</v>
      </c>
      <c r="B25524" s="13" t="s">
        <v>3</v>
      </c>
      <c r="C25524" s="6">
        <v>42548</v>
      </c>
      <c r="D25524" s="13" t="s">
        <v>8</v>
      </c>
      <c r="E25524">
        <v>0</v>
      </c>
      <c r="G25524" t="str">
        <v>City Hotel</v>
      </c>
      <c r="H25524" t="str">
        <v>Check-Out</v>
      </c>
      <c r="I25524" t="str">
        <v>Mon</v>
      </c>
      <c r="J25524" t="str">
        <f t="shared" si="398"/>
        <v>C</v>
      </c>
    </row>
    <row r="25525" spans="1:10">
      <c r="A25525" s="13" t="s">
        <v>53</v>
      </c>
      <c r="B25525" s="13" t="s">
        <v>3</v>
      </c>
      <c r="C25525" s="6">
        <v>42699</v>
      </c>
      <c r="D25525" s="13" t="s">
        <v>10</v>
      </c>
      <c r="E25525">
        <v>0</v>
      </c>
      <c r="G25525" t="str">
        <v>Resort Hotel</v>
      </c>
      <c r="H25525" t="str">
        <v>Check-Out</v>
      </c>
      <c r="I25525" t="str">
        <v>Fri</v>
      </c>
      <c r="J25525" t="str">
        <f t="shared" si="398"/>
        <v>R</v>
      </c>
    </row>
    <row r="25526" spans="1:10">
      <c r="A25526" s="13" t="s">
        <v>54</v>
      </c>
      <c r="B25526" s="13" t="s">
        <v>5</v>
      </c>
      <c r="C25526" s="6">
        <v>42867</v>
      </c>
      <c r="D25526" s="13" t="s">
        <v>10</v>
      </c>
      <c r="E25526">
        <v>1</v>
      </c>
      <c r="G25526" t="str">
        <v>City Hotel</v>
      </c>
      <c r="H25526" t="str">
        <v>Canceled</v>
      </c>
      <c r="I25526" t="str">
        <v>Fri</v>
      </c>
      <c r="J25526" t="str">
        <f t="shared" si="398"/>
        <v>C</v>
      </c>
    </row>
    <row r="25527" spans="1:10">
      <c r="A25527" s="13" t="s">
        <v>54</v>
      </c>
      <c r="B25527" s="13" t="s">
        <v>5</v>
      </c>
      <c r="C25527" s="6">
        <v>42258</v>
      </c>
      <c r="D25527" s="13" t="s">
        <v>10</v>
      </c>
      <c r="E25527">
        <v>0</v>
      </c>
      <c r="G25527" t="str">
        <v>City Hotel</v>
      </c>
      <c r="H25527" t="str">
        <v>Canceled</v>
      </c>
      <c r="I25527" t="str">
        <v>Fri</v>
      </c>
      <c r="J25527" t="str">
        <f t="shared" si="398"/>
        <v>C</v>
      </c>
    </row>
    <row r="25528" spans="1:10">
      <c r="A25528" s="13" t="s">
        <v>53</v>
      </c>
      <c r="B25528" s="13" t="s">
        <v>5</v>
      </c>
      <c r="C25528" s="6">
        <v>42430</v>
      </c>
      <c r="D25528" s="13" t="s">
        <v>4</v>
      </c>
      <c r="E25528">
        <v>0</v>
      </c>
      <c r="G25528" t="str">
        <v>Resort Hotel</v>
      </c>
      <c r="H25528" t="str">
        <v>Canceled</v>
      </c>
      <c r="I25528" t="str">
        <v>Tue</v>
      </c>
      <c r="J25528" t="str">
        <f t="shared" si="398"/>
        <v>R</v>
      </c>
    </row>
    <row r="25529" spans="1:10">
      <c r="A25529" s="13" t="s">
        <v>53</v>
      </c>
      <c r="B25529" s="13" t="s">
        <v>3</v>
      </c>
      <c r="C25529" s="6">
        <v>42783</v>
      </c>
      <c r="D25529" s="13" t="s">
        <v>10</v>
      </c>
      <c r="E25529">
        <v>0</v>
      </c>
      <c r="G25529" t="str">
        <v>Resort Hotel</v>
      </c>
      <c r="H25529" t="str">
        <v>Check-Out</v>
      </c>
      <c r="I25529" t="str">
        <v>Fri</v>
      </c>
      <c r="J25529" t="str">
        <f t="shared" si="398"/>
        <v>R</v>
      </c>
    </row>
    <row r="25530" spans="1:10">
      <c r="A25530" s="13" t="s">
        <v>54</v>
      </c>
      <c r="B25530" s="13" t="s">
        <v>3</v>
      </c>
      <c r="C25530" s="6">
        <v>42305</v>
      </c>
      <c r="D25530" s="13" t="s">
        <v>6</v>
      </c>
      <c r="E25530">
        <v>0</v>
      </c>
      <c r="G25530" t="str">
        <v>City Hotel</v>
      </c>
      <c r="H25530" t="str">
        <v>Check-Out</v>
      </c>
      <c r="I25530" t="str">
        <v>Wed</v>
      </c>
      <c r="J25530" t="str">
        <f t="shared" si="398"/>
        <v>C</v>
      </c>
    </row>
    <row r="25531" spans="1:10">
      <c r="A25531" s="13" t="s">
        <v>54</v>
      </c>
      <c r="B25531" s="13" t="s">
        <v>3</v>
      </c>
      <c r="C25531" s="6">
        <v>42818</v>
      </c>
      <c r="D25531" s="13" t="s">
        <v>10</v>
      </c>
      <c r="E25531">
        <v>1</v>
      </c>
      <c r="G25531" t="str">
        <v>City Hotel</v>
      </c>
      <c r="H25531" t="str">
        <v>Check-Out</v>
      </c>
      <c r="I25531" t="str">
        <v>Fri</v>
      </c>
      <c r="J25531" t="str">
        <f t="shared" si="398"/>
        <v>C</v>
      </c>
    </row>
    <row r="25532" spans="1:10">
      <c r="A25532" s="13" t="s">
        <v>54</v>
      </c>
      <c r="B25532" s="13" t="s">
        <v>3</v>
      </c>
      <c r="C25532" s="6">
        <v>42447</v>
      </c>
      <c r="D25532" s="13" t="s">
        <v>10</v>
      </c>
      <c r="E25532">
        <v>1</v>
      </c>
      <c r="G25532" t="str">
        <v>City Hotel</v>
      </c>
      <c r="H25532" t="str">
        <v>Check-Out</v>
      </c>
      <c r="I25532" t="str">
        <v>Fri</v>
      </c>
      <c r="J25532" t="str">
        <f t="shared" si="398"/>
        <v>C</v>
      </c>
    </row>
    <row r="25533" spans="1:10">
      <c r="A25533" s="13" t="s">
        <v>54</v>
      </c>
      <c r="B25533" s="13" t="s">
        <v>3</v>
      </c>
      <c r="C25533" s="6">
        <v>42306</v>
      </c>
      <c r="D25533" s="13" t="s">
        <v>7</v>
      </c>
      <c r="E25533">
        <v>0</v>
      </c>
      <c r="G25533" t="str">
        <v>City Hotel</v>
      </c>
      <c r="H25533" t="str">
        <v>Check-Out</v>
      </c>
      <c r="I25533" t="str">
        <v>Thu</v>
      </c>
      <c r="J25533" t="str">
        <f t="shared" si="398"/>
        <v>C</v>
      </c>
    </row>
    <row r="25534" spans="1:10">
      <c r="A25534" s="13" t="s">
        <v>54</v>
      </c>
      <c r="B25534" s="13" t="s">
        <v>3</v>
      </c>
      <c r="C25534" s="6">
        <v>42296</v>
      </c>
      <c r="D25534" s="13" t="s">
        <v>8</v>
      </c>
      <c r="E25534">
        <v>0</v>
      </c>
      <c r="G25534" t="str">
        <v>City Hotel</v>
      </c>
      <c r="H25534" t="str">
        <v>Check-Out</v>
      </c>
      <c r="I25534" t="str">
        <v>Mon</v>
      </c>
      <c r="J25534" t="str">
        <f t="shared" si="398"/>
        <v>C</v>
      </c>
    </row>
    <row r="25535" spans="1:10">
      <c r="A25535" s="13" t="s">
        <v>54</v>
      </c>
      <c r="B25535" s="13" t="s">
        <v>3</v>
      </c>
      <c r="C25535" s="6">
        <v>42196</v>
      </c>
      <c r="D25535" s="13" t="s">
        <v>9</v>
      </c>
      <c r="E25535">
        <v>0</v>
      </c>
      <c r="G25535" t="str">
        <v>City Hotel</v>
      </c>
      <c r="H25535" t="str">
        <v>Check-Out</v>
      </c>
      <c r="I25535" t="str">
        <v>Sat</v>
      </c>
      <c r="J25535" t="str">
        <f t="shared" si="398"/>
        <v>C</v>
      </c>
    </row>
    <row r="25536" spans="1:10">
      <c r="A25536" s="13" t="s">
        <v>54</v>
      </c>
      <c r="B25536" s="13" t="s">
        <v>3</v>
      </c>
      <c r="C25536" s="6">
        <v>42736</v>
      </c>
      <c r="D25536" s="13" t="s">
        <v>11</v>
      </c>
      <c r="E25536">
        <v>0</v>
      </c>
      <c r="G25536" t="str">
        <v>City Hotel</v>
      </c>
      <c r="H25536" t="str">
        <v>Check-Out</v>
      </c>
      <c r="I25536" t="str">
        <v>Sun</v>
      </c>
      <c r="J25536" t="str">
        <f t="shared" si="398"/>
        <v>C</v>
      </c>
    </row>
    <row r="25537" spans="1:10">
      <c r="A25537" s="13" t="s">
        <v>54</v>
      </c>
      <c r="B25537" s="13" t="s">
        <v>3</v>
      </c>
      <c r="C25537" s="6">
        <v>42234</v>
      </c>
      <c r="D25537" s="13" t="s">
        <v>4</v>
      </c>
      <c r="E25537">
        <v>0</v>
      </c>
      <c r="G25537" t="str">
        <v>City Hotel</v>
      </c>
      <c r="H25537" t="str">
        <v>Check-Out</v>
      </c>
      <c r="I25537" t="str">
        <v>Tue</v>
      </c>
      <c r="J25537" t="str">
        <f t="shared" si="398"/>
        <v>C</v>
      </c>
    </row>
    <row r="25538" spans="1:10">
      <c r="A25538" s="13" t="s">
        <v>53</v>
      </c>
      <c r="B25538" s="13" t="s">
        <v>5</v>
      </c>
      <c r="C25538" s="6">
        <v>42851</v>
      </c>
      <c r="D25538" s="13" t="s">
        <v>6</v>
      </c>
      <c r="E25538">
        <v>0</v>
      </c>
      <c r="G25538" t="str">
        <v>Resort Hotel</v>
      </c>
      <c r="H25538" t="str">
        <v>Canceled</v>
      </c>
      <c r="I25538" t="str">
        <v>Wed</v>
      </c>
      <c r="J25538" t="str">
        <f t="shared" si="398"/>
        <v>R</v>
      </c>
    </row>
    <row r="25539" spans="1:10">
      <c r="A25539" s="13" t="s">
        <v>53</v>
      </c>
      <c r="B25539" s="13" t="s">
        <v>3</v>
      </c>
      <c r="C25539" s="6">
        <v>42287</v>
      </c>
      <c r="D25539" s="13" t="s">
        <v>9</v>
      </c>
      <c r="E25539">
        <v>0</v>
      </c>
      <c r="G25539" t="str">
        <v>Resort Hotel</v>
      </c>
      <c r="H25539" t="str">
        <v>Check-Out</v>
      </c>
      <c r="I25539" t="str">
        <v>Sat</v>
      </c>
      <c r="J25539" t="str">
        <f t="shared" ref="J25539:J25602" si="399">LEFT(G25539,1)</f>
        <v>R</v>
      </c>
    </row>
    <row r="25540" spans="1:10">
      <c r="A25540" s="13" t="s">
        <v>54</v>
      </c>
      <c r="B25540" s="13" t="s">
        <v>3</v>
      </c>
      <c r="C25540" s="6">
        <v>42495</v>
      </c>
      <c r="D25540" s="13" t="s">
        <v>7</v>
      </c>
      <c r="E25540">
        <v>0</v>
      </c>
      <c r="G25540" t="str">
        <v>City Hotel</v>
      </c>
      <c r="H25540" t="str">
        <v>Check-Out</v>
      </c>
      <c r="I25540" t="str">
        <v>Thu</v>
      </c>
      <c r="J25540" t="str">
        <f t="shared" si="399"/>
        <v>C</v>
      </c>
    </row>
    <row r="25541" spans="1:10">
      <c r="A25541" s="13" t="s">
        <v>54</v>
      </c>
      <c r="B25541" s="13" t="s">
        <v>5</v>
      </c>
      <c r="C25541" s="6">
        <v>42280</v>
      </c>
      <c r="D25541" s="13" t="s">
        <v>9</v>
      </c>
      <c r="E25541">
        <v>2</v>
      </c>
      <c r="G25541" t="str">
        <v>City Hotel</v>
      </c>
      <c r="H25541" t="str">
        <v>Canceled</v>
      </c>
      <c r="I25541" t="str">
        <v>Sat</v>
      </c>
      <c r="J25541" t="str">
        <f t="shared" si="399"/>
        <v>C</v>
      </c>
    </row>
    <row r="25542" spans="1:10">
      <c r="A25542" s="13" t="s">
        <v>53</v>
      </c>
      <c r="B25542" s="13" t="s">
        <v>3</v>
      </c>
      <c r="C25542" s="6">
        <v>42362</v>
      </c>
      <c r="D25542" s="13" t="s">
        <v>7</v>
      </c>
      <c r="E25542">
        <v>0</v>
      </c>
      <c r="G25542" t="str">
        <v>Resort Hotel</v>
      </c>
      <c r="H25542" t="str">
        <v>Check-Out</v>
      </c>
      <c r="I25542" t="str">
        <v>Thu</v>
      </c>
      <c r="J25542" t="str">
        <f t="shared" si="399"/>
        <v>R</v>
      </c>
    </row>
    <row r="25543" spans="1:10">
      <c r="A25543" s="13" t="s">
        <v>53</v>
      </c>
      <c r="B25543" s="13" t="s">
        <v>3</v>
      </c>
      <c r="C25543" s="6">
        <v>42784</v>
      </c>
      <c r="D25543" s="13" t="s">
        <v>9</v>
      </c>
      <c r="E25543">
        <v>0</v>
      </c>
      <c r="G25543" t="str">
        <v>Resort Hotel</v>
      </c>
      <c r="H25543" t="str">
        <v>Check-Out</v>
      </c>
      <c r="I25543" t="str">
        <v>Sat</v>
      </c>
      <c r="J25543" t="str">
        <f t="shared" si="399"/>
        <v>R</v>
      </c>
    </row>
    <row r="25544" spans="1:10">
      <c r="A25544" s="13" t="s">
        <v>54</v>
      </c>
      <c r="B25544" s="13" t="s">
        <v>5</v>
      </c>
      <c r="C25544" s="6">
        <v>42257</v>
      </c>
      <c r="D25544" s="13" t="s">
        <v>7</v>
      </c>
      <c r="E25544">
        <v>2</v>
      </c>
      <c r="G25544" t="str">
        <v>City Hotel</v>
      </c>
      <c r="H25544" t="str">
        <v>Canceled</v>
      </c>
      <c r="I25544" t="str">
        <v>Thu</v>
      </c>
      <c r="J25544" t="str">
        <f t="shared" si="399"/>
        <v>C</v>
      </c>
    </row>
    <row r="25545" spans="1:10">
      <c r="A25545" s="13" t="s">
        <v>54</v>
      </c>
      <c r="B25545" s="13" t="s">
        <v>3</v>
      </c>
      <c r="C25545" s="6">
        <v>42813</v>
      </c>
      <c r="D25545" s="13" t="s">
        <v>11</v>
      </c>
      <c r="E25545">
        <v>0</v>
      </c>
      <c r="G25545" t="str">
        <v>City Hotel</v>
      </c>
      <c r="H25545" t="str">
        <v>Check-Out</v>
      </c>
      <c r="I25545" t="str">
        <v>Sun</v>
      </c>
      <c r="J25545" t="str">
        <f t="shared" si="399"/>
        <v>C</v>
      </c>
    </row>
    <row r="25546" spans="1:10">
      <c r="A25546" s="13" t="s">
        <v>54</v>
      </c>
      <c r="B25546" s="13" t="s">
        <v>20</v>
      </c>
      <c r="C25546" s="6">
        <v>42618</v>
      </c>
      <c r="D25546" s="13" t="s">
        <v>8</v>
      </c>
      <c r="E25546">
        <v>1</v>
      </c>
      <c r="G25546" t="str">
        <v>City Hotel</v>
      </c>
      <c r="H25546" t="str">
        <v/>
      </c>
      <c r="I25546" t="str">
        <v>Mon</v>
      </c>
      <c r="J25546" t="str">
        <f t="shared" si="399"/>
        <v>C</v>
      </c>
    </row>
    <row r="25547" spans="1:10">
      <c r="A25547" s="13" t="s">
        <v>54</v>
      </c>
      <c r="B25547" s="13" t="s">
        <v>5</v>
      </c>
      <c r="C25547" s="6">
        <v>42696</v>
      </c>
      <c r="D25547" s="13" t="s">
        <v>4</v>
      </c>
      <c r="E25547">
        <v>2</v>
      </c>
      <c r="G25547" t="str">
        <v>City Hotel</v>
      </c>
      <c r="H25547" t="str">
        <v>Canceled</v>
      </c>
      <c r="I25547" t="str">
        <v>Tue</v>
      </c>
      <c r="J25547" t="str">
        <f t="shared" si="399"/>
        <v>C</v>
      </c>
    </row>
    <row r="25548" spans="1:10">
      <c r="A25548" s="13" t="s">
        <v>54</v>
      </c>
      <c r="B25548" s="13" t="s">
        <v>3</v>
      </c>
      <c r="C25548" s="6">
        <v>42583</v>
      </c>
      <c r="D25548" s="13" t="s">
        <v>8</v>
      </c>
      <c r="E25548">
        <v>0</v>
      </c>
      <c r="G25548" t="str">
        <v>City Hotel</v>
      </c>
      <c r="H25548" t="str">
        <v>Check-Out</v>
      </c>
      <c r="I25548" t="str">
        <v>Mon</v>
      </c>
      <c r="J25548" t="str">
        <f t="shared" si="399"/>
        <v>C</v>
      </c>
    </row>
    <row r="25549" spans="1:10">
      <c r="A25549" s="13" t="s">
        <v>54</v>
      </c>
      <c r="B25549" s="13" t="s">
        <v>3</v>
      </c>
      <c r="C25549" s="6">
        <v>42548</v>
      </c>
      <c r="D25549" s="13" t="s">
        <v>8</v>
      </c>
      <c r="E25549">
        <v>0</v>
      </c>
      <c r="G25549" t="str">
        <v>City Hotel</v>
      </c>
      <c r="H25549" t="str">
        <v>Check-Out</v>
      </c>
      <c r="I25549" t="str">
        <v>Mon</v>
      </c>
      <c r="J25549" t="str">
        <f t="shared" si="399"/>
        <v>C</v>
      </c>
    </row>
    <row r="25550" spans="1:10">
      <c r="A25550" s="13" t="s">
        <v>54</v>
      </c>
      <c r="B25550" s="13" t="s">
        <v>3</v>
      </c>
      <c r="C25550" s="6">
        <v>42302</v>
      </c>
      <c r="D25550" s="13" t="s">
        <v>11</v>
      </c>
      <c r="E25550">
        <v>0</v>
      </c>
      <c r="G25550" t="str">
        <v>City Hotel</v>
      </c>
      <c r="H25550" t="str">
        <v>Check-Out</v>
      </c>
      <c r="I25550" t="str">
        <v>Sun</v>
      </c>
      <c r="J25550" t="str">
        <f t="shared" si="399"/>
        <v>C</v>
      </c>
    </row>
    <row r="25551" spans="1:10">
      <c r="A25551" s="13" t="s">
        <v>54</v>
      </c>
      <c r="B25551" s="13" t="s">
        <v>3</v>
      </c>
      <c r="C25551" s="6">
        <v>42926</v>
      </c>
      <c r="D25551" s="13" t="s">
        <v>8</v>
      </c>
      <c r="E25551">
        <v>0</v>
      </c>
      <c r="G25551" t="str">
        <v>City Hotel</v>
      </c>
      <c r="H25551" t="str">
        <v>Check-Out</v>
      </c>
      <c r="I25551" t="str">
        <v>Mon</v>
      </c>
      <c r="J25551" t="str">
        <f t="shared" si="399"/>
        <v>C</v>
      </c>
    </row>
    <row r="25552" spans="1:10">
      <c r="A25552" s="13" t="s">
        <v>54</v>
      </c>
      <c r="B25552" s="13" t="s">
        <v>5</v>
      </c>
      <c r="C25552" s="6">
        <v>42895</v>
      </c>
      <c r="D25552" s="13" t="s">
        <v>10</v>
      </c>
      <c r="E25552">
        <v>0</v>
      </c>
      <c r="G25552" t="str">
        <v>City Hotel</v>
      </c>
      <c r="H25552" t="str">
        <v>Canceled</v>
      </c>
      <c r="I25552" t="str">
        <v>Fri</v>
      </c>
      <c r="J25552" t="str">
        <f t="shared" si="399"/>
        <v>C</v>
      </c>
    </row>
    <row r="25553" spans="1:10">
      <c r="A25553" s="13" t="s">
        <v>53</v>
      </c>
      <c r="B25553" s="13" t="s">
        <v>3</v>
      </c>
      <c r="C25553" s="6">
        <v>42221</v>
      </c>
      <c r="D25553" s="13" t="s">
        <v>6</v>
      </c>
      <c r="E25553">
        <v>0</v>
      </c>
      <c r="G25553" t="str">
        <v>Resort Hotel</v>
      </c>
      <c r="H25553" t="str">
        <v>Check-Out</v>
      </c>
      <c r="I25553" t="str">
        <v>Wed</v>
      </c>
      <c r="J25553" t="str">
        <f t="shared" si="399"/>
        <v>R</v>
      </c>
    </row>
    <row r="25554" spans="1:10">
      <c r="A25554" s="13" t="s">
        <v>53</v>
      </c>
      <c r="B25554" s="13" t="s">
        <v>3</v>
      </c>
      <c r="C25554" s="6">
        <v>42537</v>
      </c>
      <c r="D25554" s="13" t="s">
        <v>7</v>
      </c>
      <c r="E25554">
        <v>1</v>
      </c>
      <c r="G25554" t="str">
        <v>Resort Hotel</v>
      </c>
      <c r="H25554" t="str">
        <v>Check-Out</v>
      </c>
      <c r="I25554" t="str">
        <v>Thu</v>
      </c>
      <c r="J25554" t="str">
        <f t="shared" si="399"/>
        <v>R</v>
      </c>
    </row>
    <row r="25555" spans="1:10">
      <c r="A25555" s="13" t="s">
        <v>53</v>
      </c>
      <c r="B25555" s="13" t="s">
        <v>3</v>
      </c>
      <c r="C25555" s="6">
        <v>42544</v>
      </c>
      <c r="D25555" s="13" t="s">
        <v>7</v>
      </c>
      <c r="E25555">
        <v>0</v>
      </c>
      <c r="G25555" t="str">
        <v>Resort Hotel</v>
      </c>
      <c r="H25555" t="str">
        <v>Check-Out</v>
      </c>
      <c r="I25555" t="str">
        <v>Thu</v>
      </c>
      <c r="J25555" t="str">
        <f t="shared" si="399"/>
        <v>R</v>
      </c>
    </row>
    <row r="25556" spans="1:10">
      <c r="A25556" s="13" t="s">
        <v>53</v>
      </c>
      <c r="B25556" s="13" t="s">
        <v>3</v>
      </c>
      <c r="C25556" s="6">
        <v>42464</v>
      </c>
      <c r="D25556" s="13" t="s">
        <v>8</v>
      </c>
      <c r="E25556">
        <v>0</v>
      </c>
      <c r="G25556" t="str">
        <v>Resort Hotel</v>
      </c>
      <c r="H25556" t="str">
        <v>Check-Out</v>
      </c>
      <c r="I25556" t="str">
        <v>Mon</v>
      </c>
      <c r="J25556" t="str">
        <f t="shared" si="399"/>
        <v>R</v>
      </c>
    </row>
    <row r="25557" spans="1:10">
      <c r="A25557" s="13" t="s">
        <v>54</v>
      </c>
      <c r="B25557" s="13" t="s">
        <v>3</v>
      </c>
      <c r="C25557" s="6">
        <v>42452</v>
      </c>
      <c r="D25557" s="13" t="s">
        <v>6</v>
      </c>
      <c r="E25557">
        <v>0</v>
      </c>
      <c r="G25557" t="str">
        <v>City Hotel</v>
      </c>
      <c r="H25557" t="str">
        <v>Check-Out</v>
      </c>
      <c r="I25557" t="str">
        <v>Wed</v>
      </c>
      <c r="J25557" t="str">
        <f t="shared" si="399"/>
        <v>C</v>
      </c>
    </row>
    <row r="25558" spans="1:10">
      <c r="A25558" s="13" t="s">
        <v>54</v>
      </c>
      <c r="B25558" s="13" t="s">
        <v>3</v>
      </c>
      <c r="C25558" s="6">
        <v>42796</v>
      </c>
      <c r="D25558" s="13" t="s">
        <v>7</v>
      </c>
      <c r="E25558">
        <v>0</v>
      </c>
      <c r="G25558" t="str">
        <v>City Hotel</v>
      </c>
      <c r="H25558" t="str">
        <v>Check-Out</v>
      </c>
      <c r="I25558" t="str">
        <v>Thu</v>
      </c>
      <c r="J25558" t="str">
        <f t="shared" si="399"/>
        <v>C</v>
      </c>
    </row>
    <row r="25559" spans="1:10">
      <c r="A25559" s="13" t="s">
        <v>54</v>
      </c>
      <c r="B25559" s="13" t="s">
        <v>3</v>
      </c>
      <c r="C25559" s="6">
        <v>42648</v>
      </c>
      <c r="D25559" s="13" t="s">
        <v>6</v>
      </c>
      <c r="E25559">
        <v>0</v>
      </c>
      <c r="G25559" t="str">
        <v>City Hotel</v>
      </c>
      <c r="H25559" t="str">
        <v>Check-Out</v>
      </c>
      <c r="I25559" t="str">
        <v>Wed</v>
      </c>
      <c r="J25559" t="str">
        <f t="shared" si="399"/>
        <v>C</v>
      </c>
    </row>
    <row r="25560" spans="1:10">
      <c r="A25560" s="13" t="s">
        <v>53</v>
      </c>
      <c r="B25560" s="13" t="s">
        <v>3</v>
      </c>
      <c r="C25560" s="6">
        <v>42903</v>
      </c>
      <c r="D25560" s="13" t="s">
        <v>9</v>
      </c>
      <c r="E25560">
        <v>2</v>
      </c>
      <c r="G25560" t="str">
        <v>Resort Hotel</v>
      </c>
      <c r="H25560" t="str">
        <v>Check-Out</v>
      </c>
      <c r="I25560" t="str">
        <v>Sat</v>
      </c>
      <c r="J25560" t="str">
        <f t="shared" si="399"/>
        <v>R</v>
      </c>
    </row>
    <row r="25561" spans="1:10">
      <c r="A25561" s="13" t="s">
        <v>53</v>
      </c>
      <c r="B25561" s="13" t="s">
        <v>3</v>
      </c>
      <c r="C25561" s="6">
        <v>42826</v>
      </c>
      <c r="D25561" s="13" t="s">
        <v>9</v>
      </c>
      <c r="E25561">
        <v>0</v>
      </c>
      <c r="G25561" t="str">
        <v>Resort Hotel</v>
      </c>
      <c r="H25561" t="str">
        <v>Check-Out</v>
      </c>
      <c r="I25561" t="str">
        <v>Sat</v>
      </c>
      <c r="J25561" t="str">
        <f t="shared" si="399"/>
        <v>R</v>
      </c>
    </row>
    <row r="25562" spans="1:10">
      <c r="A25562" s="13" t="s">
        <v>53</v>
      </c>
      <c r="B25562" s="13" t="s">
        <v>3</v>
      </c>
      <c r="C25562" s="6">
        <v>42685</v>
      </c>
      <c r="D25562" s="13" t="s">
        <v>10</v>
      </c>
      <c r="E25562">
        <v>1</v>
      </c>
      <c r="G25562" t="str">
        <v>Resort Hotel</v>
      </c>
      <c r="H25562" t="str">
        <v>Check-Out</v>
      </c>
      <c r="I25562" t="str">
        <v>Fri</v>
      </c>
      <c r="J25562" t="str">
        <f t="shared" si="399"/>
        <v>R</v>
      </c>
    </row>
    <row r="25563" spans="1:10">
      <c r="A25563" s="13" t="s">
        <v>54</v>
      </c>
      <c r="B25563" s="13" t="s">
        <v>3</v>
      </c>
      <c r="C25563" s="6">
        <v>42269</v>
      </c>
      <c r="D25563" s="13" t="s">
        <v>4</v>
      </c>
      <c r="E25563">
        <v>1</v>
      </c>
      <c r="G25563" t="str">
        <v>City Hotel</v>
      </c>
      <c r="H25563" t="str">
        <v>Check-Out</v>
      </c>
      <c r="I25563" t="str">
        <v>Tue</v>
      </c>
      <c r="J25563" t="str">
        <f t="shared" si="399"/>
        <v>C</v>
      </c>
    </row>
    <row r="25564" spans="1:10">
      <c r="A25564" s="13" t="s">
        <v>54</v>
      </c>
      <c r="B25564" s="13" t="s">
        <v>5</v>
      </c>
      <c r="C25564" s="6">
        <v>42453</v>
      </c>
      <c r="D25564" s="13" t="s">
        <v>7</v>
      </c>
      <c r="E25564">
        <v>0</v>
      </c>
      <c r="G25564" t="str">
        <v>City Hotel</v>
      </c>
      <c r="H25564" t="str">
        <v>Canceled</v>
      </c>
      <c r="I25564" t="str">
        <v>Thu</v>
      </c>
      <c r="J25564" t="str">
        <f t="shared" si="399"/>
        <v>C</v>
      </c>
    </row>
    <row r="25565" spans="1:10">
      <c r="A25565" s="13" t="s">
        <v>54</v>
      </c>
      <c r="B25565" s="13" t="s">
        <v>3</v>
      </c>
      <c r="C25565" s="6">
        <v>42564</v>
      </c>
      <c r="D25565" s="13" t="s">
        <v>6</v>
      </c>
      <c r="E25565">
        <v>0</v>
      </c>
      <c r="G25565" t="str">
        <v>City Hotel</v>
      </c>
      <c r="H25565" t="str">
        <v>Check-Out</v>
      </c>
      <c r="I25565" t="str">
        <v>Wed</v>
      </c>
      <c r="J25565" t="str">
        <f t="shared" si="399"/>
        <v>C</v>
      </c>
    </row>
    <row r="25566" spans="1:10">
      <c r="A25566" s="13" t="s">
        <v>54</v>
      </c>
      <c r="B25566" s="13" t="s">
        <v>3</v>
      </c>
      <c r="C25566" s="6">
        <v>42590</v>
      </c>
      <c r="D25566" s="13" t="s">
        <v>8</v>
      </c>
      <c r="E25566">
        <v>1</v>
      </c>
      <c r="G25566" t="str">
        <v>City Hotel</v>
      </c>
      <c r="H25566" t="str">
        <v>Check-Out</v>
      </c>
      <c r="I25566" t="str">
        <v>Mon</v>
      </c>
      <c r="J25566" t="str">
        <f t="shared" si="399"/>
        <v>C</v>
      </c>
    </row>
    <row r="25567" spans="1:10">
      <c r="A25567" s="13" t="s">
        <v>53</v>
      </c>
      <c r="B25567" s="13" t="s">
        <v>5</v>
      </c>
      <c r="C25567" s="6">
        <v>42357</v>
      </c>
      <c r="D25567" s="13" t="s">
        <v>9</v>
      </c>
      <c r="E25567">
        <v>0</v>
      </c>
      <c r="G25567" t="str">
        <v>Resort Hotel</v>
      </c>
      <c r="H25567" t="str">
        <v>Canceled</v>
      </c>
      <c r="I25567" t="str">
        <v>Sat</v>
      </c>
      <c r="J25567" t="str">
        <f t="shared" si="399"/>
        <v>R</v>
      </c>
    </row>
    <row r="25568" spans="1:10">
      <c r="A25568" s="13" t="s">
        <v>53</v>
      </c>
      <c r="B25568" s="13" t="s">
        <v>5</v>
      </c>
      <c r="C25568" s="6">
        <v>42882</v>
      </c>
      <c r="D25568" s="13" t="s">
        <v>9</v>
      </c>
      <c r="E25568">
        <v>2</v>
      </c>
      <c r="G25568" t="str">
        <v>Resort Hotel</v>
      </c>
      <c r="H25568" t="str">
        <v>Canceled</v>
      </c>
      <c r="I25568" t="str">
        <v>Sat</v>
      </c>
      <c r="J25568" t="str">
        <f t="shared" si="399"/>
        <v>R</v>
      </c>
    </row>
    <row r="25569" spans="1:10">
      <c r="A25569" s="13" t="s">
        <v>54</v>
      </c>
      <c r="B25569" s="13" t="s">
        <v>3</v>
      </c>
      <c r="C25569" s="6">
        <v>42528</v>
      </c>
      <c r="D25569" s="13" t="s">
        <v>4</v>
      </c>
      <c r="E25569">
        <v>0</v>
      </c>
      <c r="G25569" t="str">
        <v>City Hotel</v>
      </c>
      <c r="H25569" t="str">
        <v>Check-Out</v>
      </c>
      <c r="I25569" t="str">
        <v>Tue</v>
      </c>
      <c r="J25569" t="str">
        <f t="shared" si="399"/>
        <v>C</v>
      </c>
    </row>
    <row r="25570" spans="1:10">
      <c r="A25570" s="13" t="s">
        <v>53</v>
      </c>
      <c r="B25570" s="13" t="s">
        <v>3</v>
      </c>
      <c r="C25570" s="6">
        <v>42586</v>
      </c>
      <c r="D25570" s="13" t="s">
        <v>7</v>
      </c>
      <c r="E25570">
        <v>1</v>
      </c>
      <c r="G25570" t="str">
        <v>Resort Hotel</v>
      </c>
      <c r="H25570" t="str">
        <v>Check-Out</v>
      </c>
      <c r="I25570" t="str">
        <v>Thu</v>
      </c>
      <c r="J25570" t="str">
        <f t="shared" si="399"/>
        <v>R</v>
      </c>
    </row>
    <row r="25571" spans="1:10">
      <c r="A25571" s="13" t="s">
        <v>54</v>
      </c>
      <c r="B25571" s="13" t="s">
        <v>3</v>
      </c>
      <c r="C25571" s="6">
        <v>42828</v>
      </c>
      <c r="D25571" s="13" t="s">
        <v>8</v>
      </c>
      <c r="E25571">
        <v>0</v>
      </c>
      <c r="G25571" t="str">
        <v>City Hotel</v>
      </c>
      <c r="H25571" t="str">
        <v>Check-Out</v>
      </c>
      <c r="I25571" t="str">
        <v>Mon</v>
      </c>
      <c r="J25571" t="str">
        <f t="shared" si="399"/>
        <v>C</v>
      </c>
    </row>
    <row r="25572" spans="1:10">
      <c r="A25572" s="13" t="s">
        <v>53</v>
      </c>
      <c r="B25572" s="13" t="s">
        <v>3</v>
      </c>
      <c r="C25572" s="6">
        <v>42972</v>
      </c>
      <c r="D25572" s="13" t="s">
        <v>10</v>
      </c>
      <c r="E25572">
        <v>1</v>
      </c>
      <c r="G25572" t="str">
        <v>Resort Hotel</v>
      </c>
      <c r="H25572" t="str">
        <v>Check-Out</v>
      </c>
      <c r="I25572" t="str">
        <v>Fri</v>
      </c>
      <c r="J25572" t="str">
        <f t="shared" si="399"/>
        <v>R</v>
      </c>
    </row>
    <row r="25573" spans="1:10">
      <c r="A25573" s="13" t="s">
        <v>53</v>
      </c>
      <c r="B25573" s="13" t="s">
        <v>3</v>
      </c>
      <c r="C25573" s="6">
        <v>42751</v>
      </c>
      <c r="D25573" s="13" t="s">
        <v>8</v>
      </c>
      <c r="E25573">
        <v>0</v>
      </c>
      <c r="G25573" t="str">
        <v>Resort Hotel</v>
      </c>
      <c r="H25573" t="str">
        <v>Check-Out</v>
      </c>
      <c r="I25573" t="str">
        <v>Mon</v>
      </c>
      <c r="J25573" t="str">
        <f t="shared" si="399"/>
        <v>R</v>
      </c>
    </row>
    <row r="25574" spans="1:10">
      <c r="A25574" s="13" t="s">
        <v>54</v>
      </c>
      <c r="B25574" s="13" t="s">
        <v>3</v>
      </c>
      <c r="C25574" s="6">
        <v>42908</v>
      </c>
      <c r="D25574" s="13" t="s">
        <v>7</v>
      </c>
      <c r="E25574">
        <v>0</v>
      </c>
      <c r="G25574" t="str">
        <v>City Hotel</v>
      </c>
      <c r="H25574" t="str">
        <v>Check-Out</v>
      </c>
      <c r="I25574" t="str">
        <v>Thu</v>
      </c>
      <c r="J25574" t="str">
        <f t="shared" si="399"/>
        <v>C</v>
      </c>
    </row>
    <row r="25575" spans="1:10">
      <c r="A25575" s="13" t="s">
        <v>54</v>
      </c>
      <c r="B25575" s="13" t="s">
        <v>3</v>
      </c>
      <c r="C25575" s="6">
        <v>42879</v>
      </c>
      <c r="D25575" s="13" t="s">
        <v>6</v>
      </c>
      <c r="E25575">
        <v>0</v>
      </c>
      <c r="G25575" t="str">
        <v>City Hotel</v>
      </c>
      <c r="H25575" t="str">
        <v>Check-Out</v>
      </c>
      <c r="I25575" t="str">
        <v>Wed</v>
      </c>
      <c r="J25575" t="str">
        <f t="shared" si="399"/>
        <v>C</v>
      </c>
    </row>
    <row r="25576" spans="1:10">
      <c r="A25576" s="13" t="s">
        <v>53</v>
      </c>
      <c r="B25576" s="13" t="s">
        <v>3</v>
      </c>
      <c r="C25576" s="6">
        <v>42459</v>
      </c>
      <c r="D25576" s="13" t="s">
        <v>6</v>
      </c>
      <c r="E25576">
        <v>1</v>
      </c>
      <c r="G25576" t="str">
        <v>Resort Hotel</v>
      </c>
      <c r="H25576" t="str">
        <v>Check-Out</v>
      </c>
      <c r="I25576" t="str">
        <v>Wed</v>
      </c>
      <c r="J25576" t="str">
        <f t="shared" si="399"/>
        <v>R</v>
      </c>
    </row>
    <row r="25577" spans="1:10">
      <c r="A25577" s="13" t="s">
        <v>54</v>
      </c>
      <c r="B25577" s="13" t="s">
        <v>3</v>
      </c>
      <c r="C25577" s="6">
        <v>42200</v>
      </c>
      <c r="D25577" s="13" t="s">
        <v>6</v>
      </c>
      <c r="E25577">
        <v>0</v>
      </c>
      <c r="G25577" t="str">
        <v>City Hotel</v>
      </c>
      <c r="H25577" t="str">
        <v>Check-Out</v>
      </c>
      <c r="I25577" t="str">
        <v>Wed</v>
      </c>
      <c r="J25577" t="str">
        <f t="shared" si="399"/>
        <v>C</v>
      </c>
    </row>
    <row r="25578" spans="1:10">
      <c r="A25578" s="13" t="s">
        <v>53</v>
      </c>
      <c r="B25578" s="13" t="s">
        <v>20</v>
      </c>
      <c r="C25578" s="6">
        <v>42628</v>
      </c>
      <c r="D25578" s="13" t="s">
        <v>7</v>
      </c>
      <c r="E25578">
        <v>1</v>
      </c>
      <c r="G25578" t="str">
        <v>Resort Hotel</v>
      </c>
      <c r="H25578" t="str">
        <v/>
      </c>
      <c r="I25578" t="str">
        <v>Thu</v>
      </c>
      <c r="J25578" t="str">
        <f t="shared" si="399"/>
        <v>R</v>
      </c>
    </row>
    <row r="25579" spans="1:10">
      <c r="A25579" s="13" t="s">
        <v>54</v>
      </c>
      <c r="B25579" s="13" t="s">
        <v>5</v>
      </c>
      <c r="C25579" s="6">
        <v>42778</v>
      </c>
      <c r="D25579" s="13" t="s">
        <v>11</v>
      </c>
      <c r="E25579">
        <v>1</v>
      </c>
      <c r="G25579" t="str">
        <v>City Hotel</v>
      </c>
      <c r="H25579" t="str">
        <v>Canceled</v>
      </c>
      <c r="I25579" t="str">
        <v>Sun</v>
      </c>
      <c r="J25579" t="str">
        <f t="shared" si="399"/>
        <v>C</v>
      </c>
    </row>
    <row r="25580" spans="1:10">
      <c r="A25580" s="13" t="s">
        <v>54</v>
      </c>
      <c r="B25580" s="13" t="s">
        <v>5</v>
      </c>
      <c r="C25580" s="6">
        <v>42700</v>
      </c>
      <c r="D25580" s="13" t="s">
        <v>9</v>
      </c>
      <c r="E25580">
        <v>1</v>
      </c>
      <c r="G25580" t="str">
        <v>City Hotel</v>
      </c>
      <c r="H25580" t="str">
        <v>Canceled</v>
      </c>
      <c r="I25580" t="str">
        <v>Sat</v>
      </c>
      <c r="J25580" t="str">
        <f t="shared" si="399"/>
        <v>C</v>
      </c>
    </row>
    <row r="25581" spans="1:10">
      <c r="A25581" s="13" t="s">
        <v>54</v>
      </c>
      <c r="B25581" s="13" t="s">
        <v>5</v>
      </c>
      <c r="C25581" s="6">
        <v>42575</v>
      </c>
      <c r="D25581" s="13" t="s">
        <v>11</v>
      </c>
      <c r="E25581">
        <v>0</v>
      </c>
      <c r="G25581" t="str">
        <v>City Hotel</v>
      </c>
      <c r="H25581" t="str">
        <v>Canceled</v>
      </c>
      <c r="I25581" t="str">
        <v>Sun</v>
      </c>
      <c r="J25581" t="str">
        <f t="shared" si="399"/>
        <v>C</v>
      </c>
    </row>
    <row r="25582" spans="1:10">
      <c r="A25582" s="13" t="s">
        <v>54</v>
      </c>
      <c r="B25582" s="13" t="s">
        <v>3</v>
      </c>
      <c r="C25582" s="6">
        <v>42266</v>
      </c>
      <c r="D25582" s="13" t="s">
        <v>9</v>
      </c>
      <c r="E25582">
        <v>0</v>
      </c>
      <c r="G25582" t="str">
        <v>City Hotel</v>
      </c>
      <c r="H25582" t="str">
        <v>Check-Out</v>
      </c>
      <c r="I25582" t="str">
        <v>Sat</v>
      </c>
      <c r="J25582" t="str">
        <f t="shared" si="399"/>
        <v>C</v>
      </c>
    </row>
    <row r="25583" spans="1:10">
      <c r="A25583" s="13" t="s">
        <v>54</v>
      </c>
      <c r="B25583" s="13" t="s">
        <v>3</v>
      </c>
      <c r="C25583" s="6">
        <v>42514</v>
      </c>
      <c r="D25583" s="13" t="s">
        <v>4</v>
      </c>
      <c r="E25583">
        <v>1</v>
      </c>
      <c r="G25583" t="str">
        <v>City Hotel</v>
      </c>
      <c r="H25583" t="str">
        <v>Check-Out</v>
      </c>
      <c r="I25583" t="str">
        <v>Tue</v>
      </c>
      <c r="J25583" t="str">
        <f t="shared" si="399"/>
        <v>C</v>
      </c>
    </row>
    <row r="25584" spans="1:10">
      <c r="A25584" s="13" t="s">
        <v>54</v>
      </c>
      <c r="B25584" s="13" t="s">
        <v>3</v>
      </c>
      <c r="C25584" s="6">
        <v>42849</v>
      </c>
      <c r="D25584" s="13" t="s">
        <v>8</v>
      </c>
      <c r="E25584">
        <v>2</v>
      </c>
      <c r="G25584" t="str">
        <v>City Hotel</v>
      </c>
      <c r="H25584" t="str">
        <v>Check-Out</v>
      </c>
      <c r="I25584" t="str">
        <v>Mon</v>
      </c>
      <c r="J25584" t="str">
        <f t="shared" si="399"/>
        <v>C</v>
      </c>
    </row>
    <row r="25585" spans="1:10">
      <c r="A25585" s="13" t="s">
        <v>54</v>
      </c>
      <c r="B25585" s="13" t="s">
        <v>5</v>
      </c>
      <c r="C25585" s="6">
        <v>42438</v>
      </c>
      <c r="D25585" s="13" t="s">
        <v>6</v>
      </c>
      <c r="E25585">
        <v>1</v>
      </c>
      <c r="G25585" t="str">
        <v>City Hotel</v>
      </c>
      <c r="H25585" t="str">
        <v>Canceled</v>
      </c>
      <c r="I25585" t="str">
        <v>Wed</v>
      </c>
      <c r="J25585" t="str">
        <f t="shared" si="399"/>
        <v>C</v>
      </c>
    </row>
    <row r="25586" spans="1:10">
      <c r="A25586" s="13" t="s">
        <v>54</v>
      </c>
      <c r="B25586" s="13" t="s">
        <v>3</v>
      </c>
      <c r="C25586" s="6">
        <v>42555</v>
      </c>
      <c r="D25586" s="13" t="s">
        <v>8</v>
      </c>
      <c r="E25586">
        <v>0</v>
      </c>
      <c r="G25586" t="str">
        <v>City Hotel</v>
      </c>
      <c r="H25586" t="str">
        <v>Check-Out</v>
      </c>
      <c r="I25586" t="str">
        <v>Mon</v>
      </c>
      <c r="J25586" t="str">
        <f t="shared" si="399"/>
        <v>C</v>
      </c>
    </row>
    <row r="25587" spans="1:10">
      <c r="A25587" s="13" t="s">
        <v>54</v>
      </c>
      <c r="B25587" s="13" t="s">
        <v>5</v>
      </c>
      <c r="C25587" s="6">
        <v>42973</v>
      </c>
      <c r="D25587" s="13" t="s">
        <v>9</v>
      </c>
      <c r="E25587">
        <v>0</v>
      </c>
      <c r="G25587" t="str">
        <v>City Hotel</v>
      </c>
      <c r="H25587" t="str">
        <v>Canceled</v>
      </c>
      <c r="I25587" t="str">
        <v>Sat</v>
      </c>
      <c r="J25587" t="str">
        <f t="shared" si="399"/>
        <v>C</v>
      </c>
    </row>
    <row r="25588" spans="1:10">
      <c r="A25588" s="13" t="s">
        <v>53</v>
      </c>
      <c r="B25588" s="13" t="s">
        <v>3</v>
      </c>
      <c r="C25588" s="6">
        <v>42706</v>
      </c>
      <c r="D25588" s="13" t="s">
        <v>10</v>
      </c>
      <c r="E25588">
        <v>2</v>
      </c>
      <c r="G25588" t="str">
        <v>Resort Hotel</v>
      </c>
      <c r="H25588" t="str">
        <v>Check-Out</v>
      </c>
      <c r="I25588" t="str">
        <v>Fri</v>
      </c>
      <c r="J25588" t="str">
        <f t="shared" si="399"/>
        <v>R</v>
      </c>
    </row>
    <row r="25589" spans="1:10">
      <c r="A25589" s="13" t="s">
        <v>54</v>
      </c>
      <c r="B25589" s="13" t="s">
        <v>5</v>
      </c>
      <c r="C25589" s="6">
        <v>42469</v>
      </c>
      <c r="D25589" s="13" t="s">
        <v>9</v>
      </c>
      <c r="E25589">
        <v>0</v>
      </c>
      <c r="G25589" t="str">
        <v>City Hotel</v>
      </c>
      <c r="H25589" t="str">
        <v>Canceled</v>
      </c>
      <c r="I25589" t="str">
        <v>Sat</v>
      </c>
      <c r="J25589" t="str">
        <f t="shared" si="399"/>
        <v>C</v>
      </c>
    </row>
    <row r="25590" spans="1:10">
      <c r="A25590" s="13" t="s">
        <v>54</v>
      </c>
      <c r="B25590" s="13" t="s">
        <v>3</v>
      </c>
      <c r="C25590" s="6">
        <v>42834</v>
      </c>
      <c r="D25590" s="13" t="s">
        <v>11</v>
      </c>
      <c r="E25590">
        <v>1</v>
      </c>
      <c r="G25590" t="str">
        <v>City Hotel</v>
      </c>
      <c r="H25590" t="str">
        <v>Check-Out</v>
      </c>
      <c r="I25590" t="str">
        <v>Sun</v>
      </c>
      <c r="J25590" t="str">
        <f t="shared" si="399"/>
        <v>C</v>
      </c>
    </row>
    <row r="25591" spans="1:10">
      <c r="A25591" s="13" t="s">
        <v>54</v>
      </c>
      <c r="B25591" s="13" t="s">
        <v>5</v>
      </c>
      <c r="C25591" s="6">
        <v>42189</v>
      </c>
      <c r="D25591" s="13" t="s">
        <v>9</v>
      </c>
      <c r="E25591">
        <v>0</v>
      </c>
      <c r="G25591" t="str">
        <v>City Hotel</v>
      </c>
      <c r="H25591" t="str">
        <v>Canceled</v>
      </c>
      <c r="I25591" t="str">
        <v>Sat</v>
      </c>
      <c r="J25591" t="str">
        <f t="shared" si="399"/>
        <v>C</v>
      </c>
    </row>
    <row r="25592" spans="1:10">
      <c r="A25592" s="13" t="s">
        <v>54</v>
      </c>
      <c r="B25592" s="13" t="s">
        <v>3</v>
      </c>
      <c r="C25592" s="6">
        <v>42251</v>
      </c>
      <c r="D25592" s="13" t="s">
        <v>10</v>
      </c>
      <c r="E25592">
        <v>0</v>
      </c>
      <c r="G25592" t="str">
        <v>City Hotel</v>
      </c>
      <c r="H25592" t="str">
        <v>Check-Out</v>
      </c>
      <c r="I25592" t="str">
        <v>Fri</v>
      </c>
      <c r="J25592" t="str">
        <f t="shared" si="399"/>
        <v>C</v>
      </c>
    </row>
    <row r="25593" spans="1:10">
      <c r="A25593" s="13" t="s">
        <v>53</v>
      </c>
      <c r="B25593" s="13" t="s">
        <v>3</v>
      </c>
      <c r="C25593" s="6">
        <v>42553</v>
      </c>
      <c r="D25593" s="13" t="s">
        <v>9</v>
      </c>
      <c r="E25593">
        <v>0</v>
      </c>
      <c r="G25593" t="str">
        <v>Resort Hotel</v>
      </c>
      <c r="H25593" t="str">
        <v>Check-Out</v>
      </c>
      <c r="I25593" t="str">
        <v>Sat</v>
      </c>
      <c r="J25593" t="str">
        <f t="shared" si="399"/>
        <v>R</v>
      </c>
    </row>
    <row r="25594" spans="1:10">
      <c r="A25594" s="13" t="s">
        <v>54</v>
      </c>
      <c r="B25594" s="13" t="s">
        <v>3</v>
      </c>
      <c r="C25594" s="6">
        <v>42799</v>
      </c>
      <c r="D25594" s="13" t="s">
        <v>11</v>
      </c>
      <c r="E25594">
        <v>0</v>
      </c>
      <c r="G25594" t="str">
        <v>City Hotel</v>
      </c>
      <c r="H25594" t="str">
        <v>Check-Out</v>
      </c>
      <c r="I25594" t="str">
        <v>Sun</v>
      </c>
      <c r="J25594" t="str">
        <f t="shared" si="399"/>
        <v>C</v>
      </c>
    </row>
    <row r="25595" spans="1:10">
      <c r="A25595" s="13" t="s">
        <v>54</v>
      </c>
      <c r="B25595" s="13" t="s">
        <v>5</v>
      </c>
      <c r="C25595" s="6">
        <v>42333</v>
      </c>
      <c r="D25595" s="13" t="s">
        <v>6</v>
      </c>
      <c r="E25595">
        <v>0</v>
      </c>
      <c r="G25595" t="str">
        <v>City Hotel</v>
      </c>
      <c r="H25595" t="str">
        <v>Canceled</v>
      </c>
      <c r="I25595" t="str">
        <v>Wed</v>
      </c>
      <c r="J25595" t="str">
        <f t="shared" si="399"/>
        <v>C</v>
      </c>
    </row>
    <row r="25596" spans="1:10">
      <c r="A25596" s="13" t="s">
        <v>54</v>
      </c>
      <c r="B25596" s="13" t="s">
        <v>3</v>
      </c>
      <c r="C25596" s="6">
        <v>42567</v>
      </c>
      <c r="D25596" s="13" t="s">
        <v>9</v>
      </c>
      <c r="E25596">
        <v>0</v>
      </c>
      <c r="G25596" t="str">
        <v>City Hotel</v>
      </c>
      <c r="H25596" t="str">
        <v>Check-Out</v>
      </c>
      <c r="I25596" t="str">
        <v>Sat</v>
      </c>
      <c r="J25596" t="str">
        <f t="shared" si="399"/>
        <v>C</v>
      </c>
    </row>
    <row r="25597" spans="1:10">
      <c r="A25597" s="13" t="s">
        <v>54</v>
      </c>
      <c r="B25597" s="13" t="s">
        <v>5</v>
      </c>
      <c r="C25597" s="6">
        <v>42388</v>
      </c>
      <c r="D25597" s="13" t="s">
        <v>4</v>
      </c>
      <c r="E25597">
        <v>2</v>
      </c>
      <c r="G25597" t="str">
        <v>City Hotel</v>
      </c>
      <c r="H25597" t="str">
        <v>Canceled</v>
      </c>
      <c r="I25597" t="str">
        <v>Tue</v>
      </c>
      <c r="J25597" t="str">
        <f t="shared" si="399"/>
        <v>C</v>
      </c>
    </row>
    <row r="25598" spans="1:10">
      <c r="A25598" s="13" t="s">
        <v>53</v>
      </c>
      <c r="B25598" s="13" t="s">
        <v>3</v>
      </c>
      <c r="C25598" s="6">
        <v>42529</v>
      </c>
      <c r="D25598" s="13" t="s">
        <v>6</v>
      </c>
      <c r="E25598">
        <v>1</v>
      </c>
      <c r="G25598" t="str">
        <v>Resort Hotel</v>
      </c>
      <c r="H25598" t="str">
        <v>Check-Out</v>
      </c>
      <c r="I25598" t="str">
        <v>Wed</v>
      </c>
      <c r="J25598" t="str">
        <f t="shared" si="399"/>
        <v>R</v>
      </c>
    </row>
    <row r="25599" spans="1:10">
      <c r="A25599" s="13" t="s">
        <v>54</v>
      </c>
      <c r="B25599" s="13" t="s">
        <v>3</v>
      </c>
      <c r="C25599" s="6">
        <v>42868</v>
      </c>
      <c r="D25599" s="13" t="s">
        <v>9</v>
      </c>
      <c r="E25599">
        <v>1</v>
      </c>
      <c r="G25599" t="str">
        <v>City Hotel</v>
      </c>
      <c r="H25599" t="str">
        <v>Check-Out</v>
      </c>
      <c r="I25599" t="str">
        <v>Sat</v>
      </c>
      <c r="J25599" t="str">
        <f t="shared" si="399"/>
        <v>C</v>
      </c>
    </row>
    <row r="25600" spans="1:10">
      <c r="A25600" s="13" t="s">
        <v>53</v>
      </c>
      <c r="B25600" s="13" t="s">
        <v>3</v>
      </c>
      <c r="C25600" s="6">
        <v>42445</v>
      </c>
      <c r="D25600" s="13" t="s">
        <v>6</v>
      </c>
      <c r="E25600">
        <v>0</v>
      </c>
      <c r="G25600" t="str">
        <v>Resort Hotel</v>
      </c>
      <c r="H25600" t="str">
        <v>Check-Out</v>
      </c>
      <c r="I25600" t="str">
        <v>Wed</v>
      </c>
      <c r="J25600" t="str">
        <f t="shared" si="399"/>
        <v>R</v>
      </c>
    </row>
    <row r="25601" spans="1:10">
      <c r="A25601" s="13" t="s">
        <v>54</v>
      </c>
      <c r="B25601" s="13" t="s">
        <v>3</v>
      </c>
      <c r="C25601" s="6">
        <v>42541</v>
      </c>
      <c r="D25601" s="13" t="s">
        <v>8</v>
      </c>
      <c r="E25601">
        <v>1</v>
      </c>
      <c r="G25601" t="str">
        <v>City Hotel</v>
      </c>
      <c r="H25601" t="str">
        <v>Check-Out</v>
      </c>
      <c r="I25601" t="str">
        <v>Mon</v>
      </c>
      <c r="J25601" t="str">
        <f t="shared" si="399"/>
        <v>C</v>
      </c>
    </row>
    <row r="25602" spans="1:10">
      <c r="A25602" s="13" t="s">
        <v>53</v>
      </c>
      <c r="B25602" s="13" t="s">
        <v>3</v>
      </c>
      <c r="C25602" s="6">
        <v>42952</v>
      </c>
      <c r="D25602" s="13" t="s">
        <v>9</v>
      </c>
      <c r="E25602">
        <v>0</v>
      </c>
      <c r="G25602" t="str">
        <v>Resort Hotel</v>
      </c>
      <c r="H25602" t="str">
        <v>Check-Out</v>
      </c>
      <c r="I25602" t="str">
        <v>Sat</v>
      </c>
      <c r="J25602" t="str">
        <f t="shared" si="399"/>
        <v>R</v>
      </c>
    </row>
    <row r="25603" spans="1:10">
      <c r="A25603" s="13" t="s">
        <v>54</v>
      </c>
      <c r="B25603" s="13" t="s">
        <v>3</v>
      </c>
      <c r="C25603" s="6">
        <v>42542</v>
      </c>
      <c r="D25603" s="13" t="s">
        <v>4</v>
      </c>
      <c r="E25603">
        <v>0</v>
      </c>
      <c r="G25603" t="str">
        <v>City Hotel</v>
      </c>
      <c r="H25603" t="str">
        <v>Check-Out</v>
      </c>
      <c r="I25603" t="str">
        <v>Tue</v>
      </c>
      <c r="J25603" t="str">
        <f t="shared" ref="J25603:J25666" si="400">LEFT(G25603,1)</f>
        <v>C</v>
      </c>
    </row>
    <row r="25604" spans="1:10">
      <c r="A25604" s="13" t="s">
        <v>54</v>
      </c>
      <c r="B25604" s="13" t="s">
        <v>5</v>
      </c>
      <c r="C25604" s="6">
        <v>42894</v>
      </c>
      <c r="D25604" s="13" t="s">
        <v>7</v>
      </c>
      <c r="E25604">
        <v>0</v>
      </c>
      <c r="G25604" t="str">
        <v>City Hotel</v>
      </c>
      <c r="H25604" t="str">
        <v>Canceled</v>
      </c>
      <c r="I25604" t="str">
        <v>Thu</v>
      </c>
      <c r="J25604" t="str">
        <f t="shared" si="400"/>
        <v>C</v>
      </c>
    </row>
    <row r="25605" spans="1:10">
      <c r="A25605" s="13" t="s">
        <v>54</v>
      </c>
      <c r="B25605" s="13" t="s">
        <v>5</v>
      </c>
      <c r="C25605" s="6">
        <v>42659</v>
      </c>
      <c r="D25605" s="13" t="s">
        <v>11</v>
      </c>
      <c r="E25605">
        <v>2</v>
      </c>
      <c r="G25605" t="str">
        <v>City Hotel</v>
      </c>
      <c r="H25605" t="str">
        <v>Canceled</v>
      </c>
      <c r="I25605" t="str">
        <v>Sun</v>
      </c>
      <c r="J25605" t="str">
        <f t="shared" si="400"/>
        <v>C</v>
      </c>
    </row>
    <row r="25606" spans="1:10">
      <c r="A25606" s="13" t="s">
        <v>54</v>
      </c>
      <c r="B25606" s="13" t="s">
        <v>3</v>
      </c>
      <c r="C25606" s="6">
        <v>42707</v>
      </c>
      <c r="D25606" s="13" t="s">
        <v>9</v>
      </c>
      <c r="E25606">
        <v>1</v>
      </c>
      <c r="G25606" t="str">
        <v>City Hotel</v>
      </c>
      <c r="H25606" t="str">
        <v>Check-Out</v>
      </c>
      <c r="I25606" t="str">
        <v>Sat</v>
      </c>
      <c r="J25606" t="str">
        <f t="shared" si="400"/>
        <v>C</v>
      </c>
    </row>
    <row r="25607" spans="1:10">
      <c r="A25607" s="13" t="s">
        <v>54</v>
      </c>
      <c r="B25607" s="13" t="s">
        <v>5</v>
      </c>
      <c r="C25607" s="6">
        <v>42806</v>
      </c>
      <c r="D25607" s="13" t="s">
        <v>11</v>
      </c>
      <c r="E25607">
        <v>0</v>
      </c>
      <c r="G25607" t="str">
        <v>City Hotel</v>
      </c>
      <c r="H25607" t="str">
        <v>Canceled</v>
      </c>
      <c r="I25607" t="str">
        <v>Sun</v>
      </c>
      <c r="J25607" t="str">
        <f t="shared" si="400"/>
        <v>C</v>
      </c>
    </row>
    <row r="25608" spans="1:10">
      <c r="A25608" s="13" t="s">
        <v>53</v>
      </c>
      <c r="B25608" s="13" t="s">
        <v>5</v>
      </c>
      <c r="C25608" s="6">
        <v>42762</v>
      </c>
      <c r="D25608" s="13" t="s">
        <v>10</v>
      </c>
      <c r="E25608">
        <v>1</v>
      </c>
      <c r="G25608" t="str">
        <v>Resort Hotel</v>
      </c>
      <c r="H25608" t="str">
        <v>Canceled</v>
      </c>
      <c r="I25608" t="str">
        <v>Fri</v>
      </c>
      <c r="J25608" t="str">
        <f t="shared" si="400"/>
        <v>R</v>
      </c>
    </row>
    <row r="25609" spans="1:10">
      <c r="A25609" s="13" t="s">
        <v>54</v>
      </c>
      <c r="B25609" s="13" t="s">
        <v>3</v>
      </c>
      <c r="C25609" s="6">
        <v>42536</v>
      </c>
      <c r="D25609" s="13" t="s">
        <v>6</v>
      </c>
      <c r="E25609">
        <v>0</v>
      </c>
      <c r="G25609" t="str">
        <v>City Hotel</v>
      </c>
      <c r="H25609" t="str">
        <v>Check-Out</v>
      </c>
      <c r="I25609" t="str">
        <v>Wed</v>
      </c>
      <c r="J25609" t="str">
        <f t="shared" si="400"/>
        <v>C</v>
      </c>
    </row>
    <row r="25610" spans="1:10">
      <c r="A25610" s="13" t="s">
        <v>53</v>
      </c>
      <c r="B25610" s="13" t="s">
        <v>3</v>
      </c>
      <c r="C25610" s="6">
        <v>42867</v>
      </c>
      <c r="D25610" s="13" t="s">
        <v>10</v>
      </c>
      <c r="E25610">
        <v>1</v>
      </c>
      <c r="G25610" t="str">
        <v>Resort Hotel</v>
      </c>
      <c r="H25610" t="str">
        <v>Check-Out</v>
      </c>
      <c r="I25610" t="str">
        <v>Fri</v>
      </c>
      <c r="J25610" t="str">
        <f t="shared" si="400"/>
        <v>R</v>
      </c>
    </row>
    <row r="25611" spans="1:10">
      <c r="A25611" s="13" t="s">
        <v>54</v>
      </c>
      <c r="B25611" s="13" t="s">
        <v>3</v>
      </c>
      <c r="C25611" s="6">
        <v>42901</v>
      </c>
      <c r="D25611" s="13" t="s">
        <v>7</v>
      </c>
      <c r="E25611">
        <v>1</v>
      </c>
      <c r="G25611" t="str">
        <v>City Hotel</v>
      </c>
      <c r="H25611" t="str">
        <v>Check-Out</v>
      </c>
      <c r="I25611" t="str">
        <v>Thu</v>
      </c>
      <c r="J25611" t="str">
        <f t="shared" si="400"/>
        <v>C</v>
      </c>
    </row>
    <row r="25612" spans="1:10">
      <c r="A25612" s="13" t="s">
        <v>53</v>
      </c>
      <c r="B25612" s="13" t="s">
        <v>3</v>
      </c>
      <c r="C25612" s="6">
        <v>42558</v>
      </c>
      <c r="D25612" s="13" t="s">
        <v>7</v>
      </c>
      <c r="E25612">
        <v>0</v>
      </c>
      <c r="G25612" t="str">
        <v>Resort Hotel</v>
      </c>
      <c r="H25612" t="str">
        <v>Check-Out</v>
      </c>
      <c r="I25612" t="str">
        <v>Thu</v>
      </c>
      <c r="J25612" t="str">
        <f t="shared" si="400"/>
        <v>R</v>
      </c>
    </row>
    <row r="25613" spans="1:10">
      <c r="A25613" s="13" t="s">
        <v>54</v>
      </c>
      <c r="B25613" s="13" t="s">
        <v>3</v>
      </c>
      <c r="C25613" s="6">
        <v>42530</v>
      </c>
      <c r="D25613" s="13" t="s">
        <v>7</v>
      </c>
      <c r="E25613">
        <v>1</v>
      </c>
      <c r="G25613" t="str">
        <v>City Hotel</v>
      </c>
      <c r="H25613" t="str">
        <v>Check-Out</v>
      </c>
      <c r="I25613" t="str">
        <v>Thu</v>
      </c>
      <c r="J25613" t="str">
        <f t="shared" si="400"/>
        <v>C</v>
      </c>
    </row>
    <row r="25614" spans="1:10">
      <c r="A25614" s="13" t="s">
        <v>54</v>
      </c>
      <c r="B25614" s="13" t="s">
        <v>5</v>
      </c>
      <c r="C25614" s="6">
        <v>42825</v>
      </c>
      <c r="D25614" s="13" t="s">
        <v>10</v>
      </c>
      <c r="E25614">
        <v>2</v>
      </c>
      <c r="G25614" t="str">
        <v>City Hotel</v>
      </c>
      <c r="H25614" t="str">
        <v>Canceled</v>
      </c>
      <c r="I25614" t="str">
        <v>Fri</v>
      </c>
      <c r="J25614" t="str">
        <f t="shared" si="400"/>
        <v>C</v>
      </c>
    </row>
    <row r="25615" spans="1:10">
      <c r="A25615" s="13" t="s">
        <v>54</v>
      </c>
      <c r="B25615" s="13" t="s">
        <v>5</v>
      </c>
      <c r="C25615" s="6">
        <v>42223</v>
      </c>
      <c r="D25615" s="13" t="s">
        <v>10</v>
      </c>
      <c r="E25615">
        <v>0</v>
      </c>
      <c r="G25615" t="str">
        <v>City Hotel</v>
      </c>
      <c r="H25615" t="str">
        <v>Canceled</v>
      </c>
      <c r="I25615" t="str">
        <v>Fri</v>
      </c>
      <c r="J25615" t="str">
        <f t="shared" si="400"/>
        <v>C</v>
      </c>
    </row>
    <row r="25616" spans="1:10">
      <c r="A25616" s="13" t="s">
        <v>54</v>
      </c>
      <c r="B25616" s="13" t="s">
        <v>5</v>
      </c>
      <c r="C25616" s="6">
        <v>42595</v>
      </c>
      <c r="D25616" s="13" t="s">
        <v>9</v>
      </c>
      <c r="E25616">
        <v>1</v>
      </c>
      <c r="G25616" t="str">
        <v>City Hotel</v>
      </c>
      <c r="H25616" t="str">
        <v>Canceled</v>
      </c>
      <c r="I25616" t="str">
        <v>Sat</v>
      </c>
      <c r="J25616" t="str">
        <f t="shared" si="400"/>
        <v>C</v>
      </c>
    </row>
    <row r="25617" spans="1:10">
      <c r="A25617" s="13" t="s">
        <v>54</v>
      </c>
      <c r="B25617" s="13" t="s">
        <v>3</v>
      </c>
      <c r="C25617" s="6">
        <v>42607</v>
      </c>
      <c r="D25617" s="13" t="s">
        <v>7</v>
      </c>
      <c r="E25617">
        <v>0</v>
      </c>
      <c r="G25617" t="str">
        <v>City Hotel</v>
      </c>
      <c r="H25617" t="str">
        <v>Check-Out</v>
      </c>
      <c r="I25617" t="str">
        <v>Thu</v>
      </c>
      <c r="J25617" t="str">
        <f t="shared" si="400"/>
        <v>C</v>
      </c>
    </row>
    <row r="25618" spans="1:10">
      <c r="A25618" s="13" t="s">
        <v>54</v>
      </c>
      <c r="B25618" s="13" t="s">
        <v>3</v>
      </c>
      <c r="C25618" s="6">
        <v>42572</v>
      </c>
      <c r="D25618" s="13" t="s">
        <v>7</v>
      </c>
      <c r="E25618">
        <v>0</v>
      </c>
      <c r="G25618" t="str">
        <v>City Hotel</v>
      </c>
      <c r="H25618" t="str">
        <v>Check-Out</v>
      </c>
      <c r="I25618" t="str">
        <v>Thu</v>
      </c>
      <c r="J25618" t="str">
        <f t="shared" si="400"/>
        <v>C</v>
      </c>
    </row>
    <row r="25619" spans="1:10">
      <c r="A25619" s="13" t="s">
        <v>53</v>
      </c>
      <c r="B25619" s="13" t="s">
        <v>3</v>
      </c>
      <c r="C25619" s="6">
        <v>42594</v>
      </c>
      <c r="D25619" s="13" t="s">
        <v>10</v>
      </c>
      <c r="E25619">
        <v>0</v>
      </c>
      <c r="G25619" t="str">
        <v>Resort Hotel</v>
      </c>
      <c r="H25619" t="str">
        <v>Check-Out</v>
      </c>
      <c r="I25619" t="str">
        <v>Fri</v>
      </c>
      <c r="J25619" t="str">
        <f t="shared" si="400"/>
        <v>R</v>
      </c>
    </row>
    <row r="25620" spans="1:10">
      <c r="A25620" s="13" t="s">
        <v>53</v>
      </c>
      <c r="B25620" s="13" t="s">
        <v>3</v>
      </c>
      <c r="C25620" s="6">
        <v>42352</v>
      </c>
      <c r="D25620" s="13" t="s">
        <v>8</v>
      </c>
      <c r="E25620">
        <v>0</v>
      </c>
      <c r="G25620" t="str">
        <v>Resort Hotel</v>
      </c>
      <c r="H25620" t="str">
        <v>Check-Out</v>
      </c>
      <c r="I25620" t="str">
        <v>Mon</v>
      </c>
      <c r="J25620" t="str">
        <f t="shared" si="400"/>
        <v>R</v>
      </c>
    </row>
    <row r="25621" spans="1:10">
      <c r="A25621" s="13" t="s">
        <v>53</v>
      </c>
      <c r="B25621" s="13" t="s">
        <v>3</v>
      </c>
      <c r="C25621" s="6">
        <v>42791</v>
      </c>
      <c r="D25621" s="13" t="s">
        <v>9</v>
      </c>
      <c r="E25621">
        <v>0</v>
      </c>
      <c r="G25621" t="str">
        <v>Resort Hotel</v>
      </c>
      <c r="H25621" t="str">
        <v>Check-Out</v>
      </c>
      <c r="I25621" t="str">
        <v>Sat</v>
      </c>
      <c r="J25621" t="str">
        <f t="shared" si="400"/>
        <v>R</v>
      </c>
    </row>
    <row r="25622" spans="1:10">
      <c r="A25622" s="13" t="s">
        <v>53</v>
      </c>
      <c r="B25622" s="13" t="s">
        <v>3</v>
      </c>
      <c r="C25622" s="6">
        <v>42266</v>
      </c>
      <c r="D25622" s="13" t="s">
        <v>9</v>
      </c>
      <c r="E25622">
        <v>0</v>
      </c>
      <c r="G25622" t="str">
        <v>Resort Hotel</v>
      </c>
      <c r="H25622" t="str">
        <v>Check-Out</v>
      </c>
      <c r="I25622" t="str">
        <v>Sat</v>
      </c>
      <c r="J25622" t="str">
        <f t="shared" si="400"/>
        <v>R</v>
      </c>
    </row>
    <row r="25623" spans="1:10">
      <c r="A25623" s="13" t="s">
        <v>54</v>
      </c>
      <c r="B25623" s="13" t="s">
        <v>3</v>
      </c>
      <c r="C25623" s="6">
        <v>42654</v>
      </c>
      <c r="D25623" s="13" t="s">
        <v>4</v>
      </c>
      <c r="E25623">
        <v>0</v>
      </c>
      <c r="G25623" t="str">
        <v>City Hotel</v>
      </c>
      <c r="H25623" t="str">
        <v>Check-Out</v>
      </c>
      <c r="I25623" t="str">
        <v>Tue</v>
      </c>
      <c r="J25623" t="str">
        <f t="shared" si="400"/>
        <v>C</v>
      </c>
    </row>
    <row r="25624" spans="1:10">
      <c r="A25624" s="13" t="s">
        <v>54</v>
      </c>
      <c r="B25624" s="13" t="s">
        <v>3</v>
      </c>
      <c r="C25624" s="6">
        <v>42779</v>
      </c>
      <c r="D25624" s="13" t="s">
        <v>8</v>
      </c>
      <c r="E25624">
        <v>0</v>
      </c>
      <c r="G25624" t="str">
        <v>City Hotel</v>
      </c>
      <c r="H25624" t="str">
        <v>Check-Out</v>
      </c>
      <c r="I25624" t="str">
        <v>Mon</v>
      </c>
      <c r="J25624" t="str">
        <f t="shared" si="400"/>
        <v>C</v>
      </c>
    </row>
    <row r="25625" spans="1:10">
      <c r="A25625" s="13" t="s">
        <v>54</v>
      </c>
      <c r="B25625" s="13" t="s">
        <v>3</v>
      </c>
      <c r="C25625" s="6">
        <v>42698</v>
      </c>
      <c r="D25625" s="13" t="s">
        <v>7</v>
      </c>
      <c r="E25625">
        <v>1</v>
      </c>
      <c r="G25625" t="str">
        <v>City Hotel</v>
      </c>
      <c r="H25625" t="str">
        <v>Check-Out</v>
      </c>
      <c r="I25625" t="str">
        <v>Thu</v>
      </c>
      <c r="J25625" t="str">
        <f t="shared" si="400"/>
        <v>C</v>
      </c>
    </row>
    <row r="25626" spans="1:10">
      <c r="A25626" s="13" t="s">
        <v>53</v>
      </c>
      <c r="B25626" s="13" t="s">
        <v>3</v>
      </c>
      <c r="C25626" s="6">
        <v>42470</v>
      </c>
      <c r="D25626" s="13" t="s">
        <v>11</v>
      </c>
      <c r="E25626">
        <v>0</v>
      </c>
      <c r="G25626" t="str">
        <v>Resort Hotel</v>
      </c>
      <c r="H25626" t="str">
        <v>Check-Out</v>
      </c>
      <c r="I25626" t="str">
        <v>Sun</v>
      </c>
      <c r="J25626" t="str">
        <f t="shared" si="400"/>
        <v>R</v>
      </c>
    </row>
    <row r="25627" spans="1:10">
      <c r="A25627" s="13" t="s">
        <v>54</v>
      </c>
      <c r="B25627" s="13" t="s">
        <v>20</v>
      </c>
      <c r="C25627" s="6">
        <v>42625</v>
      </c>
      <c r="D25627" s="13" t="s">
        <v>8</v>
      </c>
      <c r="E25627">
        <v>1</v>
      </c>
      <c r="G25627" t="str">
        <v>City Hotel</v>
      </c>
      <c r="H25627" t="str">
        <v/>
      </c>
      <c r="I25627" t="str">
        <v>Mon</v>
      </c>
      <c r="J25627" t="str">
        <f t="shared" si="400"/>
        <v>C</v>
      </c>
    </row>
    <row r="25628" spans="1:10">
      <c r="A25628" s="13" t="s">
        <v>54</v>
      </c>
      <c r="B25628" s="13" t="s">
        <v>5</v>
      </c>
      <c r="C25628" s="6">
        <v>42550</v>
      </c>
      <c r="D25628" s="13" t="s">
        <v>6</v>
      </c>
      <c r="E25628">
        <v>0</v>
      </c>
      <c r="G25628" t="str">
        <v>City Hotel</v>
      </c>
      <c r="H25628" t="str">
        <v>Canceled</v>
      </c>
      <c r="I25628" t="str">
        <v>Wed</v>
      </c>
      <c r="J25628" t="str">
        <f t="shared" si="400"/>
        <v>C</v>
      </c>
    </row>
    <row r="25629" spans="1:10">
      <c r="A25629" s="13" t="s">
        <v>53</v>
      </c>
      <c r="B25629" s="13" t="s">
        <v>3</v>
      </c>
      <c r="C25629" s="6">
        <v>42245</v>
      </c>
      <c r="D25629" s="13" t="s">
        <v>9</v>
      </c>
      <c r="E25629">
        <v>1</v>
      </c>
      <c r="G25629" t="str">
        <v>Resort Hotel</v>
      </c>
      <c r="H25629" t="str">
        <v>Check-Out</v>
      </c>
      <c r="I25629" t="str">
        <v>Sat</v>
      </c>
      <c r="J25629" t="str">
        <f t="shared" si="400"/>
        <v>R</v>
      </c>
    </row>
    <row r="25630" spans="1:10">
      <c r="A25630" s="13" t="s">
        <v>54</v>
      </c>
      <c r="B25630" s="13" t="s">
        <v>5</v>
      </c>
      <c r="C25630" s="6">
        <v>42559</v>
      </c>
      <c r="D25630" s="13" t="s">
        <v>10</v>
      </c>
      <c r="E25630">
        <v>0</v>
      </c>
      <c r="G25630" t="str">
        <v>City Hotel</v>
      </c>
      <c r="H25630" t="str">
        <v>Canceled</v>
      </c>
      <c r="I25630" t="str">
        <v>Fri</v>
      </c>
      <c r="J25630" t="str">
        <f t="shared" si="400"/>
        <v>C</v>
      </c>
    </row>
    <row r="25631" spans="1:10">
      <c r="A25631" s="13" t="s">
        <v>54</v>
      </c>
      <c r="B25631" s="13" t="s">
        <v>3</v>
      </c>
      <c r="C25631" s="6">
        <v>42566</v>
      </c>
      <c r="D25631" s="13" t="s">
        <v>10</v>
      </c>
      <c r="E25631">
        <v>1</v>
      </c>
      <c r="G25631" t="str">
        <v>City Hotel</v>
      </c>
      <c r="H25631" t="str">
        <v>Check-Out</v>
      </c>
      <c r="I25631" t="str">
        <v>Fri</v>
      </c>
      <c r="J25631" t="str">
        <f t="shared" si="400"/>
        <v>C</v>
      </c>
    </row>
    <row r="25632" spans="1:10">
      <c r="A25632" s="13" t="s">
        <v>54</v>
      </c>
      <c r="B25632" s="13" t="s">
        <v>3</v>
      </c>
      <c r="C25632" s="6">
        <v>42480</v>
      </c>
      <c r="D25632" s="13" t="s">
        <v>6</v>
      </c>
      <c r="E25632">
        <v>0</v>
      </c>
      <c r="G25632" t="str">
        <v>City Hotel</v>
      </c>
      <c r="H25632" t="str">
        <v>Check-Out</v>
      </c>
      <c r="I25632" t="str">
        <v>Wed</v>
      </c>
      <c r="J25632" t="str">
        <f t="shared" si="400"/>
        <v>C</v>
      </c>
    </row>
    <row r="25633" spans="1:10">
      <c r="A25633" s="13" t="s">
        <v>53</v>
      </c>
      <c r="B25633" s="13" t="s">
        <v>3</v>
      </c>
      <c r="C25633" s="6">
        <v>42960</v>
      </c>
      <c r="D25633" s="13" t="s">
        <v>11</v>
      </c>
      <c r="E25633">
        <v>1</v>
      </c>
      <c r="G25633" t="str">
        <v>Resort Hotel</v>
      </c>
      <c r="H25633" t="str">
        <v>Check-Out</v>
      </c>
      <c r="I25633" t="str">
        <v>Sun</v>
      </c>
      <c r="J25633" t="str">
        <f t="shared" si="400"/>
        <v>R</v>
      </c>
    </row>
    <row r="25634" spans="1:10">
      <c r="A25634" s="13" t="s">
        <v>53</v>
      </c>
      <c r="B25634" s="13" t="s">
        <v>5</v>
      </c>
      <c r="C25634" s="6">
        <v>42273</v>
      </c>
      <c r="D25634" s="13" t="s">
        <v>9</v>
      </c>
      <c r="E25634">
        <v>1</v>
      </c>
      <c r="G25634" t="str">
        <v>Resort Hotel</v>
      </c>
      <c r="H25634" t="str">
        <v>Canceled</v>
      </c>
      <c r="I25634" t="str">
        <v>Sat</v>
      </c>
      <c r="J25634" t="str">
        <f t="shared" si="400"/>
        <v>R</v>
      </c>
    </row>
    <row r="25635" spans="1:10">
      <c r="A25635" s="13" t="s">
        <v>53</v>
      </c>
      <c r="B25635" s="13" t="s">
        <v>3</v>
      </c>
      <c r="C25635" s="6">
        <v>42796</v>
      </c>
      <c r="D25635" s="13" t="s">
        <v>7</v>
      </c>
      <c r="E25635">
        <v>0</v>
      </c>
      <c r="G25635" t="str">
        <v>Resort Hotel</v>
      </c>
      <c r="H25635" t="str">
        <v>Check-Out</v>
      </c>
      <c r="I25635" t="str">
        <v>Thu</v>
      </c>
      <c r="J25635" t="str">
        <f t="shared" si="400"/>
        <v>R</v>
      </c>
    </row>
    <row r="25636" spans="1:10">
      <c r="A25636" s="13" t="s">
        <v>54</v>
      </c>
      <c r="B25636" s="13" t="s">
        <v>3</v>
      </c>
      <c r="C25636" s="6">
        <v>42863</v>
      </c>
      <c r="D25636" s="13" t="s">
        <v>8</v>
      </c>
      <c r="E25636">
        <v>0</v>
      </c>
      <c r="G25636" t="str">
        <v>City Hotel</v>
      </c>
      <c r="H25636" t="str">
        <v>Check-Out</v>
      </c>
      <c r="I25636" t="str">
        <v>Mon</v>
      </c>
      <c r="J25636" t="str">
        <f t="shared" si="400"/>
        <v>C</v>
      </c>
    </row>
    <row r="25637" spans="1:10">
      <c r="A25637" s="13" t="s">
        <v>54</v>
      </c>
      <c r="B25637" s="13" t="s">
        <v>5</v>
      </c>
      <c r="C25637" s="6">
        <v>42716</v>
      </c>
      <c r="D25637" s="13" t="s">
        <v>8</v>
      </c>
      <c r="E25637">
        <v>1</v>
      </c>
      <c r="G25637" t="str">
        <v>City Hotel</v>
      </c>
      <c r="H25637" t="str">
        <v>Canceled</v>
      </c>
      <c r="I25637" t="str">
        <v>Mon</v>
      </c>
      <c r="J25637" t="str">
        <f t="shared" si="400"/>
        <v>C</v>
      </c>
    </row>
    <row r="25638" spans="1:10">
      <c r="A25638" s="13" t="s">
        <v>54</v>
      </c>
      <c r="B25638" s="13" t="s">
        <v>3</v>
      </c>
      <c r="C25638" s="6">
        <v>42540</v>
      </c>
      <c r="D25638" s="13" t="s">
        <v>11</v>
      </c>
      <c r="E25638">
        <v>1</v>
      </c>
      <c r="G25638" t="str">
        <v>City Hotel</v>
      </c>
      <c r="H25638" t="str">
        <v>Check-Out</v>
      </c>
      <c r="I25638" t="str">
        <v>Sun</v>
      </c>
      <c r="J25638" t="str">
        <f t="shared" si="400"/>
        <v>C</v>
      </c>
    </row>
    <row r="25639" spans="1:10">
      <c r="A25639" s="13" t="s">
        <v>53</v>
      </c>
      <c r="B25639" s="13" t="s">
        <v>3</v>
      </c>
      <c r="C25639" s="6">
        <v>42747</v>
      </c>
      <c r="D25639" s="13" t="s">
        <v>7</v>
      </c>
      <c r="E25639">
        <v>0</v>
      </c>
      <c r="G25639" t="str">
        <v>Resort Hotel</v>
      </c>
      <c r="H25639" t="str">
        <v>Check-Out</v>
      </c>
      <c r="I25639" t="str">
        <v>Thu</v>
      </c>
      <c r="J25639" t="str">
        <f t="shared" si="400"/>
        <v>R</v>
      </c>
    </row>
    <row r="25640" spans="1:10">
      <c r="A25640" s="13" t="s">
        <v>54</v>
      </c>
      <c r="B25640" s="13" t="s">
        <v>3</v>
      </c>
      <c r="C25640" s="6">
        <v>42781</v>
      </c>
      <c r="D25640" s="13" t="s">
        <v>6</v>
      </c>
      <c r="E25640">
        <v>0</v>
      </c>
      <c r="G25640" t="str">
        <v>City Hotel</v>
      </c>
      <c r="H25640" t="str">
        <v>Check-Out</v>
      </c>
      <c r="I25640" t="str">
        <v>Wed</v>
      </c>
      <c r="J25640" t="str">
        <f t="shared" si="400"/>
        <v>C</v>
      </c>
    </row>
    <row r="25641" spans="1:10">
      <c r="A25641" s="13" t="s">
        <v>53</v>
      </c>
      <c r="B25641" s="13" t="s">
        <v>3</v>
      </c>
      <c r="C25641" s="6">
        <v>42436</v>
      </c>
      <c r="D25641" s="13" t="s">
        <v>8</v>
      </c>
      <c r="E25641">
        <v>1</v>
      </c>
      <c r="G25641" t="str">
        <v>Resort Hotel</v>
      </c>
      <c r="H25641" t="str">
        <v>Check-Out</v>
      </c>
      <c r="I25641" t="str">
        <v>Mon</v>
      </c>
      <c r="J25641" t="str">
        <f t="shared" si="400"/>
        <v>R</v>
      </c>
    </row>
    <row r="25642" spans="1:10">
      <c r="A25642" s="13" t="s">
        <v>53</v>
      </c>
      <c r="B25642" s="13" t="s">
        <v>3</v>
      </c>
      <c r="C25642" s="6">
        <v>42868</v>
      </c>
      <c r="D25642" s="13" t="s">
        <v>9</v>
      </c>
      <c r="E25642">
        <v>1</v>
      </c>
      <c r="G25642" t="str">
        <v>Resort Hotel</v>
      </c>
      <c r="H25642" t="str">
        <v>Check-Out</v>
      </c>
      <c r="I25642" t="str">
        <v>Sat</v>
      </c>
      <c r="J25642" t="str">
        <f t="shared" si="400"/>
        <v>R</v>
      </c>
    </row>
    <row r="25643" spans="1:10">
      <c r="A25643" s="13" t="s">
        <v>53</v>
      </c>
      <c r="B25643" s="13" t="s">
        <v>5</v>
      </c>
      <c r="C25643" s="6">
        <v>42918</v>
      </c>
      <c r="D25643" s="13" t="s">
        <v>11</v>
      </c>
      <c r="E25643">
        <v>3</v>
      </c>
      <c r="G25643" t="str">
        <v>Resort Hotel</v>
      </c>
      <c r="H25643" t="str">
        <v>Canceled</v>
      </c>
      <c r="I25643" t="str">
        <v>Sun</v>
      </c>
      <c r="J25643" t="str">
        <f t="shared" si="400"/>
        <v>R</v>
      </c>
    </row>
    <row r="25644" spans="1:10">
      <c r="A25644" s="13" t="s">
        <v>54</v>
      </c>
      <c r="B25644" s="13" t="s">
        <v>3</v>
      </c>
      <c r="C25644" s="6">
        <v>42300</v>
      </c>
      <c r="D25644" s="13" t="s">
        <v>10</v>
      </c>
      <c r="E25644">
        <v>0</v>
      </c>
      <c r="G25644" t="str">
        <v>City Hotel</v>
      </c>
      <c r="H25644" t="str">
        <v>Check-Out</v>
      </c>
      <c r="I25644" t="str">
        <v>Fri</v>
      </c>
      <c r="J25644" t="str">
        <f t="shared" si="400"/>
        <v>C</v>
      </c>
    </row>
    <row r="25645" spans="1:10">
      <c r="A25645" s="13" t="s">
        <v>53</v>
      </c>
      <c r="B25645" s="13" t="s">
        <v>3</v>
      </c>
      <c r="C25645" s="6">
        <v>42464</v>
      </c>
      <c r="D25645" s="13" t="s">
        <v>8</v>
      </c>
      <c r="E25645">
        <v>0</v>
      </c>
      <c r="G25645" t="str">
        <v>Resort Hotel</v>
      </c>
      <c r="H25645" t="str">
        <v>Check-Out</v>
      </c>
      <c r="I25645" t="str">
        <v>Mon</v>
      </c>
      <c r="J25645" t="str">
        <f t="shared" si="400"/>
        <v>R</v>
      </c>
    </row>
    <row r="25646" spans="1:10">
      <c r="A25646" s="13" t="s">
        <v>54</v>
      </c>
      <c r="B25646" s="13" t="s">
        <v>3</v>
      </c>
      <c r="C25646" s="6">
        <v>42945</v>
      </c>
      <c r="D25646" s="13" t="s">
        <v>9</v>
      </c>
      <c r="E25646">
        <v>1</v>
      </c>
      <c r="G25646" t="str">
        <v>City Hotel</v>
      </c>
      <c r="H25646" t="str">
        <v>Check-Out</v>
      </c>
      <c r="I25646" t="str">
        <v>Sat</v>
      </c>
      <c r="J25646" t="str">
        <f t="shared" si="400"/>
        <v>C</v>
      </c>
    </row>
    <row r="25647" spans="1:10">
      <c r="A25647" s="13" t="s">
        <v>54</v>
      </c>
      <c r="B25647" s="13" t="s">
        <v>20</v>
      </c>
      <c r="C25647" s="6">
        <v>42618</v>
      </c>
      <c r="D25647" s="13" t="s">
        <v>8</v>
      </c>
      <c r="E25647">
        <v>0</v>
      </c>
      <c r="G25647" t="str">
        <v>City Hotel</v>
      </c>
      <c r="H25647" t="str">
        <v/>
      </c>
      <c r="I25647" t="str">
        <v>Mon</v>
      </c>
      <c r="J25647" t="str">
        <f t="shared" si="400"/>
        <v>C</v>
      </c>
    </row>
    <row r="25648" spans="1:10">
      <c r="A25648" s="13" t="s">
        <v>53</v>
      </c>
      <c r="B25648" s="13" t="s">
        <v>3</v>
      </c>
      <c r="C25648" s="6">
        <v>42903</v>
      </c>
      <c r="D25648" s="13" t="s">
        <v>9</v>
      </c>
      <c r="E25648">
        <v>1</v>
      </c>
      <c r="G25648" t="str">
        <v>Resort Hotel</v>
      </c>
      <c r="H25648" t="str">
        <v>Check-Out</v>
      </c>
      <c r="I25648" t="str">
        <v>Sat</v>
      </c>
      <c r="J25648" t="str">
        <f t="shared" si="400"/>
        <v>R</v>
      </c>
    </row>
    <row r="25649" spans="1:10">
      <c r="A25649" s="13" t="s">
        <v>54</v>
      </c>
      <c r="B25649" s="13" t="s">
        <v>5</v>
      </c>
      <c r="C25649" s="6">
        <v>42607</v>
      </c>
      <c r="D25649" s="13" t="s">
        <v>7</v>
      </c>
      <c r="E25649">
        <v>2</v>
      </c>
      <c r="G25649" t="str">
        <v>City Hotel</v>
      </c>
      <c r="H25649" t="str">
        <v>Canceled</v>
      </c>
      <c r="I25649" t="str">
        <v>Thu</v>
      </c>
      <c r="J25649" t="str">
        <f t="shared" si="400"/>
        <v>C</v>
      </c>
    </row>
    <row r="25650" spans="1:10">
      <c r="A25650" s="13" t="s">
        <v>53</v>
      </c>
      <c r="B25650" s="13" t="s">
        <v>5</v>
      </c>
      <c r="C25650" s="6">
        <v>42426</v>
      </c>
      <c r="D25650" s="13" t="s">
        <v>10</v>
      </c>
      <c r="E25650">
        <v>0</v>
      </c>
      <c r="G25650" t="str">
        <v>Resort Hotel</v>
      </c>
      <c r="H25650" t="str">
        <v>Canceled</v>
      </c>
      <c r="I25650" t="str">
        <v>Fri</v>
      </c>
      <c r="J25650" t="str">
        <f t="shared" si="400"/>
        <v>R</v>
      </c>
    </row>
    <row r="25651" spans="1:10">
      <c r="A25651" s="13" t="s">
        <v>54</v>
      </c>
      <c r="B25651" s="13" t="s">
        <v>5</v>
      </c>
      <c r="C25651" s="6">
        <v>42480</v>
      </c>
      <c r="D25651" s="13" t="s">
        <v>6</v>
      </c>
      <c r="E25651">
        <v>0</v>
      </c>
      <c r="G25651" t="str">
        <v>City Hotel</v>
      </c>
      <c r="H25651" t="str">
        <v>Canceled</v>
      </c>
      <c r="I25651" t="str">
        <v>Wed</v>
      </c>
      <c r="J25651" t="str">
        <f t="shared" si="400"/>
        <v>C</v>
      </c>
    </row>
    <row r="25652" spans="1:10">
      <c r="A25652" s="13" t="s">
        <v>54</v>
      </c>
      <c r="B25652" s="13" t="s">
        <v>3</v>
      </c>
      <c r="C25652" s="6">
        <v>42679</v>
      </c>
      <c r="D25652" s="13" t="s">
        <v>9</v>
      </c>
      <c r="E25652">
        <v>0</v>
      </c>
      <c r="G25652" t="str">
        <v>City Hotel</v>
      </c>
      <c r="H25652" t="str">
        <v>Check-Out</v>
      </c>
      <c r="I25652" t="str">
        <v>Sat</v>
      </c>
      <c r="J25652" t="str">
        <f t="shared" si="400"/>
        <v>C</v>
      </c>
    </row>
    <row r="25653" spans="1:10">
      <c r="A25653" s="13" t="s">
        <v>54</v>
      </c>
      <c r="B25653" s="13" t="s">
        <v>3</v>
      </c>
      <c r="C25653" s="6">
        <v>42842</v>
      </c>
      <c r="D25653" s="13" t="s">
        <v>8</v>
      </c>
      <c r="E25653">
        <v>1</v>
      </c>
      <c r="G25653" t="str">
        <v>City Hotel</v>
      </c>
      <c r="H25653" t="str">
        <v>Check-Out</v>
      </c>
      <c r="I25653" t="str">
        <v>Mon</v>
      </c>
      <c r="J25653" t="str">
        <f t="shared" si="400"/>
        <v>C</v>
      </c>
    </row>
    <row r="25654" spans="1:10">
      <c r="A25654" s="13" t="s">
        <v>54</v>
      </c>
      <c r="B25654" s="13" t="s">
        <v>20</v>
      </c>
      <c r="C25654" s="6">
        <v>42643</v>
      </c>
      <c r="D25654" s="13" t="s">
        <v>10</v>
      </c>
      <c r="E25654">
        <v>0</v>
      </c>
      <c r="G25654" t="str">
        <v>City Hotel</v>
      </c>
      <c r="H25654" t="str">
        <v/>
      </c>
      <c r="I25654" t="str">
        <v>Fri</v>
      </c>
      <c r="J25654" t="str">
        <f t="shared" si="400"/>
        <v>C</v>
      </c>
    </row>
    <row r="25655" spans="1:10">
      <c r="A25655" s="13" t="s">
        <v>53</v>
      </c>
      <c r="B25655" s="13" t="s">
        <v>3</v>
      </c>
      <c r="C25655" s="6">
        <v>42382</v>
      </c>
      <c r="D25655" s="13" t="s">
        <v>6</v>
      </c>
      <c r="E25655">
        <v>0</v>
      </c>
      <c r="G25655" t="str">
        <v>Resort Hotel</v>
      </c>
      <c r="H25655" t="str">
        <v>Check-Out</v>
      </c>
      <c r="I25655" t="str">
        <v>Wed</v>
      </c>
      <c r="J25655" t="str">
        <f t="shared" si="400"/>
        <v>R</v>
      </c>
    </row>
    <row r="25656" spans="1:10">
      <c r="A25656" s="13" t="s">
        <v>54</v>
      </c>
      <c r="B25656" s="13" t="s">
        <v>5</v>
      </c>
      <c r="C25656" s="6">
        <v>42558</v>
      </c>
      <c r="D25656" s="13" t="s">
        <v>7</v>
      </c>
      <c r="E25656">
        <v>0</v>
      </c>
      <c r="G25656" t="str">
        <v>City Hotel</v>
      </c>
      <c r="H25656" t="str">
        <v>Canceled</v>
      </c>
      <c r="I25656" t="str">
        <v>Thu</v>
      </c>
      <c r="J25656" t="str">
        <f t="shared" si="400"/>
        <v>C</v>
      </c>
    </row>
    <row r="25657" spans="1:10">
      <c r="A25657" s="13" t="s">
        <v>54</v>
      </c>
      <c r="B25657" s="13" t="s">
        <v>3</v>
      </c>
      <c r="C25657" s="6">
        <v>42974</v>
      </c>
      <c r="D25657" s="13" t="s">
        <v>11</v>
      </c>
      <c r="E25657">
        <v>1</v>
      </c>
      <c r="G25657" t="str">
        <v>City Hotel</v>
      </c>
      <c r="H25657" t="str">
        <v>Check-Out</v>
      </c>
      <c r="I25657" t="str">
        <v>Sun</v>
      </c>
      <c r="J25657" t="str">
        <f t="shared" si="400"/>
        <v>C</v>
      </c>
    </row>
    <row r="25658" spans="1:10">
      <c r="A25658" s="13" t="s">
        <v>53</v>
      </c>
      <c r="B25658" s="13" t="s">
        <v>3</v>
      </c>
      <c r="C25658" s="6">
        <v>42806</v>
      </c>
      <c r="D25658" s="13" t="s">
        <v>11</v>
      </c>
      <c r="E25658">
        <v>0</v>
      </c>
      <c r="G25658" t="str">
        <v>Resort Hotel</v>
      </c>
      <c r="H25658" t="str">
        <v>Check-Out</v>
      </c>
      <c r="I25658" t="str">
        <v>Sun</v>
      </c>
      <c r="J25658" t="str">
        <f t="shared" si="400"/>
        <v>R</v>
      </c>
    </row>
    <row r="25659" spans="1:10">
      <c r="A25659" s="13" t="s">
        <v>54</v>
      </c>
      <c r="B25659" s="13" t="s">
        <v>5</v>
      </c>
      <c r="C25659" s="6">
        <v>42518</v>
      </c>
      <c r="D25659" s="13" t="s">
        <v>9</v>
      </c>
      <c r="E25659">
        <v>0</v>
      </c>
      <c r="G25659" t="str">
        <v>City Hotel</v>
      </c>
      <c r="H25659" t="str">
        <v>Canceled</v>
      </c>
      <c r="I25659" t="str">
        <v>Sat</v>
      </c>
      <c r="J25659" t="str">
        <f t="shared" si="400"/>
        <v>C</v>
      </c>
    </row>
    <row r="25660" spans="1:10">
      <c r="A25660" s="13" t="s">
        <v>54</v>
      </c>
      <c r="B25660" s="13" t="s">
        <v>3</v>
      </c>
      <c r="C25660" s="6">
        <v>42427</v>
      </c>
      <c r="D25660" s="13" t="s">
        <v>9</v>
      </c>
      <c r="E25660">
        <v>0</v>
      </c>
      <c r="G25660" t="str">
        <v>City Hotel</v>
      </c>
      <c r="H25660" t="str">
        <v>Check-Out</v>
      </c>
      <c r="I25660" t="str">
        <v>Sat</v>
      </c>
      <c r="J25660" t="str">
        <f t="shared" si="400"/>
        <v>C</v>
      </c>
    </row>
    <row r="25661" spans="1:10">
      <c r="A25661" s="13" t="s">
        <v>53</v>
      </c>
      <c r="B25661" s="13" t="s">
        <v>3</v>
      </c>
      <c r="C25661" s="6">
        <v>42262</v>
      </c>
      <c r="D25661" s="13" t="s">
        <v>4</v>
      </c>
      <c r="E25661">
        <v>0</v>
      </c>
      <c r="G25661" t="str">
        <v>Resort Hotel</v>
      </c>
      <c r="H25661" t="str">
        <v>Check-Out</v>
      </c>
      <c r="I25661" t="str">
        <v>Tue</v>
      </c>
      <c r="J25661" t="str">
        <f t="shared" si="400"/>
        <v>R</v>
      </c>
    </row>
    <row r="25662" spans="1:10">
      <c r="A25662" s="13" t="s">
        <v>54</v>
      </c>
      <c r="B25662" s="13" t="s">
        <v>5</v>
      </c>
      <c r="C25662" s="6">
        <v>42307</v>
      </c>
      <c r="D25662" s="13" t="s">
        <v>10</v>
      </c>
      <c r="E25662">
        <v>0</v>
      </c>
      <c r="G25662" t="str">
        <v>City Hotel</v>
      </c>
      <c r="H25662" t="str">
        <v>Canceled</v>
      </c>
      <c r="I25662" t="str">
        <v>Fri</v>
      </c>
      <c r="J25662" t="str">
        <f t="shared" si="400"/>
        <v>C</v>
      </c>
    </row>
    <row r="25663" spans="1:10">
      <c r="A25663" s="13" t="s">
        <v>53</v>
      </c>
      <c r="B25663" s="13" t="s">
        <v>3</v>
      </c>
      <c r="C25663" s="6">
        <v>42481</v>
      </c>
      <c r="D25663" s="13" t="s">
        <v>7</v>
      </c>
      <c r="E25663">
        <v>1</v>
      </c>
      <c r="G25663" t="str">
        <v>Resort Hotel</v>
      </c>
      <c r="H25663" t="str">
        <v>Check-Out</v>
      </c>
      <c r="I25663" t="str">
        <v>Thu</v>
      </c>
      <c r="J25663" t="str">
        <f t="shared" si="400"/>
        <v>R</v>
      </c>
    </row>
    <row r="25664" spans="1:10">
      <c r="A25664" s="13" t="s">
        <v>54</v>
      </c>
      <c r="B25664" s="13" t="s">
        <v>3</v>
      </c>
      <c r="C25664" s="6">
        <v>42716</v>
      </c>
      <c r="D25664" s="13" t="s">
        <v>8</v>
      </c>
      <c r="E25664">
        <v>1</v>
      </c>
      <c r="G25664" t="str">
        <v>City Hotel</v>
      </c>
      <c r="H25664" t="str">
        <v>Check-Out</v>
      </c>
      <c r="I25664" t="str">
        <v>Mon</v>
      </c>
      <c r="J25664" t="str">
        <f t="shared" si="400"/>
        <v>C</v>
      </c>
    </row>
    <row r="25665" spans="1:10">
      <c r="A25665" s="13" t="s">
        <v>54</v>
      </c>
      <c r="B25665" s="13" t="s">
        <v>5</v>
      </c>
      <c r="C25665" s="6">
        <v>42583</v>
      </c>
      <c r="D25665" s="13" t="s">
        <v>8</v>
      </c>
      <c r="E25665">
        <v>0</v>
      </c>
      <c r="G25665" t="str">
        <v>City Hotel</v>
      </c>
      <c r="H25665" t="str">
        <v>Canceled</v>
      </c>
      <c r="I25665" t="str">
        <v>Mon</v>
      </c>
      <c r="J25665" t="str">
        <f t="shared" si="400"/>
        <v>C</v>
      </c>
    </row>
    <row r="25666" spans="1:10">
      <c r="A25666" s="13" t="s">
        <v>54</v>
      </c>
      <c r="B25666" s="13" t="s">
        <v>5</v>
      </c>
      <c r="C25666" s="6">
        <v>42743</v>
      </c>
      <c r="D25666" s="13" t="s">
        <v>11</v>
      </c>
      <c r="E25666">
        <v>0</v>
      </c>
      <c r="G25666" t="str">
        <v>City Hotel</v>
      </c>
      <c r="H25666" t="str">
        <v>Canceled</v>
      </c>
      <c r="I25666" t="str">
        <v>Sun</v>
      </c>
      <c r="J25666" t="str">
        <f t="shared" si="400"/>
        <v>C</v>
      </c>
    </row>
    <row r="25667" spans="1:10">
      <c r="A25667" s="13" t="s">
        <v>54</v>
      </c>
      <c r="B25667" s="13" t="s">
        <v>3</v>
      </c>
      <c r="C25667" s="6">
        <v>42603</v>
      </c>
      <c r="D25667" s="13" t="s">
        <v>11</v>
      </c>
      <c r="E25667">
        <v>2</v>
      </c>
      <c r="G25667" t="str">
        <v>City Hotel</v>
      </c>
      <c r="H25667" t="str">
        <v>Check-Out</v>
      </c>
      <c r="I25667" t="str">
        <v>Sun</v>
      </c>
      <c r="J25667" t="str">
        <f t="shared" ref="J25667:J25730" si="401">LEFT(G25667,1)</f>
        <v>C</v>
      </c>
    </row>
    <row r="25668" spans="1:10">
      <c r="A25668" s="13" t="s">
        <v>54</v>
      </c>
      <c r="B25668" s="13" t="s">
        <v>3</v>
      </c>
      <c r="C25668" s="6">
        <v>42496</v>
      </c>
      <c r="D25668" s="13" t="s">
        <v>10</v>
      </c>
      <c r="E25668">
        <v>1</v>
      </c>
      <c r="G25668" t="str">
        <v>City Hotel</v>
      </c>
      <c r="H25668" t="str">
        <v>Check-Out</v>
      </c>
      <c r="I25668" t="str">
        <v>Fri</v>
      </c>
      <c r="J25668" t="str">
        <f t="shared" si="401"/>
        <v>C</v>
      </c>
    </row>
    <row r="25669" spans="1:10">
      <c r="A25669" s="13" t="s">
        <v>54</v>
      </c>
      <c r="B25669" s="13" t="s">
        <v>3</v>
      </c>
      <c r="C25669" s="6">
        <v>42679</v>
      </c>
      <c r="D25669" s="13" t="s">
        <v>9</v>
      </c>
      <c r="E25669">
        <v>0</v>
      </c>
      <c r="G25669" t="str">
        <v>City Hotel</v>
      </c>
      <c r="H25669" t="str">
        <v>Check-Out</v>
      </c>
      <c r="I25669" t="str">
        <v>Sat</v>
      </c>
      <c r="J25669" t="str">
        <f t="shared" si="401"/>
        <v>C</v>
      </c>
    </row>
    <row r="25670" spans="1:10">
      <c r="A25670" s="13" t="s">
        <v>53</v>
      </c>
      <c r="B25670" s="13" t="s">
        <v>3</v>
      </c>
      <c r="C25670" s="6">
        <v>42793</v>
      </c>
      <c r="D25670" s="13" t="s">
        <v>8</v>
      </c>
      <c r="E25670">
        <v>3</v>
      </c>
      <c r="G25670" t="str">
        <v>Resort Hotel</v>
      </c>
      <c r="H25670" t="str">
        <v>Check-Out</v>
      </c>
      <c r="I25670" t="str">
        <v>Mon</v>
      </c>
      <c r="J25670" t="str">
        <f t="shared" si="401"/>
        <v>R</v>
      </c>
    </row>
    <row r="25671" spans="1:10">
      <c r="A25671" s="13" t="s">
        <v>54</v>
      </c>
      <c r="B25671" s="13" t="s">
        <v>3</v>
      </c>
      <c r="C25671" s="6">
        <v>42974</v>
      </c>
      <c r="D25671" s="13" t="s">
        <v>11</v>
      </c>
      <c r="E25671">
        <v>3</v>
      </c>
      <c r="G25671" t="str">
        <v>City Hotel</v>
      </c>
      <c r="H25671" t="str">
        <v>Check-Out</v>
      </c>
      <c r="I25671" t="str">
        <v>Sun</v>
      </c>
      <c r="J25671" t="str">
        <f t="shared" si="401"/>
        <v>C</v>
      </c>
    </row>
    <row r="25672" spans="1:10">
      <c r="A25672" s="13" t="s">
        <v>54</v>
      </c>
      <c r="B25672" s="13" t="s">
        <v>5</v>
      </c>
      <c r="C25672" s="6">
        <v>42477</v>
      </c>
      <c r="D25672" s="13" t="s">
        <v>11</v>
      </c>
      <c r="E25672">
        <v>0</v>
      </c>
      <c r="G25672" t="str">
        <v>City Hotel</v>
      </c>
      <c r="H25672" t="str">
        <v>Canceled</v>
      </c>
      <c r="I25672" t="str">
        <v>Sun</v>
      </c>
      <c r="J25672" t="str">
        <f t="shared" si="401"/>
        <v>C</v>
      </c>
    </row>
    <row r="25673" spans="1:10">
      <c r="A25673" s="13" t="s">
        <v>54</v>
      </c>
      <c r="B25673" s="13" t="s">
        <v>3</v>
      </c>
      <c r="C25673" s="6">
        <v>42889</v>
      </c>
      <c r="D25673" s="13" t="s">
        <v>9</v>
      </c>
      <c r="E25673">
        <v>1</v>
      </c>
      <c r="G25673" t="str">
        <v>City Hotel</v>
      </c>
      <c r="H25673" t="str">
        <v>Check-Out</v>
      </c>
      <c r="I25673" t="str">
        <v>Sat</v>
      </c>
      <c r="J25673" t="str">
        <f t="shared" si="401"/>
        <v>C</v>
      </c>
    </row>
    <row r="25674" spans="1:10">
      <c r="A25674" s="13" t="s">
        <v>53</v>
      </c>
      <c r="B25674" s="13" t="s">
        <v>20</v>
      </c>
      <c r="C25674" s="6">
        <v>42614</v>
      </c>
      <c r="D25674" s="13" t="s">
        <v>7</v>
      </c>
      <c r="E25674">
        <v>1</v>
      </c>
      <c r="G25674" t="str">
        <v>Resort Hotel</v>
      </c>
      <c r="H25674" t="str">
        <v/>
      </c>
      <c r="I25674" t="str">
        <v>Thu</v>
      </c>
      <c r="J25674" t="str">
        <f t="shared" si="401"/>
        <v>R</v>
      </c>
    </row>
    <row r="25675" spans="1:10">
      <c r="A25675" s="13" t="s">
        <v>54</v>
      </c>
      <c r="B25675" s="13" t="s">
        <v>5</v>
      </c>
      <c r="C25675" s="6">
        <v>42867</v>
      </c>
      <c r="D25675" s="13" t="s">
        <v>10</v>
      </c>
      <c r="E25675">
        <v>0</v>
      </c>
      <c r="G25675" t="str">
        <v>City Hotel</v>
      </c>
      <c r="H25675" t="str">
        <v>Canceled</v>
      </c>
      <c r="I25675" t="str">
        <v>Fri</v>
      </c>
      <c r="J25675" t="str">
        <f t="shared" si="401"/>
        <v>C</v>
      </c>
    </row>
    <row r="25676" spans="1:10">
      <c r="A25676" s="13" t="s">
        <v>54</v>
      </c>
      <c r="B25676" s="13" t="s">
        <v>3</v>
      </c>
      <c r="C25676" s="6">
        <v>42561</v>
      </c>
      <c r="D25676" s="13" t="s">
        <v>11</v>
      </c>
      <c r="E25676">
        <v>0</v>
      </c>
      <c r="G25676" t="str">
        <v>City Hotel</v>
      </c>
      <c r="H25676" t="str">
        <v>Check-Out</v>
      </c>
      <c r="I25676" t="str">
        <v>Sun</v>
      </c>
      <c r="J25676" t="str">
        <f t="shared" si="401"/>
        <v>C</v>
      </c>
    </row>
    <row r="25677" spans="1:10">
      <c r="A25677" s="13" t="s">
        <v>53</v>
      </c>
      <c r="B25677" s="13" t="s">
        <v>3</v>
      </c>
      <c r="C25677" s="6">
        <v>42706</v>
      </c>
      <c r="D25677" s="13" t="s">
        <v>10</v>
      </c>
      <c r="E25677">
        <v>4</v>
      </c>
      <c r="G25677" t="str">
        <v>Resort Hotel</v>
      </c>
      <c r="H25677" t="str">
        <v>Check-Out</v>
      </c>
      <c r="I25677" t="str">
        <v>Fri</v>
      </c>
      <c r="J25677" t="str">
        <f t="shared" si="401"/>
        <v>R</v>
      </c>
    </row>
    <row r="25678" spans="1:10">
      <c r="A25678" s="13" t="s">
        <v>53</v>
      </c>
      <c r="B25678" s="13" t="s">
        <v>3</v>
      </c>
      <c r="C25678" s="6">
        <v>42467</v>
      </c>
      <c r="D25678" s="13" t="s">
        <v>7</v>
      </c>
      <c r="E25678">
        <v>0</v>
      </c>
      <c r="G25678" t="str">
        <v>Resort Hotel</v>
      </c>
      <c r="H25678" t="str">
        <v>Check-Out</v>
      </c>
      <c r="I25678" t="str">
        <v>Thu</v>
      </c>
      <c r="J25678" t="str">
        <f t="shared" si="401"/>
        <v>R</v>
      </c>
    </row>
    <row r="25679" spans="1:10">
      <c r="A25679" s="13" t="s">
        <v>54</v>
      </c>
      <c r="B25679" s="13" t="s">
        <v>3</v>
      </c>
      <c r="C25679" s="6">
        <v>42292</v>
      </c>
      <c r="D25679" s="13" t="s">
        <v>7</v>
      </c>
      <c r="E25679">
        <v>0</v>
      </c>
      <c r="G25679" t="str">
        <v>City Hotel</v>
      </c>
      <c r="H25679" t="str">
        <v>Check-Out</v>
      </c>
      <c r="I25679" t="str">
        <v>Thu</v>
      </c>
      <c r="J25679" t="str">
        <f t="shared" si="401"/>
        <v>C</v>
      </c>
    </row>
    <row r="25680" spans="1:10">
      <c r="A25680" s="13" t="s">
        <v>53</v>
      </c>
      <c r="B25680" s="13" t="s">
        <v>5</v>
      </c>
      <c r="C25680" s="6">
        <v>42438</v>
      </c>
      <c r="D25680" s="13" t="s">
        <v>6</v>
      </c>
      <c r="E25680">
        <v>0</v>
      </c>
      <c r="G25680" t="str">
        <v>Resort Hotel</v>
      </c>
      <c r="H25680" t="str">
        <v>Canceled</v>
      </c>
      <c r="I25680" t="str">
        <v>Wed</v>
      </c>
      <c r="J25680" t="str">
        <f t="shared" si="401"/>
        <v>R</v>
      </c>
    </row>
    <row r="25681" spans="1:10">
      <c r="A25681" s="13" t="s">
        <v>54</v>
      </c>
      <c r="B25681" s="13" t="s">
        <v>3</v>
      </c>
      <c r="C25681" s="6">
        <v>42781</v>
      </c>
      <c r="D25681" s="13" t="s">
        <v>6</v>
      </c>
      <c r="E25681">
        <v>0</v>
      </c>
      <c r="G25681" t="str">
        <v>City Hotel</v>
      </c>
      <c r="H25681" t="str">
        <v>Check-Out</v>
      </c>
      <c r="I25681" t="str">
        <v>Wed</v>
      </c>
      <c r="J25681" t="str">
        <f t="shared" si="401"/>
        <v>C</v>
      </c>
    </row>
    <row r="25682" spans="1:10">
      <c r="A25682" s="13" t="s">
        <v>54</v>
      </c>
      <c r="B25682" s="13" t="s">
        <v>5</v>
      </c>
      <c r="C25682" s="6">
        <v>42754</v>
      </c>
      <c r="D25682" s="13" t="s">
        <v>7</v>
      </c>
      <c r="E25682">
        <v>0</v>
      </c>
      <c r="G25682" t="str">
        <v>City Hotel</v>
      </c>
      <c r="H25682" t="str">
        <v>Canceled</v>
      </c>
      <c r="I25682" t="str">
        <v>Thu</v>
      </c>
      <c r="J25682" t="str">
        <f t="shared" si="401"/>
        <v>C</v>
      </c>
    </row>
    <row r="25683" spans="1:10">
      <c r="A25683" s="13" t="s">
        <v>54</v>
      </c>
      <c r="B25683" s="13" t="s">
        <v>3</v>
      </c>
      <c r="C25683" s="6">
        <v>42548</v>
      </c>
      <c r="D25683" s="13" t="s">
        <v>8</v>
      </c>
      <c r="E25683">
        <v>0</v>
      </c>
      <c r="G25683" t="str">
        <v>City Hotel</v>
      </c>
      <c r="H25683" t="str">
        <v>Check-Out</v>
      </c>
      <c r="I25683" t="str">
        <v>Mon</v>
      </c>
      <c r="J25683" t="str">
        <f t="shared" si="401"/>
        <v>C</v>
      </c>
    </row>
    <row r="25684" spans="1:10">
      <c r="A25684" s="13" t="s">
        <v>54</v>
      </c>
      <c r="B25684" s="13" t="s">
        <v>5</v>
      </c>
      <c r="C25684" s="6">
        <v>42852</v>
      </c>
      <c r="D25684" s="13" t="s">
        <v>7</v>
      </c>
      <c r="E25684">
        <v>2</v>
      </c>
      <c r="G25684" t="str">
        <v>City Hotel</v>
      </c>
      <c r="H25684" t="str">
        <v>Canceled</v>
      </c>
      <c r="I25684" t="str">
        <v>Thu</v>
      </c>
      <c r="J25684" t="str">
        <f t="shared" si="401"/>
        <v>C</v>
      </c>
    </row>
    <row r="25685" spans="1:10">
      <c r="A25685" s="13" t="s">
        <v>54</v>
      </c>
      <c r="B25685" s="13" t="s">
        <v>5</v>
      </c>
      <c r="C25685" s="6">
        <v>42488</v>
      </c>
      <c r="D25685" s="13" t="s">
        <v>7</v>
      </c>
      <c r="E25685">
        <v>0</v>
      </c>
      <c r="G25685" t="str">
        <v>City Hotel</v>
      </c>
      <c r="H25685" t="str">
        <v>Canceled</v>
      </c>
      <c r="I25685" t="str">
        <v>Thu</v>
      </c>
      <c r="J25685" t="str">
        <f t="shared" si="401"/>
        <v>C</v>
      </c>
    </row>
    <row r="25686" spans="1:10">
      <c r="A25686" s="13" t="s">
        <v>54</v>
      </c>
      <c r="B25686" s="13" t="s">
        <v>3</v>
      </c>
      <c r="C25686" s="6">
        <v>42419</v>
      </c>
      <c r="D25686" s="13" t="s">
        <v>10</v>
      </c>
      <c r="E25686">
        <v>0</v>
      </c>
      <c r="G25686" t="str">
        <v>City Hotel</v>
      </c>
      <c r="H25686" t="str">
        <v>Check-Out</v>
      </c>
      <c r="I25686" t="str">
        <v>Fri</v>
      </c>
      <c r="J25686" t="str">
        <f t="shared" si="401"/>
        <v>C</v>
      </c>
    </row>
    <row r="25687" spans="1:10">
      <c r="A25687" s="13" t="s">
        <v>54</v>
      </c>
      <c r="B25687" s="13" t="s">
        <v>3</v>
      </c>
      <c r="C25687" s="6">
        <v>42822</v>
      </c>
      <c r="D25687" s="13" t="s">
        <v>4</v>
      </c>
      <c r="E25687">
        <v>0</v>
      </c>
      <c r="G25687" t="str">
        <v>City Hotel</v>
      </c>
      <c r="H25687" t="str">
        <v>Check-Out</v>
      </c>
      <c r="I25687" t="str">
        <v>Tue</v>
      </c>
      <c r="J25687" t="str">
        <f t="shared" si="401"/>
        <v>C</v>
      </c>
    </row>
    <row r="25688" spans="1:10">
      <c r="A25688" s="13" t="s">
        <v>53</v>
      </c>
      <c r="B25688" s="13" t="s">
        <v>3</v>
      </c>
      <c r="C25688" s="6">
        <v>42240</v>
      </c>
      <c r="D25688" s="13" t="s">
        <v>8</v>
      </c>
      <c r="E25688">
        <v>1</v>
      </c>
      <c r="G25688" t="str">
        <v>Resort Hotel</v>
      </c>
      <c r="H25688" t="str">
        <v>Check-Out</v>
      </c>
      <c r="I25688" t="str">
        <v>Mon</v>
      </c>
      <c r="J25688" t="str">
        <f t="shared" si="401"/>
        <v>R</v>
      </c>
    </row>
    <row r="25689" spans="1:10">
      <c r="A25689" s="13" t="s">
        <v>53</v>
      </c>
      <c r="B25689" s="13" t="s">
        <v>3</v>
      </c>
      <c r="C25689" s="6">
        <v>42603</v>
      </c>
      <c r="D25689" s="13" t="s">
        <v>11</v>
      </c>
      <c r="E25689">
        <v>2</v>
      </c>
      <c r="G25689" t="str">
        <v>Resort Hotel</v>
      </c>
      <c r="H25689" t="str">
        <v>Check-Out</v>
      </c>
      <c r="I25689" t="str">
        <v>Sun</v>
      </c>
      <c r="J25689" t="str">
        <f t="shared" si="401"/>
        <v>R</v>
      </c>
    </row>
    <row r="25690" spans="1:10">
      <c r="A25690" s="13" t="s">
        <v>53</v>
      </c>
      <c r="B25690" s="13" t="s">
        <v>3</v>
      </c>
      <c r="C25690" s="6">
        <v>42295</v>
      </c>
      <c r="D25690" s="13" t="s">
        <v>11</v>
      </c>
      <c r="E25690">
        <v>0</v>
      </c>
      <c r="G25690" t="str">
        <v>Resort Hotel</v>
      </c>
      <c r="H25690" t="str">
        <v>Check-Out</v>
      </c>
      <c r="I25690" t="str">
        <v>Sun</v>
      </c>
      <c r="J25690" t="str">
        <f t="shared" si="401"/>
        <v>R</v>
      </c>
    </row>
    <row r="25691" spans="1:10">
      <c r="A25691" s="13" t="s">
        <v>54</v>
      </c>
      <c r="B25691" s="13" t="s">
        <v>3</v>
      </c>
      <c r="C25691" s="6">
        <v>42755</v>
      </c>
      <c r="D25691" s="13" t="s">
        <v>10</v>
      </c>
      <c r="E25691">
        <v>2</v>
      </c>
      <c r="G25691" t="str">
        <v>City Hotel</v>
      </c>
      <c r="H25691" t="str">
        <v>Check-Out</v>
      </c>
      <c r="I25691" t="str">
        <v>Fri</v>
      </c>
      <c r="J25691" t="str">
        <f t="shared" si="401"/>
        <v>C</v>
      </c>
    </row>
    <row r="25692" spans="1:10">
      <c r="A25692" s="13" t="s">
        <v>54</v>
      </c>
      <c r="B25692" s="13" t="s">
        <v>5</v>
      </c>
      <c r="C25692" s="6">
        <v>42273</v>
      </c>
      <c r="D25692" s="13" t="s">
        <v>9</v>
      </c>
      <c r="E25692">
        <v>0</v>
      </c>
      <c r="G25692" t="str">
        <v>City Hotel</v>
      </c>
      <c r="H25692" t="str">
        <v>Canceled</v>
      </c>
      <c r="I25692" t="str">
        <v>Sat</v>
      </c>
      <c r="J25692" t="str">
        <f t="shared" si="401"/>
        <v>C</v>
      </c>
    </row>
    <row r="25693" spans="1:10">
      <c r="A25693" s="13" t="s">
        <v>54</v>
      </c>
      <c r="B25693" s="13" t="s">
        <v>5</v>
      </c>
      <c r="C25693" s="6">
        <v>42749</v>
      </c>
      <c r="D25693" s="13" t="s">
        <v>9</v>
      </c>
      <c r="E25693">
        <v>0</v>
      </c>
      <c r="G25693" t="str">
        <v>City Hotel</v>
      </c>
      <c r="H25693" t="str">
        <v>Canceled</v>
      </c>
      <c r="I25693" t="str">
        <v>Sat</v>
      </c>
      <c r="J25693" t="str">
        <f t="shared" si="401"/>
        <v>C</v>
      </c>
    </row>
    <row r="25694" spans="1:10">
      <c r="A25694" s="13" t="s">
        <v>53</v>
      </c>
      <c r="B25694" s="13" t="s">
        <v>5</v>
      </c>
      <c r="C25694" s="6">
        <v>42906</v>
      </c>
      <c r="D25694" s="13" t="s">
        <v>4</v>
      </c>
      <c r="E25694">
        <v>1</v>
      </c>
      <c r="G25694" t="str">
        <v>Resort Hotel</v>
      </c>
      <c r="H25694" t="str">
        <v>Canceled</v>
      </c>
      <c r="I25694" t="str">
        <v>Tue</v>
      </c>
      <c r="J25694" t="str">
        <f t="shared" si="401"/>
        <v>R</v>
      </c>
    </row>
    <row r="25695" spans="1:10">
      <c r="A25695" s="13" t="s">
        <v>54</v>
      </c>
      <c r="B25695" s="13" t="s">
        <v>3</v>
      </c>
      <c r="C25695" s="6">
        <v>42721</v>
      </c>
      <c r="D25695" s="13" t="s">
        <v>9</v>
      </c>
      <c r="E25695">
        <v>2</v>
      </c>
      <c r="G25695" t="str">
        <v>City Hotel</v>
      </c>
      <c r="H25695" t="str">
        <v>Check-Out</v>
      </c>
      <c r="I25695" t="str">
        <v>Sat</v>
      </c>
      <c r="J25695" t="str">
        <f t="shared" si="401"/>
        <v>C</v>
      </c>
    </row>
    <row r="25696" spans="1:10">
      <c r="A25696" s="13" t="s">
        <v>53</v>
      </c>
      <c r="B25696" s="13" t="s">
        <v>20</v>
      </c>
      <c r="C25696" s="6">
        <v>42631</v>
      </c>
      <c r="D25696" s="13" t="s">
        <v>11</v>
      </c>
      <c r="E25696">
        <v>2</v>
      </c>
      <c r="G25696" t="str">
        <v>Resort Hotel</v>
      </c>
      <c r="H25696" t="str">
        <v/>
      </c>
      <c r="I25696" t="str">
        <v>Sun</v>
      </c>
      <c r="J25696" t="str">
        <f t="shared" si="401"/>
        <v>R</v>
      </c>
    </row>
    <row r="25697" spans="1:10">
      <c r="A25697" s="13" t="s">
        <v>54</v>
      </c>
      <c r="B25697" s="13" t="s">
        <v>5</v>
      </c>
      <c r="C25697" s="6">
        <v>42839</v>
      </c>
      <c r="D25697" s="13" t="s">
        <v>10</v>
      </c>
      <c r="E25697">
        <v>0</v>
      </c>
      <c r="G25697" t="str">
        <v>City Hotel</v>
      </c>
      <c r="H25697" t="str">
        <v>Canceled</v>
      </c>
      <c r="I25697" t="str">
        <v>Fri</v>
      </c>
      <c r="J25697" t="str">
        <f t="shared" si="401"/>
        <v>C</v>
      </c>
    </row>
    <row r="25698" spans="1:10">
      <c r="A25698" s="13" t="s">
        <v>53</v>
      </c>
      <c r="B25698" s="13" t="s">
        <v>5</v>
      </c>
      <c r="C25698" s="6">
        <v>42651</v>
      </c>
      <c r="D25698" s="13" t="s">
        <v>9</v>
      </c>
      <c r="E25698">
        <v>0</v>
      </c>
      <c r="G25698" t="str">
        <v>Resort Hotel</v>
      </c>
      <c r="H25698" t="str">
        <v>Canceled</v>
      </c>
      <c r="I25698" t="str">
        <v>Sat</v>
      </c>
      <c r="J25698" t="str">
        <f t="shared" si="401"/>
        <v>R</v>
      </c>
    </row>
    <row r="25699" spans="1:10">
      <c r="A25699" s="13" t="s">
        <v>54</v>
      </c>
      <c r="B25699" s="13" t="s">
        <v>3</v>
      </c>
      <c r="C25699" s="6">
        <v>42263</v>
      </c>
      <c r="D25699" s="13" t="s">
        <v>6</v>
      </c>
      <c r="E25699">
        <v>1</v>
      </c>
      <c r="G25699" t="str">
        <v>City Hotel</v>
      </c>
      <c r="H25699" t="str">
        <v>Check-Out</v>
      </c>
      <c r="I25699" t="str">
        <v>Wed</v>
      </c>
      <c r="J25699" t="str">
        <f t="shared" si="401"/>
        <v>C</v>
      </c>
    </row>
    <row r="25700" spans="1:10">
      <c r="A25700" s="13" t="s">
        <v>54</v>
      </c>
      <c r="B25700" s="13" t="s">
        <v>3</v>
      </c>
      <c r="C25700" s="6">
        <v>42520</v>
      </c>
      <c r="D25700" s="13" t="s">
        <v>8</v>
      </c>
      <c r="E25700">
        <v>0</v>
      </c>
      <c r="G25700" t="str">
        <v>City Hotel</v>
      </c>
      <c r="H25700" t="str">
        <v>Check-Out</v>
      </c>
      <c r="I25700" t="str">
        <v>Mon</v>
      </c>
      <c r="J25700" t="str">
        <f t="shared" si="401"/>
        <v>C</v>
      </c>
    </row>
    <row r="25701" spans="1:10">
      <c r="A25701" s="13" t="s">
        <v>54</v>
      </c>
      <c r="B25701" s="13" t="s">
        <v>3</v>
      </c>
      <c r="C25701" s="6">
        <v>42610</v>
      </c>
      <c r="D25701" s="13" t="s">
        <v>11</v>
      </c>
      <c r="E25701">
        <v>2</v>
      </c>
      <c r="G25701" t="str">
        <v>City Hotel</v>
      </c>
      <c r="H25701" t="str">
        <v>Check-Out</v>
      </c>
      <c r="I25701" t="str">
        <v>Sun</v>
      </c>
      <c r="J25701" t="str">
        <f t="shared" si="401"/>
        <v>C</v>
      </c>
    </row>
    <row r="25702" spans="1:10">
      <c r="A25702" s="13" t="s">
        <v>54</v>
      </c>
      <c r="B25702" s="13" t="s">
        <v>3</v>
      </c>
      <c r="C25702" s="6">
        <v>42311</v>
      </c>
      <c r="D25702" s="13" t="s">
        <v>4</v>
      </c>
      <c r="E25702">
        <v>0</v>
      </c>
      <c r="G25702" t="str">
        <v>City Hotel</v>
      </c>
      <c r="H25702" t="str">
        <v>Check-Out</v>
      </c>
      <c r="I25702" t="str">
        <v>Tue</v>
      </c>
      <c r="J25702" t="str">
        <f t="shared" si="401"/>
        <v>C</v>
      </c>
    </row>
    <row r="25703" spans="1:10">
      <c r="A25703" s="13" t="s">
        <v>53</v>
      </c>
      <c r="B25703" s="13" t="s">
        <v>3</v>
      </c>
      <c r="C25703" s="6">
        <v>42381</v>
      </c>
      <c r="D25703" s="13" t="s">
        <v>4</v>
      </c>
      <c r="E25703">
        <v>0</v>
      </c>
      <c r="G25703" t="str">
        <v>Resort Hotel</v>
      </c>
      <c r="H25703" t="str">
        <v>Check-Out</v>
      </c>
      <c r="I25703" t="str">
        <v>Tue</v>
      </c>
      <c r="J25703" t="str">
        <f t="shared" si="401"/>
        <v>R</v>
      </c>
    </row>
    <row r="25704" spans="1:10">
      <c r="A25704" s="13" t="s">
        <v>54</v>
      </c>
      <c r="B25704" s="13" t="s">
        <v>3</v>
      </c>
      <c r="C25704" s="6">
        <v>42415</v>
      </c>
      <c r="D25704" s="13" t="s">
        <v>8</v>
      </c>
      <c r="E25704">
        <v>0</v>
      </c>
      <c r="G25704" t="str">
        <v>City Hotel</v>
      </c>
      <c r="H25704" t="str">
        <v>Check-Out</v>
      </c>
      <c r="I25704" t="str">
        <v>Mon</v>
      </c>
      <c r="J25704" t="str">
        <f t="shared" si="401"/>
        <v>C</v>
      </c>
    </row>
    <row r="25705" spans="1:10">
      <c r="A25705" s="13" t="s">
        <v>54</v>
      </c>
      <c r="B25705" s="13" t="s">
        <v>3</v>
      </c>
      <c r="C25705" s="6">
        <v>42610</v>
      </c>
      <c r="D25705" s="13" t="s">
        <v>11</v>
      </c>
      <c r="E25705">
        <v>1</v>
      </c>
      <c r="G25705" t="str">
        <v>City Hotel</v>
      </c>
      <c r="H25705" t="str">
        <v>Check-Out</v>
      </c>
      <c r="I25705" t="str">
        <v>Sun</v>
      </c>
      <c r="J25705" t="str">
        <f t="shared" si="401"/>
        <v>C</v>
      </c>
    </row>
    <row r="25706" spans="1:10">
      <c r="A25706" s="13" t="s">
        <v>53</v>
      </c>
      <c r="B25706" s="13" t="s">
        <v>3</v>
      </c>
      <c r="C25706" s="6">
        <v>42816</v>
      </c>
      <c r="D25706" s="13" t="s">
        <v>6</v>
      </c>
      <c r="E25706">
        <v>1</v>
      </c>
      <c r="G25706" t="str">
        <v>Resort Hotel</v>
      </c>
      <c r="H25706" t="str">
        <v>Check-Out</v>
      </c>
      <c r="I25706" t="str">
        <v>Wed</v>
      </c>
      <c r="J25706" t="str">
        <f t="shared" si="401"/>
        <v>R</v>
      </c>
    </row>
    <row r="25707" spans="1:10">
      <c r="A25707" s="13" t="s">
        <v>54</v>
      </c>
      <c r="B25707" s="13" t="s">
        <v>3</v>
      </c>
      <c r="C25707" s="6">
        <v>42700</v>
      </c>
      <c r="D25707" s="13" t="s">
        <v>9</v>
      </c>
      <c r="E25707">
        <v>0</v>
      </c>
      <c r="G25707" t="str">
        <v>City Hotel</v>
      </c>
      <c r="H25707" t="str">
        <v>Check-Out</v>
      </c>
      <c r="I25707" t="str">
        <v>Sat</v>
      </c>
      <c r="J25707" t="str">
        <f t="shared" si="401"/>
        <v>C</v>
      </c>
    </row>
    <row r="25708" spans="1:10">
      <c r="A25708" s="13" t="s">
        <v>53</v>
      </c>
      <c r="B25708" s="13" t="s">
        <v>3</v>
      </c>
      <c r="C25708" s="6">
        <v>42749</v>
      </c>
      <c r="D25708" s="13" t="s">
        <v>9</v>
      </c>
      <c r="E25708">
        <v>2</v>
      </c>
      <c r="G25708" t="str">
        <v>Resort Hotel</v>
      </c>
      <c r="H25708" t="str">
        <v>Check-Out</v>
      </c>
      <c r="I25708" t="str">
        <v>Sat</v>
      </c>
      <c r="J25708" t="str">
        <f t="shared" si="401"/>
        <v>R</v>
      </c>
    </row>
    <row r="25709" spans="1:10">
      <c r="A25709" s="13" t="s">
        <v>54</v>
      </c>
      <c r="B25709" s="13" t="s">
        <v>5</v>
      </c>
      <c r="C25709" s="6">
        <v>42861</v>
      </c>
      <c r="D25709" s="13" t="s">
        <v>9</v>
      </c>
      <c r="E25709">
        <v>0</v>
      </c>
      <c r="G25709" t="str">
        <v>City Hotel</v>
      </c>
      <c r="H25709" t="str">
        <v>Canceled</v>
      </c>
      <c r="I25709" t="str">
        <v>Sat</v>
      </c>
      <c r="J25709" t="str">
        <f t="shared" si="401"/>
        <v>C</v>
      </c>
    </row>
    <row r="25710" spans="1:10">
      <c r="A25710" s="13" t="s">
        <v>53</v>
      </c>
      <c r="B25710" s="13" t="s">
        <v>3</v>
      </c>
      <c r="C25710" s="6">
        <v>42549</v>
      </c>
      <c r="D25710" s="13" t="s">
        <v>4</v>
      </c>
      <c r="E25710">
        <v>1</v>
      </c>
      <c r="G25710" t="str">
        <v>Resort Hotel</v>
      </c>
      <c r="H25710" t="str">
        <v>Check-Out</v>
      </c>
      <c r="I25710" t="str">
        <v>Tue</v>
      </c>
      <c r="J25710" t="str">
        <f t="shared" si="401"/>
        <v>R</v>
      </c>
    </row>
    <row r="25711" spans="1:10">
      <c r="A25711" s="13" t="s">
        <v>53</v>
      </c>
      <c r="B25711" s="13" t="s">
        <v>3</v>
      </c>
      <c r="C25711" s="6">
        <v>42492</v>
      </c>
      <c r="D25711" s="13" t="s">
        <v>8</v>
      </c>
      <c r="E25711">
        <v>0</v>
      </c>
      <c r="G25711" t="str">
        <v>Resort Hotel</v>
      </c>
      <c r="H25711" t="str">
        <v>Check-Out</v>
      </c>
      <c r="I25711" t="str">
        <v>Mon</v>
      </c>
      <c r="J25711" t="str">
        <f t="shared" si="401"/>
        <v>R</v>
      </c>
    </row>
    <row r="25712" spans="1:10">
      <c r="A25712" s="13" t="s">
        <v>54</v>
      </c>
      <c r="B25712" s="13" t="s">
        <v>3</v>
      </c>
      <c r="C25712" s="6">
        <v>42564</v>
      </c>
      <c r="D25712" s="13" t="s">
        <v>6</v>
      </c>
      <c r="E25712">
        <v>0</v>
      </c>
      <c r="G25712" t="str">
        <v>City Hotel</v>
      </c>
      <c r="H25712" t="str">
        <v>Check-Out</v>
      </c>
      <c r="I25712" t="str">
        <v>Wed</v>
      </c>
      <c r="J25712" t="str">
        <f t="shared" si="401"/>
        <v>C</v>
      </c>
    </row>
    <row r="25713" spans="1:10">
      <c r="A25713" s="13" t="s">
        <v>54</v>
      </c>
      <c r="B25713" s="13" t="s">
        <v>3</v>
      </c>
      <c r="C25713" s="6">
        <v>42654</v>
      </c>
      <c r="D25713" s="13" t="s">
        <v>4</v>
      </c>
      <c r="E25713">
        <v>0</v>
      </c>
      <c r="G25713" t="str">
        <v>City Hotel</v>
      </c>
      <c r="H25713" t="str">
        <v>Check-Out</v>
      </c>
      <c r="I25713" t="str">
        <v>Tue</v>
      </c>
      <c r="J25713" t="str">
        <f t="shared" si="401"/>
        <v>C</v>
      </c>
    </row>
    <row r="25714" spans="1:10">
      <c r="A25714" s="13" t="s">
        <v>53</v>
      </c>
      <c r="B25714" s="13" t="s">
        <v>3</v>
      </c>
      <c r="C25714" s="6">
        <v>42779</v>
      </c>
      <c r="D25714" s="13" t="s">
        <v>8</v>
      </c>
      <c r="E25714">
        <v>2</v>
      </c>
      <c r="G25714" t="str">
        <v>Resort Hotel</v>
      </c>
      <c r="H25714" t="str">
        <v>Check-Out</v>
      </c>
      <c r="I25714" t="str">
        <v>Mon</v>
      </c>
      <c r="J25714" t="str">
        <f t="shared" si="401"/>
        <v>R</v>
      </c>
    </row>
    <row r="25715" spans="1:10">
      <c r="A25715" s="13" t="s">
        <v>54</v>
      </c>
      <c r="B25715" s="13" t="s">
        <v>3</v>
      </c>
      <c r="C25715" s="6">
        <v>42904</v>
      </c>
      <c r="D25715" s="13" t="s">
        <v>11</v>
      </c>
      <c r="E25715">
        <v>0</v>
      </c>
      <c r="G25715" t="str">
        <v>City Hotel</v>
      </c>
      <c r="H25715" t="str">
        <v>Check-Out</v>
      </c>
      <c r="I25715" t="str">
        <v>Sun</v>
      </c>
      <c r="J25715" t="str">
        <f t="shared" si="401"/>
        <v>C</v>
      </c>
    </row>
    <row r="25716" spans="1:10">
      <c r="A25716" s="13" t="s">
        <v>54</v>
      </c>
      <c r="B25716" s="13" t="s">
        <v>3</v>
      </c>
      <c r="C25716" s="6">
        <v>42529</v>
      </c>
      <c r="D25716" s="13" t="s">
        <v>6</v>
      </c>
      <c r="E25716">
        <v>0</v>
      </c>
      <c r="G25716" t="str">
        <v>City Hotel</v>
      </c>
      <c r="H25716" t="str">
        <v>Check-Out</v>
      </c>
      <c r="I25716" t="str">
        <v>Wed</v>
      </c>
      <c r="J25716" t="str">
        <f t="shared" si="401"/>
        <v>C</v>
      </c>
    </row>
    <row r="25717" spans="1:10">
      <c r="A25717" s="13" t="s">
        <v>53</v>
      </c>
      <c r="B25717" s="13" t="s">
        <v>3</v>
      </c>
      <c r="C25717" s="6">
        <v>42478</v>
      </c>
      <c r="D25717" s="13" t="s">
        <v>8</v>
      </c>
      <c r="E25717">
        <v>0</v>
      </c>
      <c r="G25717" t="str">
        <v>Resort Hotel</v>
      </c>
      <c r="H25717" t="str">
        <v>Check-Out</v>
      </c>
      <c r="I25717" t="str">
        <v>Mon</v>
      </c>
      <c r="J25717" t="str">
        <f t="shared" si="401"/>
        <v>R</v>
      </c>
    </row>
    <row r="25718" spans="1:10">
      <c r="A25718" s="13" t="s">
        <v>54</v>
      </c>
      <c r="B25718" s="13" t="s">
        <v>3</v>
      </c>
      <c r="C25718" s="6">
        <v>42781</v>
      </c>
      <c r="D25718" s="13" t="s">
        <v>6</v>
      </c>
      <c r="E25718">
        <v>0</v>
      </c>
      <c r="G25718" t="str">
        <v>City Hotel</v>
      </c>
      <c r="H25718" t="str">
        <v>Check-Out</v>
      </c>
      <c r="I25718" t="str">
        <v>Wed</v>
      </c>
      <c r="J25718" t="str">
        <f t="shared" si="401"/>
        <v>C</v>
      </c>
    </row>
    <row r="25719" spans="1:10">
      <c r="A25719" s="13" t="s">
        <v>53</v>
      </c>
      <c r="B25719" s="13" t="s">
        <v>5</v>
      </c>
      <c r="C25719" s="6">
        <v>42589</v>
      </c>
      <c r="D25719" s="13" t="s">
        <v>11</v>
      </c>
      <c r="E25719">
        <v>0</v>
      </c>
      <c r="G25719" t="str">
        <v>Resort Hotel</v>
      </c>
      <c r="H25719" t="str">
        <v>Canceled</v>
      </c>
      <c r="I25719" t="str">
        <v>Sun</v>
      </c>
      <c r="J25719" t="str">
        <f t="shared" si="401"/>
        <v>R</v>
      </c>
    </row>
    <row r="25720" spans="1:10">
      <c r="A25720" s="13" t="s">
        <v>54</v>
      </c>
      <c r="B25720" s="13" t="s">
        <v>5</v>
      </c>
      <c r="C25720" s="6">
        <v>42321</v>
      </c>
      <c r="D25720" s="13" t="s">
        <v>10</v>
      </c>
      <c r="E25720">
        <v>0</v>
      </c>
      <c r="G25720" t="str">
        <v>City Hotel</v>
      </c>
      <c r="H25720" t="str">
        <v>Canceled</v>
      </c>
      <c r="I25720" t="str">
        <v>Fri</v>
      </c>
      <c r="J25720" t="str">
        <f t="shared" si="401"/>
        <v>C</v>
      </c>
    </row>
    <row r="25721" spans="1:10">
      <c r="A25721" s="13" t="s">
        <v>54</v>
      </c>
      <c r="B25721" s="13" t="s">
        <v>3</v>
      </c>
      <c r="C25721" s="6">
        <v>42706</v>
      </c>
      <c r="D25721" s="13" t="s">
        <v>10</v>
      </c>
      <c r="E25721">
        <v>2</v>
      </c>
      <c r="G25721" t="str">
        <v>City Hotel</v>
      </c>
      <c r="H25721" t="str">
        <v>Check-Out</v>
      </c>
      <c r="I25721" t="str">
        <v>Fri</v>
      </c>
      <c r="J25721" t="str">
        <f t="shared" si="401"/>
        <v>C</v>
      </c>
    </row>
    <row r="25722" spans="1:10">
      <c r="A25722" s="13" t="s">
        <v>53</v>
      </c>
      <c r="B25722" s="13" t="s">
        <v>3</v>
      </c>
      <c r="C25722" s="6">
        <v>42905</v>
      </c>
      <c r="D25722" s="13" t="s">
        <v>8</v>
      </c>
      <c r="E25722">
        <v>1</v>
      </c>
      <c r="G25722" t="str">
        <v>Resort Hotel</v>
      </c>
      <c r="H25722" t="str">
        <v>Check-Out</v>
      </c>
      <c r="I25722" t="str">
        <v>Mon</v>
      </c>
      <c r="J25722" t="str">
        <f t="shared" si="401"/>
        <v>R</v>
      </c>
    </row>
    <row r="25723" spans="1:10">
      <c r="A25723" s="13" t="s">
        <v>54</v>
      </c>
      <c r="B25723" s="13" t="s">
        <v>3</v>
      </c>
      <c r="C25723" s="6">
        <v>42860</v>
      </c>
      <c r="D25723" s="13" t="s">
        <v>10</v>
      </c>
      <c r="E25723">
        <v>2</v>
      </c>
      <c r="G25723" t="str">
        <v>City Hotel</v>
      </c>
      <c r="H25723" t="str">
        <v>Check-Out</v>
      </c>
      <c r="I25723" t="str">
        <v>Fri</v>
      </c>
      <c r="J25723" t="str">
        <f t="shared" si="401"/>
        <v>C</v>
      </c>
    </row>
    <row r="25724" spans="1:10">
      <c r="A25724" s="13" t="s">
        <v>54</v>
      </c>
      <c r="B25724" s="13" t="s">
        <v>3</v>
      </c>
      <c r="C25724" s="6">
        <v>42897</v>
      </c>
      <c r="D25724" s="13" t="s">
        <v>11</v>
      </c>
      <c r="E25724">
        <v>0</v>
      </c>
      <c r="G25724" t="str">
        <v>City Hotel</v>
      </c>
      <c r="H25724" t="str">
        <v>Check-Out</v>
      </c>
      <c r="I25724" t="str">
        <v>Sun</v>
      </c>
      <c r="J25724" t="str">
        <f t="shared" si="401"/>
        <v>C</v>
      </c>
    </row>
    <row r="25725" spans="1:10">
      <c r="A25725" s="13" t="s">
        <v>54</v>
      </c>
      <c r="B25725" s="13" t="s">
        <v>3</v>
      </c>
      <c r="C25725" s="6">
        <v>42808</v>
      </c>
      <c r="D25725" s="13" t="s">
        <v>4</v>
      </c>
      <c r="E25725">
        <v>0</v>
      </c>
      <c r="G25725" t="str">
        <v>City Hotel</v>
      </c>
      <c r="H25725" t="str">
        <v>Check-Out</v>
      </c>
      <c r="I25725" t="str">
        <v>Tue</v>
      </c>
      <c r="J25725" t="str">
        <f t="shared" si="401"/>
        <v>C</v>
      </c>
    </row>
    <row r="25726" spans="1:10">
      <c r="A25726" s="13" t="s">
        <v>54</v>
      </c>
      <c r="B25726" s="13" t="s">
        <v>5</v>
      </c>
      <c r="C25726" s="6">
        <v>42530</v>
      </c>
      <c r="D25726" s="13" t="s">
        <v>7</v>
      </c>
      <c r="E25726">
        <v>2</v>
      </c>
      <c r="G25726" t="str">
        <v>City Hotel</v>
      </c>
      <c r="H25726" t="str">
        <v>Canceled</v>
      </c>
      <c r="I25726" t="str">
        <v>Thu</v>
      </c>
      <c r="J25726" t="str">
        <f t="shared" si="401"/>
        <v>C</v>
      </c>
    </row>
    <row r="25727" spans="1:10">
      <c r="A25727" s="13" t="s">
        <v>54</v>
      </c>
      <c r="B25727" s="13" t="s">
        <v>3</v>
      </c>
      <c r="C25727" s="6">
        <v>42485</v>
      </c>
      <c r="D25727" s="13" t="s">
        <v>8</v>
      </c>
      <c r="E25727">
        <v>0</v>
      </c>
      <c r="G25727" t="str">
        <v>City Hotel</v>
      </c>
      <c r="H25727" t="str">
        <v>Check-Out</v>
      </c>
      <c r="I25727" t="str">
        <v>Mon</v>
      </c>
      <c r="J25727" t="str">
        <f t="shared" si="401"/>
        <v>C</v>
      </c>
    </row>
    <row r="25728" spans="1:10">
      <c r="A25728" s="13" t="s">
        <v>54</v>
      </c>
      <c r="B25728" s="13" t="s">
        <v>5</v>
      </c>
      <c r="C25728" s="6">
        <v>42706</v>
      </c>
      <c r="D25728" s="13" t="s">
        <v>10</v>
      </c>
      <c r="E25728">
        <v>1</v>
      </c>
      <c r="G25728" t="str">
        <v>City Hotel</v>
      </c>
      <c r="H25728" t="str">
        <v>Canceled</v>
      </c>
      <c r="I25728" t="str">
        <v>Fri</v>
      </c>
      <c r="J25728" t="str">
        <f t="shared" si="401"/>
        <v>C</v>
      </c>
    </row>
    <row r="25729" spans="1:10">
      <c r="A25729" s="13" t="s">
        <v>54</v>
      </c>
      <c r="B25729" s="13" t="s">
        <v>5</v>
      </c>
      <c r="C25729" s="6">
        <v>42931</v>
      </c>
      <c r="D25729" s="13" t="s">
        <v>9</v>
      </c>
      <c r="E25729">
        <v>2</v>
      </c>
      <c r="G25729" t="str">
        <v>City Hotel</v>
      </c>
      <c r="H25729" t="str">
        <v>Canceled</v>
      </c>
      <c r="I25729" t="str">
        <v>Sat</v>
      </c>
      <c r="J25729" t="str">
        <f t="shared" si="401"/>
        <v>C</v>
      </c>
    </row>
    <row r="25730" spans="1:10">
      <c r="A25730" s="13" t="s">
        <v>54</v>
      </c>
      <c r="B25730" s="13" t="s">
        <v>20</v>
      </c>
      <c r="C25730" s="6">
        <v>42620</v>
      </c>
      <c r="D25730" s="13" t="s">
        <v>6</v>
      </c>
      <c r="E25730">
        <v>0</v>
      </c>
      <c r="G25730" t="str">
        <v>City Hotel</v>
      </c>
      <c r="H25730" t="str">
        <v/>
      </c>
      <c r="I25730" t="str">
        <v>Wed</v>
      </c>
      <c r="J25730" t="str">
        <f t="shared" si="401"/>
        <v>C</v>
      </c>
    </row>
    <row r="25731" spans="1:10">
      <c r="A25731" s="13" t="s">
        <v>54</v>
      </c>
      <c r="B25731" s="13" t="s">
        <v>3</v>
      </c>
      <c r="C25731" s="6">
        <v>42272</v>
      </c>
      <c r="D25731" s="13" t="s">
        <v>10</v>
      </c>
      <c r="E25731">
        <v>0</v>
      </c>
      <c r="G25731" t="str">
        <v>City Hotel</v>
      </c>
      <c r="H25731" t="str">
        <v>Check-Out</v>
      </c>
      <c r="I25731" t="str">
        <v>Fri</v>
      </c>
      <c r="J25731" t="str">
        <f t="shared" ref="J25731:J25794" si="402">LEFT(G25731,1)</f>
        <v>C</v>
      </c>
    </row>
    <row r="25732" spans="1:10">
      <c r="A25732" s="13" t="s">
        <v>54</v>
      </c>
      <c r="B25732" s="13" t="s">
        <v>3</v>
      </c>
      <c r="C25732" s="6">
        <v>42896</v>
      </c>
      <c r="D25732" s="13" t="s">
        <v>9</v>
      </c>
      <c r="E25732">
        <v>0</v>
      </c>
      <c r="G25732" t="str">
        <v>City Hotel</v>
      </c>
      <c r="H25732" t="str">
        <v>Check-Out</v>
      </c>
      <c r="I25732" t="str">
        <v>Sat</v>
      </c>
      <c r="J25732" t="str">
        <f t="shared" si="402"/>
        <v>C</v>
      </c>
    </row>
    <row r="25733" spans="1:10">
      <c r="A25733" s="13" t="s">
        <v>54</v>
      </c>
      <c r="B25733" s="13" t="s">
        <v>5</v>
      </c>
      <c r="C25733" s="6">
        <v>42645</v>
      </c>
      <c r="D25733" s="13" t="s">
        <v>11</v>
      </c>
      <c r="E25733">
        <v>0</v>
      </c>
      <c r="G25733" t="str">
        <v>City Hotel</v>
      </c>
      <c r="H25733" t="str">
        <v>Canceled</v>
      </c>
      <c r="I25733" t="str">
        <v>Sun</v>
      </c>
      <c r="J25733" t="str">
        <f t="shared" si="402"/>
        <v>C</v>
      </c>
    </row>
    <row r="25734" spans="1:10">
      <c r="A25734" s="13" t="s">
        <v>53</v>
      </c>
      <c r="B25734" s="13" t="s">
        <v>3</v>
      </c>
      <c r="C25734" s="6">
        <v>42236</v>
      </c>
      <c r="D25734" s="13" t="s">
        <v>7</v>
      </c>
      <c r="E25734">
        <v>2</v>
      </c>
      <c r="G25734" t="str">
        <v>Resort Hotel</v>
      </c>
      <c r="H25734" t="str">
        <v>Check-Out</v>
      </c>
      <c r="I25734" t="str">
        <v>Thu</v>
      </c>
      <c r="J25734" t="str">
        <f t="shared" si="402"/>
        <v>R</v>
      </c>
    </row>
    <row r="25735" spans="1:10">
      <c r="A25735" s="13" t="s">
        <v>53</v>
      </c>
      <c r="B25735" s="13" t="s">
        <v>20</v>
      </c>
      <c r="C25735" s="6">
        <v>42619</v>
      </c>
      <c r="D25735" s="13" t="s">
        <v>4</v>
      </c>
      <c r="E25735">
        <v>1</v>
      </c>
      <c r="G25735" t="str">
        <v>Resort Hotel</v>
      </c>
      <c r="H25735" t="str">
        <v/>
      </c>
      <c r="I25735" t="str">
        <v>Tue</v>
      </c>
      <c r="J25735" t="str">
        <f t="shared" si="402"/>
        <v>R</v>
      </c>
    </row>
    <row r="25736" spans="1:10">
      <c r="A25736" s="13" t="s">
        <v>54</v>
      </c>
      <c r="B25736" s="13" t="s">
        <v>20</v>
      </c>
      <c r="C25736" s="6">
        <v>42639</v>
      </c>
      <c r="D25736" s="13" t="s">
        <v>8</v>
      </c>
      <c r="E25736">
        <v>1</v>
      </c>
      <c r="G25736" t="str">
        <v>City Hotel</v>
      </c>
      <c r="H25736" t="str">
        <v/>
      </c>
      <c r="I25736" t="str">
        <v>Mon</v>
      </c>
      <c r="J25736" t="str">
        <f t="shared" si="402"/>
        <v>C</v>
      </c>
    </row>
    <row r="25737" spans="1:10">
      <c r="A25737" s="13" t="s">
        <v>53</v>
      </c>
      <c r="B25737" s="13" t="s">
        <v>3</v>
      </c>
      <c r="C25737" s="6">
        <v>42929</v>
      </c>
      <c r="D25737" s="13" t="s">
        <v>7</v>
      </c>
      <c r="E25737">
        <v>0</v>
      </c>
      <c r="G25737" t="str">
        <v>Resort Hotel</v>
      </c>
      <c r="H25737" t="str">
        <v>Check-Out</v>
      </c>
      <c r="I25737" t="str">
        <v>Thu</v>
      </c>
      <c r="J25737" t="str">
        <f t="shared" si="402"/>
        <v>R</v>
      </c>
    </row>
    <row r="25738" spans="1:10">
      <c r="A25738" s="13" t="s">
        <v>54</v>
      </c>
      <c r="B25738" s="13" t="s">
        <v>5</v>
      </c>
      <c r="C25738" s="6">
        <v>42874</v>
      </c>
      <c r="D25738" s="13" t="s">
        <v>10</v>
      </c>
      <c r="E25738">
        <v>1</v>
      </c>
      <c r="G25738" t="str">
        <v>City Hotel</v>
      </c>
      <c r="H25738" t="str">
        <v>Canceled</v>
      </c>
      <c r="I25738" t="str">
        <v>Fri</v>
      </c>
      <c r="J25738" t="str">
        <f t="shared" si="402"/>
        <v>C</v>
      </c>
    </row>
    <row r="25739" spans="1:10">
      <c r="A25739" s="13" t="s">
        <v>54</v>
      </c>
      <c r="B25739" s="13" t="s">
        <v>3</v>
      </c>
      <c r="C25739" s="6">
        <v>42460</v>
      </c>
      <c r="D25739" s="13" t="s">
        <v>7</v>
      </c>
      <c r="E25739">
        <v>1</v>
      </c>
      <c r="G25739" t="str">
        <v>City Hotel</v>
      </c>
      <c r="H25739" t="str">
        <v>Check-Out</v>
      </c>
      <c r="I25739" t="str">
        <v>Thu</v>
      </c>
      <c r="J25739" t="str">
        <f t="shared" si="402"/>
        <v>C</v>
      </c>
    </row>
    <row r="25740" spans="1:10">
      <c r="A25740" s="13" t="s">
        <v>54</v>
      </c>
      <c r="B25740" s="13" t="s">
        <v>3</v>
      </c>
      <c r="C25740" s="6">
        <v>42801</v>
      </c>
      <c r="D25740" s="13" t="s">
        <v>4</v>
      </c>
      <c r="E25740">
        <v>0</v>
      </c>
      <c r="G25740" t="str">
        <v>City Hotel</v>
      </c>
      <c r="H25740" t="str">
        <v>Check-Out</v>
      </c>
      <c r="I25740" t="str">
        <v>Tue</v>
      </c>
      <c r="J25740" t="str">
        <f t="shared" si="402"/>
        <v>C</v>
      </c>
    </row>
    <row r="25741" spans="1:10">
      <c r="A25741" s="13" t="s">
        <v>53</v>
      </c>
      <c r="B25741" s="13" t="s">
        <v>3</v>
      </c>
      <c r="C25741" s="6">
        <v>42492</v>
      </c>
      <c r="D25741" s="13" t="s">
        <v>8</v>
      </c>
      <c r="E25741">
        <v>2</v>
      </c>
      <c r="G25741" t="str">
        <v>Resort Hotel</v>
      </c>
      <c r="H25741" t="str">
        <v>Check-Out</v>
      </c>
      <c r="I25741" t="str">
        <v>Mon</v>
      </c>
      <c r="J25741" t="str">
        <f t="shared" si="402"/>
        <v>R</v>
      </c>
    </row>
    <row r="25742" spans="1:10">
      <c r="A25742" s="13" t="s">
        <v>54</v>
      </c>
      <c r="B25742" s="13" t="s">
        <v>20</v>
      </c>
      <c r="C25742" s="6">
        <v>42631</v>
      </c>
      <c r="D25742" s="13" t="s">
        <v>11</v>
      </c>
      <c r="E25742">
        <v>2</v>
      </c>
      <c r="G25742" t="str">
        <v>City Hotel</v>
      </c>
      <c r="H25742" t="str">
        <v/>
      </c>
      <c r="I25742" t="str">
        <v>Sun</v>
      </c>
      <c r="J25742" t="str">
        <f t="shared" si="402"/>
        <v>C</v>
      </c>
    </row>
    <row r="25743" spans="1:10">
      <c r="A25743" s="13" t="s">
        <v>53</v>
      </c>
      <c r="B25743" s="13" t="s">
        <v>3</v>
      </c>
      <c r="C25743" s="6">
        <v>42692</v>
      </c>
      <c r="D25743" s="13" t="s">
        <v>10</v>
      </c>
      <c r="E25743">
        <v>0</v>
      </c>
      <c r="G25743" t="str">
        <v>Resort Hotel</v>
      </c>
      <c r="H25743" t="str">
        <v>Check-Out</v>
      </c>
      <c r="I25743" t="str">
        <v>Fri</v>
      </c>
      <c r="J25743" t="str">
        <f t="shared" si="402"/>
        <v>R</v>
      </c>
    </row>
    <row r="25744" spans="1:10">
      <c r="A25744" s="13" t="s">
        <v>54</v>
      </c>
      <c r="B25744" s="13" t="s">
        <v>3</v>
      </c>
      <c r="C25744" s="6">
        <v>42917</v>
      </c>
      <c r="D25744" s="13" t="s">
        <v>9</v>
      </c>
      <c r="E25744">
        <v>0</v>
      </c>
      <c r="G25744" t="str">
        <v>City Hotel</v>
      </c>
      <c r="H25744" t="str">
        <v>Check-Out</v>
      </c>
      <c r="I25744" t="str">
        <v>Sat</v>
      </c>
      <c r="J25744" t="str">
        <f t="shared" si="402"/>
        <v>C</v>
      </c>
    </row>
    <row r="25745" spans="1:10">
      <c r="A25745" s="13" t="s">
        <v>54</v>
      </c>
      <c r="B25745" s="13" t="s">
        <v>3</v>
      </c>
      <c r="C25745" s="6">
        <v>42422</v>
      </c>
      <c r="D25745" s="13" t="s">
        <v>8</v>
      </c>
      <c r="E25745">
        <v>0</v>
      </c>
      <c r="G25745" t="str">
        <v>City Hotel</v>
      </c>
      <c r="H25745" t="str">
        <v>Check-Out</v>
      </c>
      <c r="I25745" t="str">
        <v>Mon</v>
      </c>
      <c r="J25745" t="str">
        <f t="shared" si="402"/>
        <v>C</v>
      </c>
    </row>
    <row r="25746" spans="1:10">
      <c r="A25746" s="13" t="s">
        <v>54</v>
      </c>
      <c r="B25746" s="13" t="s">
        <v>3</v>
      </c>
      <c r="C25746" s="6">
        <v>42720</v>
      </c>
      <c r="D25746" s="13" t="s">
        <v>10</v>
      </c>
      <c r="E25746">
        <v>0</v>
      </c>
      <c r="G25746" t="str">
        <v>City Hotel</v>
      </c>
      <c r="H25746" t="str">
        <v>Check-Out</v>
      </c>
      <c r="I25746" t="str">
        <v>Fri</v>
      </c>
      <c r="J25746" t="str">
        <f t="shared" si="402"/>
        <v>C</v>
      </c>
    </row>
    <row r="25747" spans="1:10">
      <c r="A25747" s="13" t="s">
        <v>53</v>
      </c>
      <c r="B25747" s="13" t="s">
        <v>5</v>
      </c>
      <c r="C25747" s="6">
        <v>42286</v>
      </c>
      <c r="D25747" s="13" t="s">
        <v>10</v>
      </c>
      <c r="E25747">
        <v>0</v>
      </c>
      <c r="G25747" t="str">
        <v>Resort Hotel</v>
      </c>
      <c r="H25747" t="str">
        <v>Canceled</v>
      </c>
      <c r="I25747" t="str">
        <v>Fri</v>
      </c>
      <c r="J25747" t="str">
        <f t="shared" si="402"/>
        <v>R</v>
      </c>
    </row>
    <row r="25748" spans="1:10">
      <c r="A25748" s="13" t="s">
        <v>54</v>
      </c>
      <c r="B25748" s="13" t="s">
        <v>12</v>
      </c>
      <c r="C25748" s="6">
        <v>42513</v>
      </c>
      <c r="D25748" s="13" t="s">
        <v>8</v>
      </c>
      <c r="E25748">
        <v>0</v>
      </c>
      <c r="G25748" t="str">
        <v>City Hotel</v>
      </c>
      <c r="H25748" t="str">
        <v>No-Show</v>
      </c>
      <c r="I25748" t="str">
        <v>Mon</v>
      </c>
      <c r="J25748" t="str">
        <f t="shared" si="402"/>
        <v>C</v>
      </c>
    </row>
    <row r="25749" spans="1:10">
      <c r="A25749" s="13" t="s">
        <v>54</v>
      </c>
      <c r="B25749" s="13" t="s">
        <v>5</v>
      </c>
      <c r="C25749" s="6">
        <v>42402</v>
      </c>
      <c r="D25749" s="13" t="s">
        <v>4</v>
      </c>
      <c r="E25749">
        <v>2</v>
      </c>
      <c r="G25749" t="str">
        <v>City Hotel</v>
      </c>
      <c r="H25749" t="str">
        <v>Canceled</v>
      </c>
      <c r="I25749" t="str">
        <v>Tue</v>
      </c>
      <c r="J25749" t="str">
        <f t="shared" si="402"/>
        <v>C</v>
      </c>
    </row>
    <row r="25750" spans="1:10">
      <c r="A25750" s="13" t="s">
        <v>54</v>
      </c>
      <c r="B25750" s="13" t="s">
        <v>5</v>
      </c>
      <c r="C25750" s="6">
        <v>42944</v>
      </c>
      <c r="D25750" s="13" t="s">
        <v>10</v>
      </c>
      <c r="E25750">
        <v>1</v>
      </c>
      <c r="G25750" t="str">
        <v>City Hotel</v>
      </c>
      <c r="H25750" t="str">
        <v>Canceled</v>
      </c>
      <c r="I25750" t="str">
        <v>Fri</v>
      </c>
      <c r="J25750" t="str">
        <f t="shared" si="402"/>
        <v>C</v>
      </c>
    </row>
    <row r="25751" spans="1:10">
      <c r="A25751" s="13" t="s">
        <v>54</v>
      </c>
      <c r="B25751" s="13" t="s">
        <v>5</v>
      </c>
      <c r="C25751" s="6">
        <v>42831</v>
      </c>
      <c r="D25751" s="13" t="s">
        <v>7</v>
      </c>
      <c r="E25751">
        <v>0</v>
      </c>
      <c r="G25751" t="str">
        <v>City Hotel</v>
      </c>
      <c r="H25751" t="str">
        <v>Canceled</v>
      </c>
      <c r="I25751" t="str">
        <v>Thu</v>
      </c>
      <c r="J25751" t="str">
        <f t="shared" si="402"/>
        <v>C</v>
      </c>
    </row>
    <row r="25752" spans="1:10">
      <c r="A25752" s="13" t="s">
        <v>54</v>
      </c>
      <c r="B25752" s="13" t="s">
        <v>3</v>
      </c>
      <c r="C25752" s="6">
        <v>42651</v>
      </c>
      <c r="D25752" s="13" t="s">
        <v>9</v>
      </c>
      <c r="E25752">
        <v>1</v>
      </c>
      <c r="G25752" t="str">
        <v>City Hotel</v>
      </c>
      <c r="H25752" t="str">
        <v>Check-Out</v>
      </c>
      <c r="I25752" t="str">
        <v>Sat</v>
      </c>
      <c r="J25752" t="str">
        <f t="shared" si="402"/>
        <v>C</v>
      </c>
    </row>
    <row r="25753" spans="1:10">
      <c r="A25753" s="13" t="s">
        <v>54</v>
      </c>
      <c r="B25753" s="13" t="s">
        <v>3</v>
      </c>
      <c r="C25753" s="6">
        <v>42949</v>
      </c>
      <c r="D25753" s="13" t="s">
        <v>6</v>
      </c>
      <c r="E25753">
        <v>0</v>
      </c>
      <c r="G25753" t="str">
        <v>City Hotel</v>
      </c>
      <c r="H25753" t="str">
        <v>Check-Out</v>
      </c>
      <c r="I25753" t="str">
        <v>Wed</v>
      </c>
      <c r="J25753" t="str">
        <f t="shared" si="402"/>
        <v>C</v>
      </c>
    </row>
    <row r="25754" spans="1:10">
      <c r="A25754" s="13" t="s">
        <v>54</v>
      </c>
      <c r="B25754" s="13" t="s">
        <v>3</v>
      </c>
      <c r="C25754" s="6">
        <v>42606</v>
      </c>
      <c r="D25754" s="13" t="s">
        <v>6</v>
      </c>
      <c r="E25754">
        <v>0</v>
      </c>
      <c r="G25754" t="str">
        <v>City Hotel</v>
      </c>
      <c r="H25754" t="str">
        <v>Check-Out</v>
      </c>
      <c r="I25754" t="str">
        <v>Wed</v>
      </c>
      <c r="J25754" t="str">
        <f t="shared" si="402"/>
        <v>C</v>
      </c>
    </row>
    <row r="25755" spans="1:10">
      <c r="A25755" s="13" t="s">
        <v>54</v>
      </c>
      <c r="B25755" s="13" t="s">
        <v>5</v>
      </c>
      <c r="C25755" s="6">
        <v>42846</v>
      </c>
      <c r="D25755" s="13" t="s">
        <v>10</v>
      </c>
      <c r="E25755">
        <v>1</v>
      </c>
      <c r="G25755" t="str">
        <v>City Hotel</v>
      </c>
      <c r="H25755" t="str">
        <v>Canceled</v>
      </c>
      <c r="I25755" t="str">
        <v>Fri</v>
      </c>
      <c r="J25755" t="str">
        <f t="shared" si="402"/>
        <v>C</v>
      </c>
    </row>
    <row r="25756" spans="1:10">
      <c r="A25756" s="13" t="s">
        <v>54</v>
      </c>
      <c r="B25756" s="13" t="s">
        <v>5</v>
      </c>
      <c r="C25756" s="6">
        <v>42705</v>
      </c>
      <c r="D25756" s="13" t="s">
        <v>7</v>
      </c>
      <c r="E25756">
        <v>2</v>
      </c>
      <c r="G25756" t="str">
        <v>City Hotel</v>
      </c>
      <c r="H25756" t="str">
        <v>Canceled</v>
      </c>
      <c r="I25756" t="str">
        <v>Thu</v>
      </c>
      <c r="J25756" t="str">
        <f t="shared" si="402"/>
        <v>C</v>
      </c>
    </row>
    <row r="25757" spans="1:10">
      <c r="A25757" s="13" t="s">
        <v>54</v>
      </c>
      <c r="B25757" s="13" t="s">
        <v>3</v>
      </c>
      <c r="C25757" s="6">
        <v>42430</v>
      </c>
      <c r="D25757" s="13" t="s">
        <v>4</v>
      </c>
      <c r="E25757">
        <v>0</v>
      </c>
      <c r="G25757" t="str">
        <v>City Hotel</v>
      </c>
      <c r="H25757" t="str">
        <v>Check-Out</v>
      </c>
      <c r="I25757" t="str">
        <v>Tue</v>
      </c>
      <c r="J25757" t="str">
        <f t="shared" si="402"/>
        <v>C</v>
      </c>
    </row>
    <row r="25758" spans="1:10">
      <c r="A25758" s="13" t="s">
        <v>54</v>
      </c>
      <c r="B25758" s="13" t="s">
        <v>3</v>
      </c>
      <c r="C25758" s="6">
        <v>42599</v>
      </c>
      <c r="D25758" s="13" t="s">
        <v>6</v>
      </c>
      <c r="E25758">
        <v>0</v>
      </c>
      <c r="G25758" t="str">
        <v>City Hotel</v>
      </c>
      <c r="H25758" t="str">
        <v>Check-Out</v>
      </c>
      <c r="I25758" t="str">
        <v>Wed</v>
      </c>
      <c r="J25758" t="str">
        <f t="shared" si="402"/>
        <v>C</v>
      </c>
    </row>
    <row r="25759" spans="1:10">
      <c r="A25759" s="13" t="s">
        <v>53</v>
      </c>
      <c r="B25759" s="13" t="s">
        <v>3</v>
      </c>
      <c r="C25759" s="6">
        <v>42828</v>
      </c>
      <c r="D25759" s="13" t="s">
        <v>8</v>
      </c>
      <c r="E25759">
        <v>2</v>
      </c>
      <c r="G25759" t="str">
        <v>Resort Hotel</v>
      </c>
      <c r="H25759" t="str">
        <v>Check-Out</v>
      </c>
      <c r="I25759" t="str">
        <v>Mon</v>
      </c>
      <c r="J25759" t="str">
        <f t="shared" si="402"/>
        <v>R</v>
      </c>
    </row>
    <row r="25760" spans="1:10">
      <c r="A25760" s="13" t="s">
        <v>54</v>
      </c>
      <c r="B25760" s="13" t="s">
        <v>3</v>
      </c>
      <c r="C25760" s="6">
        <v>42289</v>
      </c>
      <c r="D25760" s="13" t="s">
        <v>8</v>
      </c>
      <c r="E25760">
        <v>0</v>
      </c>
      <c r="G25760" t="str">
        <v>City Hotel</v>
      </c>
      <c r="H25760" t="str">
        <v>Check-Out</v>
      </c>
      <c r="I25760" t="str">
        <v>Mon</v>
      </c>
      <c r="J25760" t="str">
        <f t="shared" si="402"/>
        <v>C</v>
      </c>
    </row>
    <row r="25761" spans="1:10">
      <c r="A25761" s="13" t="s">
        <v>54</v>
      </c>
      <c r="B25761" s="13" t="s">
        <v>5</v>
      </c>
      <c r="C25761" s="6">
        <v>42826</v>
      </c>
      <c r="D25761" s="13" t="s">
        <v>9</v>
      </c>
      <c r="E25761">
        <v>1</v>
      </c>
      <c r="G25761" t="str">
        <v>City Hotel</v>
      </c>
      <c r="H25761" t="str">
        <v>Canceled</v>
      </c>
      <c r="I25761" t="str">
        <v>Sat</v>
      </c>
      <c r="J25761" t="str">
        <f t="shared" si="402"/>
        <v>C</v>
      </c>
    </row>
    <row r="25762" spans="1:10">
      <c r="A25762" s="13" t="s">
        <v>53</v>
      </c>
      <c r="B25762" s="13" t="s">
        <v>3</v>
      </c>
      <c r="C25762" s="6">
        <v>42224</v>
      </c>
      <c r="D25762" s="13" t="s">
        <v>9</v>
      </c>
      <c r="E25762">
        <v>0</v>
      </c>
      <c r="G25762" t="str">
        <v>Resort Hotel</v>
      </c>
      <c r="H25762" t="str">
        <v>Check-Out</v>
      </c>
      <c r="I25762" t="str">
        <v>Sat</v>
      </c>
      <c r="J25762" t="str">
        <f t="shared" si="402"/>
        <v>R</v>
      </c>
    </row>
    <row r="25763" spans="1:10">
      <c r="A25763" s="13" t="s">
        <v>53</v>
      </c>
      <c r="B25763" s="13" t="s">
        <v>3</v>
      </c>
      <c r="C25763" s="6">
        <v>42504</v>
      </c>
      <c r="D25763" s="13" t="s">
        <v>9</v>
      </c>
      <c r="E25763">
        <v>0</v>
      </c>
      <c r="G25763" t="str">
        <v>Resort Hotel</v>
      </c>
      <c r="H25763" t="str">
        <v>Check-Out</v>
      </c>
      <c r="I25763" t="str">
        <v>Sat</v>
      </c>
      <c r="J25763" t="str">
        <f t="shared" si="402"/>
        <v>R</v>
      </c>
    </row>
    <row r="25764" spans="1:10">
      <c r="A25764" s="13" t="s">
        <v>54</v>
      </c>
      <c r="B25764" s="13" t="s">
        <v>5</v>
      </c>
      <c r="C25764" s="6">
        <v>42567</v>
      </c>
      <c r="D25764" s="13" t="s">
        <v>9</v>
      </c>
      <c r="E25764">
        <v>3</v>
      </c>
      <c r="G25764" t="str">
        <v>City Hotel</v>
      </c>
      <c r="H25764" t="str">
        <v>Canceled</v>
      </c>
      <c r="I25764" t="str">
        <v>Sat</v>
      </c>
      <c r="J25764" t="str">
        <f t="shared" si="402"/>
        <v>C</v>
      </c>
    </row>
    <row r="25765" spans="1:10">
      <c r="A25765" s="13" t="s">
        <v>54</v>
      </c>
      <c r="B25765" s="13" t="s">
        <v>3</v>
      </c>
      <c r="C25765" s="6">
        <v>42377</v>
      </c>
      <c r="D25765" s="13" t="s">
        <v>10</v>
      </c>
      <c r="E25765">
        <v>0</v>
      </c>
      <c r="G25765" t="str">
        <v>City Hotel</v>
      </c>
      <c r="H25765" t="str">
        <v>Check-Out</v>
      </c>
      <c r="I25765" t="str">
        <v>Fri</v>
      </c>
      <c r="J25765" t="str">
        <f t="shared" si="402"/>
        <v>C</v>
      </c>
    </row>
    <row r="25766" spans="1:10">
      <c r="A25766" s="13" t="s">
        <v>54</v>
      </c>
      <c r="B25766" s="13" t="s">
        <v>3</v>
      </c>
      <c r="C25766" s="6">
        <v>42431</v>
      </c>
      <c r="D25766" s="13" t="s">
        <v>6</v>
      </c>
      <c r="E25766">
        <v>0</v>
      </c>
      <c r="G25766" t="str">
        <v>City Hotel</v>
      </c>
      <c r="H25766" t="str">
        <v>Check-Out</v>
      </c>
      <c r="I25766" t="str">
        <v>Wed</v>
      </c>
      <c r="J25766" t="str">
        <f t="shared" si="402"/>
        <v>C</v>
      </c>
    </row>
    <row r="25767" spans="1:10">
      <c r="A25767" s="13" t="s">
        <v>54</v>
      </c>
      <c r="B25767" s="13" t="s">
        <v>3</v>
      </c>
      <c r="C25767" s="6">
        <v>42290</v>
      </c>
      <c r="D25767" s="13" t="s">
        <v>4</v>
      </c>
      <c r="E25767">
        <v>0</v>
      </c>
      <c r="G25767" t="str">
        <v>City Hotel</v>
      </c>
      <c r="H25767" t="str">
        <v>Check-Out</v>
      </c>
      <c r="I25767" t="str">
        <v>Tue</v>
      </c>
      <c r="J25767" t="str">
        <f t="shared" si="402"/>
        <v>C</v>
      </c>
    </row>
    <row r="25768" spans="1:10">
      <c r="A25768" s="13" t="s">
        <v>53</v>
      </c>
      <c r="B25768" s="13" t="s">
        <v>5</v>
      </c>
      <c r="C25768" s="6">
        <v>42568</v>
      </c>
      <c r="D25768" s="13" t="s">
        <v>11</v>
      </c>
      <c r="E25768">
        <v>0</v>
      </c>
      <c r="G25768" t="str">
        <v>Resort Hotel</v>
      </c>
      <c r="H25768" t="str">
        <v>Canceled</v>
      </c>
      <c r="I25768" t="str">
        <v>Sun</v>
      </c>
      <c r="J25768" t="str">
        <f t="shared" si="402"/>
        <v>R</v>
      </c>
    </row>
    <row r="25769" spans="1:10">
      <c r="A25769" s="13" t="s">
        <v>54</v>
      </c>
      <c r="B25769" s="13" t="s">
        <v>5</v>
      </c>
      <c r="C25769" s="6">
        <v>42767</v>
      </c>
      <c r="D25769" s="13" t="s">
        <v>6</v>
      </c>
      <c r="E25769">
        <v>1</v>
      </c>
      <c r="G25769" t="str">
        <v>City Hotel</v>
      </c>
      <c r="H25769" t="str">
        <v>Canceled</v>
      </c>
      <c r="I25769" t="str">
        <v>Wed</v>
      </c>
      <c r="J25769" t="str">
        <f t="shared" si="402"/>
        <v>C</v>
      </c>
    </row>
    <row r="25770" spans="1:10">
      <c r="A25770" s="13" t="s">
        <v>54</v>
      </c>
      <c r="B25770" s="13" t="s">
        <v>3</v>
      </c>
      <c r="C25770" s="6">
        <v>42518</v>
      </c>
      <c r="D25770" s="13" t="s">
        <v>9</v>
      </c>
      <c r="E25770">
        <v>0</v>
      </c>
      <c r="G25770" t="str">
        <v>City Hotel</v>
      </c>
      <c r="H25770" t="str">
        <v>Check-Out</v>
      </c>
      <c r="I25770" t="str">
        <v>Sat</v>
      </c>
      <c r="J25770" t="str">
        <f t="shared" si="402"/>
        <v>C</v>
      </c>
    </row>
    <row r="25771" spans="1:10">
      <c r="A25771" s="13" t="s">
        <v>53</v>
      </c>
      <c r="B25771" s="13" t="s">
        <v>3</v>
      </c>
      <c r="C25771" s="6">
        <v>42514</v>
      </c>
      <c r="D25771" s="13" t="s">
        <v>4</v>
      </c>
      <c r="E25771">
        <v>0</v>
      </c>
      <c r="G25771" t="str">
        <v>Resort Hotel</v>
      </c>
      <c r="H25771" t="str">
        <v>Check-Out</v>
      </c>
      <c r="I25771" t="str">
        <v>Tue</v>
      </c>
      <c r="J25771" t="str">
        <f t="shared" si="402"/>
        <v>R</v>
      </c>
    </row>
    <row r="25772" spans="1:10">
      <c r="A25772" s="13" t="s">
        <v>53</v>
      </c>
      <c r="B25772" s="13" t="s">
        <v>5</v>
      </c>
      <c r="C25772" s="6">
        <v>42889</v>
      </c>
      <c r="D25772" s="13" t="s">
        <v>9</v>
      </c>
      <c r="E25772">
        <v>0</v>
      </c>
      <c r="G25772" t="str">
        <v>Resort Hotel</v>
      </c>
      <c r="H25772" t="str">
        <v>Canceled</v>
      </c>
      <c r="I25772" t="str">
        <v>Sat</v>
      </c>
      <c r="J25772" t="str">
        <f t="shared" si="402"/>
        <v>R</v>
      </c>
    </row>
    <row r="25773" spans="1:10">
      <c r="A25773" s="13" t="s">
        <v>54</v>
      </c>
      <c r="B25773" s="13" t="s">
        <v>5</v>
      </c>
      <c r="C25773" s="6">
        <v>42931</v>
      </c>
      <c r="D25773" s="13" t="s">
        <v>9</v>
      </c>
      <c r="E25773">
        <v>3</v>
      </c>
      <c r="G25773" t="str">
        <v>City Hotel</v>
      </c>
      <c r="H25773" t="str">
        <v>Canceled</v>
      </c>
      <c r="I25773" t="str">
        <v>Sat</v>
      </c>
      <c r="J25773" t="str">
        <f t="shared" si="402"/>
        <v>C</v>
      </c>
    </row>
    <row r="25774" spans="1:10">
      <c r="A25774" s="13" t="s">
        <v>54</v>
      </c>
      <c r="B25774" s="13" t="s">
        <v>5</v>
      </c>
      <c r="C25774" s="6">
        <v>42886</v>
      </c>
      <c r="D25774" s="13" t="s">
        <v>6</v>
      </c>
      <c r="E25774">
        <v>0</v>
      </c>
      <c r="G25774" t="str">
        <v>City Hotel</v>
      </c>
      <c r="H25774" t="str">
        <v>Canceled</v>
      </c>
      <c r="I25774" t="str">
        <v>Wed</v>
      </c>
      <c r="J25774" t="str">
        <f t="shared" si="402"/>
        <v>C</v>
      </c>
    </row>
    <row r="25775" spans="1:10">
      <c r="A25775" s="13" t="s">
        <v>54</v>
      </c>
      <c r="B25775" s="13" t="s">
        <v>5</v>
      </c>
      <c r="C25775" s="6">
        <v>42978</v>
      </c>
      <c r="D25775" s="13" t="s">
        <v>7</v>
      </c>
      <c r="E25775">
        <v>2</v>
      </c>
      <c r="G25775" t="str">
        <v>City Hotel</v>
      </c>
      <c r="H25775" t="str">
        <v>Canceled</v>
      </c>
      <c r="I25775" t="str">
        <v>Thu</v>
      </c>
      <c r="J25775" t="str">
        <f t="shared" si="402"/>
        <v>C</v>
      </c>
    </row>
    <row r="25776" spans="1:10">
      <c r="A25776" s="13" t="s">
        <v>53</v>
      </c>
      <c r="B25776" s="13" t="s">
        <v>3</v>
      </c>
      <c r="C25776" s="6">
        <v>42307</v>
      </c>
      <c r="D25776" s="13" t="s">
        <v>10</v>
      </c>
      <c r="E25776">
        <v>0</v>
      </c>
      <c r="G25776" t="str">
        <v>Resort Hotel</v>
      </c>
      <c r="H25776" t="str">
        <v>Check-Out</v>
      </c>
      <c r="I25776" t="str">
        <v>Fri</v>
      </c>
      <c r="J25776" t="str">
        <f t="shared" si="402"/>
        <v>R</v>
      </c>
    </row>
    <row r="25777" spans="1:10">
      <c r="A25777" s="13" t="s">
        <v>54</v>
      </c>
      <c r="B25777" s="13" t="s">
        <v>3</v>
      </c>
      <c r="C25777" s="6">
        <v>42397</v>
      </c>
      <c r="D25777" s="13" t="s">
        <v>7</v>
      </c>
      <c r="E25777">
        <v>0</v>
      </c>
      <c r="G25777" t="str">
        <v>City Hotel</v>
      </c>
      <c r="H25777" t="str">
        <v>Check-Out</v>
      </c>
      <c r="I25777" t="str">
        <v>Thu</v>
      </c>
      <c r="J25777" t="str">
        <f t="shared" si="402"/>
        <v>C</v>
      </c>
    </row>
    <row r="25778" spans="1:10">
      <c r="A25778" s="13" t="s">
        <v>54</v>
      </c>
      <c r="B25778" s="13" t="s">
        <v>5</v>
      </c>
      <c r="C25778" s="6">
        <v>42767</v>
      </c>
      <c r="D25778" s="13" t="s">
        <v>6</v>
      </c>
      <c r="E25778">
        <v>0</v>
      </c>
      <c r="G25778" t="str">
        <v>City Hotel</v>
      </c>
      <c r="H25778" t="str">
        <v>Canceled</v>
      </c>
      <c r="I25778" t="str">
        <v>Wed</v>
      </c>
      <c r="J25778" t="str">
        <f t="shared" si="402"/>
        <v>C</v>
      </c>
    </row>
    <row r="25779" spans="1:10">
      <c r="A25779" s="13" t="s">
        <v>54</v>
      </c>
      <c r="B25779" s="13" t="s">
        <v>20</v>
      </c>
      <c r="C25779" s="6">
        <v>42637</v>
      </c>
      <c r="D25779" s="13" t="s">
        <v>9</v>
      </c>
      <c r="E25779">
        <v>0</v>
      </c>
      <c r="G25779" t="str">
        <v>City Hotel</v>
      </c>
      <c r="H25779" t="str">
        <v/>
      </c>
      <c r="I25779" t="str">
        <v>Sat</v>
      </c>
      <c r="J25779" t="str">
        <f t="shared" si="402"/>
        <v>C</v>
      </c>
    </row>
    <row r="25780" spans="1:10">
      <c r="A25780" s="13" t="s">
        <v>54</v>
      </c>
      <c r="B25780" s="13" t="s">
        <v>5</v>
      </c>
      <c r="C25780" s="6">
        <v>42292</v>
      </c>
      <c r="D25780" s="13" t="s">
        <v>7</v>
      </c>
      <c r="E25780">
        <v>0</v>
      </c>
      <c r="G25780" t="str">
        <v>City Hotel</v>
      </c>
      <c r="H25780" t="str">
        <v>Canceled</v>
      </c>
      <c r="I25780" t="str">
        <v>Thu</v>
      </c>
      <c r="J25780" t="str">
        <f t="shared" si="402"/>
        <v>C</v>
      </c>
    </row>
    <row r="25781" spans="1:10">
      <c r="A25781" s="13" t="s">
        <v>53</v>
      </c>
      <c r="B25781" s="13" t="s">
        <v>3</v>
      </c>
      <c r="C25781" s="6">
        <v>42707</v>
      </c>
      <c r="D25781" s="13" t="s">
        <v>9</v>
      </c>
      <c r="E25781">
        <v>1</v>
      </c>
      <c r="G25781" t="str">
        <v>Resort Hotel</v>
      </c>
      <c r="H25781" t="str">
        <v>Check-Out</v>
      </c>
      <c r="I25781" t="str">
        <v>Sat</v>
      </c>
      <c r="J25781" t="str">
        <f t="shared" si="402"/>
        <v>R</v>
      </c>
    </row>
    <row r="25782" spans="1:10">
      <c r="A25782" s="13" t="s">
        <v>54</v>
      </c>
      <c r="B25782" s="13" t="s">
        <v>3</v>
      </c>
      <c r="C25782" s="6">
        <v>42908</v>
      </c>
      <c r="D25782" s="13" t="s">
        <v>7</v>
      </c>
      <c r="E25782">
        <v>0</v>
      </c>
      <c r="G25782" t="str">
        <v>City Hotel</v>
      </c>
      <c r="H25782" t="str">
        <v>Check-Out</v>
      </c>
      <c r="I25782" t="str">
        <v>Thu</v>
      </c>
      <c r="J25782" t="str">
        <f t="shared" si="402"/>
        <v>C</v>
      </c>
    </row>
    <row r="25783" spans="1:10">
      <c r="A25783" s="13" t="s">
        <v>54</v>
      </c>
      <c r="B25783" s="13" t="s">
        <v>3</v>
      </c>
      <c r="C25783" s="6">
        <v>42972</v>
      </c>
      <c r="D25783" s="13" t="s">
        <v>10</v>
      </c>
      <c r="E25783">
        <v>1</v>
      </c>
      <c r="G25783" t="str">
        <v>City Hotel</v>
      </c>
      <c r="H25783" t="str">
        <v>Check-Out</v>
      </c>
      <c r="I25783" t="str">
        <v>Fri</v>
      </c>
      <c r="J25783" t="str">
        <f t="shared" si="402"/>
        <v>C</v>
      </c>
    </row>
    <row r="25784" spans="1:10">
      <c r="A25784" s="13" t="s">
        <v>54</v>
      </c>
      <c r="B25784" s="13" t="s">
        <v>5</v>
      </c>
      <c r="C25784" s="6">
        <v>42874</v>
      </c>
      <c r="D25784" s="13" t="s">
        <v>10</v>
      </c>
      <c r="E25784">
        <v>0</v>
      </c>
      <c r="G25784" t="str">
        <v>City Hotel</v>
      </c>
      <c r="H25784" t="str">
        <v>Canceled</v>
      </c>
      <c r="I25784" t="str">
        <v>Fri</v>
      </c>
      <c r="J25784" t="str">
        <f t="shared" si="402"/>
        <v>C</v>
      </c>
    </row>
    <row r="25785" spans="1:10">
      <c r="A25785" s="13" t="s">
        <v>54</v>
      </c>
      <c r="B25785" s="13" t="s">
        <v>5</v>
      </c>
      <c r="C25785" s="6">
        <v>42529</v>
      </c>
      <c r="D25785" s="13" t="s">
        <v>6</v>
      </c>
      <c r="E25785">
        <v>0</v>
      </c>
      <c r="G25785" t="str">
        <v>City Hotel</v>
      </c>
      <c r="H25785" t="str">
        <v>Canceled</v>
      </c>
      <c r="I25785" t="str">
        <v>Wed</v>
      </c>
      <c r="J25785" t="str">
        <f t="shared" si="402"/>
        <v>C</v>
      </c>
    </row>
    <row r="25786" spans="1:10">
      <c r="A25786" s="13" t="s">
        <v>54</v>
      </c>
      <c r="B25786" s="13" t="s">
        <v>5</v>
      </c>
      <c r="C25786" s="6">
        <v>42928</v>
      </c>
      <c r="D25786" s="13" t="s">
        <v>6</v>
      </c>
      <c r="E25786">
        <v>1</v>
      </c>
      <c r="G25786" t="str">
        <v>City Hotel</v>
      </c>
      <c r="H25786" t="str">
        <v>Canceled</v>
      </c>
      <c r="I25786" t="str">
        <v>Wed</v>
      </c>
      <c r="J25786" t="str">
        <f t="shared" si="402"/>
        <v>C</v>
      </c>
    </row>
    <row r="25787" spans="1:10">
      <c r="A25787" s="13" t="s">
        <v>53</v>
      </c>
      <c r="B25787" s="13" t="s">
        <v>5</v>
      </c>
      <c r="C25787" s="6">
        <v>42873</v>
      </c>
      <c r="D25787" s="13" t="s">
        <v>7</v>
      </c>
      <c r="E25787">
        <v>0</v>
      </c>
      <c r="G25787" t="str">
        <v>Resort Hotel</v>
      </c>
      <c r="H25787" t="str">
        <v>Canceled</v>
      </c>
      <c r="I25787" t="str">
        <v>Thu</v>
      </c>
      <c r="J25787" t="str">
        <f t="shared" si="402"/>
        <v>R</v>
      </c>
    </row>
    <row r="25788" spans="1:10">
      <c r="A25788" s="13" t="s">
        <v>54</v>
      </c>
      <c r="B25788" s="13" t="s">
        <v>5</v>
      </c>
      <c r="C25788" s="6">
        <v>42226</v>
      </c>
      <c r="D25788" s="13" t="s">
        <v>8</v>
      </c>
      <c r="E25788">
        <v>0</v>
      </c>
      <c r="G25788" t="str">
        <v>City Hotel</v>
      </c>
      <c r="H25788" t="str">
        <v>Canceled</v>
      </c>
      <c r="I25788" t="str">
        <v>Mon</v>
      </c>
      <c r="J25788" t="str">
        <f t="shared" si="402"/>
        <v>C</v>
      </c>
    </row>
    <row r="25789" spans="1:10">
      <c r="A25789" s="13" t="s">
        <v>53</v>
      </c>
      <c r="B25789" s="13" t="s">
        <v>3</v>
      </c>
      <c r="C25789" s="6">
        <v>42193</v>
      </c>
      <c r="D25789" s="13" t="s">
        <v>6</v>
      </c>
      <c r="E25789">
        <v>0</v>
      </c>
      <c r="G25789" t="str">
        <v>Resort Hotel</v>
      </c>
      <c r="H25789" t="str">
        <v>Check-Out</v>
      </c>
      <c r="I25789" t="str">
        <v>Wed</v>
      </c>
      <c r="J25789" t="str">
        <f t="shared" si="402"/>
        <v>R</v>
      </c>
    </row>
    <row r="25790" spans="1:10">
      <c r="A25790" s="13" t="s">
        <v>54</v>
      </c>
      <c r="B25790" s="13" t="s">
        <v>3</v>
      </c>
      <c r="C25790" s="6">
        <v>42564</v>
      </c>
      <c r="D25790" s="13" t="s">
        <v>6</v>
      </c>
      <c r="E25790">
        <v>1</v>
      </c>
      <c r="G25790" t="str">
        <v>City Hotel</v>
      </c>
      <c r="H25790" t="str">
        <v>Check-Out</v>
      </c>
      <c r="I25790" t="str">
        <v>Wed</v>
      </c>
      <c r="J25790" t="str">
        <f t="shared" si="402"/>
        <v>C</v>
      </c>
    </row>
    <row r="25791" spans="1:10">
      <c r="A25791" s="13" t="s">
        <v>53</v>
      </c>
      <c r="B25791" s="13" t="s">
        <v>5</v>
      </c>
      <c r="C25791" s="6">
        <v>42933</v>
      </c>
      <c r="D25791" s="13" t="s">
        <v>8</v>
      </c>
      <c r="E25791">
        <v>3</v>
      </c>
      <c r="G25791" t="str">
        <v>Resort Hotel</v>
      </c>
      <c r="H25791" t="str">
        <v>Canceled</v>
      </c>
      <c r="I25791" t="str">
        <v>Mon</v>
      </c>
      <c r="J25791" t="str">
        <f t="shared" si="402"/>
        <v>R</v>
      </c>
    </row>
    <row r="25792" spans="1:10">
      <c r="A25792" s="13" t="s">
        <v>54</v>
      </c>
      <c r="B25792" s="13" t="s">
        <v>5</v>
      </c>
      <c r="C25792" s="6">
        <v>42600</v>
      </c>
      <c r="D25792" s="13" t="s">
        <v>7</v>
      </c>
      <c r="E25792">
        <v>0</v>
      </c>
      <c r="G25792" t="str">
        <v>City Hotel</v>
      </c>
      <c r="H25792" t="str">
        <v>Canceled</v>
      </c>
      <c r="I25792" t="str">
        <v>Thu</v>
      </c>
      <c r="J25792" t="str">
        <f t="shared" si="402"/>
        <v>C</v>
      </c>
    </row>
    <row r="25793" spans="1:10">
      <c r="A25793" s="13" t="s">
        <v>54</v>
      </c>
      <c r="B25793" s="13" t="s">
        <v>5</v>
      </c>
      <c r="C25793" s="6">
        <v>42236</v>
      </c>
      <c r="D25793" s="13" t="s">
        <v>7</v>
      </c>
      <c r="E25793">
        <v>0</v>
      </c>
      <c r="G25793" t="str">
        <v>City Hotel</v>
      </c>
      <c r="H25793" t="str">
        <v>Canceled</v>
      </c>
      <c r="I25793" t="str">
        <v>Thu</v>
      </c>
      <c r="J25793" t="str">
        <f t="shared" si="402"/>
        <v>C</v>
      </c>
    </row>
    <row r="25794" spans="1:10">
      <c r="A25794" s="13" t="s">
        <v>54</v>
      </c>
      <c r="B25794" s="13" t="s">
        <v>5</v>
      </c>
      <c r="C25794" s="6">
        <v>42203</v>
      </c>
      <c r="D25794" s="13" t="s">
        <v>9</v>
      </c>
      <c r="E25794">
        <v>0</v>
      </c>
      <c r="G25794" t="str">
        <v>City Hotel</v>
      </c>
      <c r="H25794" t="str">
        <v>Canceled</v>
      </c>
      <c r="I25794" t="str">
        <v>Sat</v>
      </c>
      <c r="J25794" t="str">
        <f t="shared" si="402"/>
        <v>C</v>
      </c>
    </row>
    <row r="25795" spans="1:10">
      <c r="A25795" s="13" t="s">
        <v>54</v>
      </c>
      <c r="B25795" s="13" t="s">
        <v>3</v>
      </c>
      <c r="C25795" s="6">
        <v>42322</v>
      </c>
      <c r="D25795" s="13" t="s">
        <v>9</v>
      </c>
      <c r="E25795">
        <v>0</v>
      </c>
      <c r="G25795" t="str">
        <v>City Hotel</v>
      </c>
      <c r="H25795" t="str">
        <v>Check-Out</v>
      </c>
      <c r="I25795" t="str">
        <v>Sat</v>
      </c>
      <c r="J25795" t="str">
        <f t="shared" ref="J25795:J25858" si="403">LEFT(G25795,1)</f>
        <v>C</v>
      </c>
    </row>
    <row r="25796" spans="1:10">
      <c r="A25796" s="13" t="s">
        <v>54</v>
      </c>
      <c r="B25796" s="13" t="s">
        <v>5</v>
      </c>
      <c r="C25796" s="6">
        <v>42488</v>
      </c>
      <c r="D25796" s="13" t="s">
        <v>7</v>
      </c>
      <c r="E25796">
        <v>1</v>
      </c>
      <c r="G25796" t="str">
        <v>City Hotel</v>
      </c>
      <c r="H25796" t="str">
        <v>Canceled</v>
      </c>
      <c r="I25796" t="str">
        <v>Thu</v>
      </c>
      <c r="J25796" t="str">
        <f t="shared" si="403"/>
        <v>C</v>
      </c>
    </row>
    <row r="25797" spans="1:10">
      <c r="A25797" s="13" t="s">
        <v>54</v>
      </c>
      <c r="B25797" s="13" t="s">
        <v>3</v>
      </c>
      <c r="C25797" s="6">
        <v>42552</v>
      </c>
      <c r="D25797" s="13" t="s">
        <v>10</v>
      </c>
      <c r="E25797">
        <v>0</v>
      </c>
      <c r="G25797" t="str">
        <v>City Hotel</v>
      </c>
      <c r="H25797" t="str">
        <v>Check-Out</v>
      </c>
      <c r="I25797" t="str">
        <v>Fri</v>
      </c>
      <c r="J25797" t="str">
        <f t="shared" si="403"/>
        <v>C</v>
      </c>
    </row>
    <row r="25798" spans="1:10">
      <c r="A25798" s="13" t="s">
        <v>54</v>
      </c>
      <c r="B25798" s="13" t="s">
        <v>5</v>
      </c>
      <c r="C25798" s="6">
        <v>42931</v>
      </c>
      <c r="D25798" s="13" t="s">
        <v>9</v>
      </c>
      <c r="E25798">
        <v>2</v>
      </c>
      <c r="G25798" t="str">
        <v>City Hotel</v>
      </c>
      <c r="H25798" t="str">
        <v>Canceled</v>
      </c>
      <c r="I25798" t="str">
        <v>Sat</v>
      </c>
      <c r="J25798" t="str">
        <f t="shared" si="403"/>
        <v>C</v>
      </c>
    </row>
    <row r="25799" spans="1:10">
      <c r="A25799" s="13" t="s">
        <v>54</v>
      </c>
      <c r="B25799" s="13" t="s">
        <v>3</v>
      </c>
      <c r="C25799" s="6">
        <v>42296</v>
      </c>
      <c r="D25799" s="13" t="s">
        <v>8</v>
      </c>
      <c r="E25799">
        <v>1</v>
      </c>
      <c r="G25799" t="str">
        <v>City Hotel</v>
      </c>
      <c r="H25799" t="str">
        <v>Check-Out</v>
      </c>
      <c r="I25799" t="str">
        <v>Mon</v>
      </c>
      <c r="J25799" t="str">
        <f t="shared" si="403"/>
        <v>C</v>
      </c>
    </row>
    <row r="25800" spans="1:10">
      <c r="A25800" s="13" t="s">
        <v>54</v>
      </c>
      <c r="B25800" s="13" t="s">
        <v>3</v>
      </c>
      <c r="C25800" s="6">
        <v>42754</v>
      </c>
      <c r="D25800" s="13" t="s">
        <v>7</v>
      </c>
      <c r="E25800">
        <v>0</v>
      </c>
      <c r="G25800" t="str">
        <v>City Hotel</v>
      </c>
      <c r="H25800" t="str">
        <v>Check-Out</v>
      </c>
      <c r="I25800" t="str">
        <v>Thu</v>
      </c>
      <c r="J25800" t="str">
        <f t="shared" si="403"/>
        <v>C</v>
      </c>
    </row>
    <row r="25801" spans="1:10">
      <c r="A25801" s="13" t="s">
        <v>54</v>
      </c>
      <c r="B25801" s="13" t="s">
        <v>12</v>
      </c>
      <c r="C25801" s="6">
        <v>42750</v>
      </c>
      <c r="D25801" s="13" t="s">
        <v>11</v>
      </c>
      <c r="E25801">
        <v>0</v>
      </c>
      <c r="G25801" t="str">
        <v>City Hotel</v>
      </c>
      <c r="H25801" t="str">
        <v>No-Show</v>
      </c>
      <c r="I25801" t="str">
        <v>Sun</v>
      </c>
      <c r="J25801" t="str">
        <f t="shared" si="403"/>
        <v>C</v>
      </c>
    </row>
    <row r="25802" spans="1:10">
      <c r="A25802" s="13" t="s">
        <v>54</v>
      </c>
      <c r="B25802" s="13" t="s">
        <v>5</v>
      </c>
      <c r="C25802" s="6">
        <v>42308</v>
      </c>
      <c r="D25802" s="13" t="s">
        <v>9</v>
      </c>
      <c r="E25802">
        <v>0</v>
      </c>
      <c r="G25802" t="str">
        <v>City Hotel</v>
      </c>
      <c r="H25802" t="str">
        <v>Canceled</v>
      </c>
      <c r="I25802" t="str">
        <v>Sat</v>
      </c>
      <c r="J25802" t="str">
        <f t="shared" si="403"/>
        <v>C</v>
      </c>
    </row>
    <row r="25803" spans="1:10">
      <c r="A25803" s="13" t="s">
        <v>54</v>
      </c>
      <c r="B25803" s="13" t="s">
        <v>3</v>
      </c>
      <c r="C25803" s="6">
        <v>42354</v>
      </c>
      <c r="D25803" s="13" t="s">
        <v>6</v>
      </c>
      <c r="E25803">
        <v>2</v>
      </c>
      <c r="G25803" t="str">
        <v>City Hotel</v>
      </c>
      <c r="H25803" t="str">
        <v>Check-Out</v>
      </c>
      <c r="I25803" t="str">
        <v>Wed</v>
      </c>
      <c r="J25803" t="str">
        <f t="shared" si="403"/>
        <v>C</v>
      </c>
    </row>
    <row r="25804" spans="1:10">
      <c r="A25804" s="13" t="s">
        <v>54</v>
      </c>
      <c r="B25804" s="13" t="s">
        <v>3</v>
      </c>
      <c r="C25804" s="6">
        <v>42941</v>
      </c>
      <c r="D25804" s="13" t="s">
        <v>4</v>
      </c>
      <c r="E25804">
        <v>1</v>
      </c>
      <c r="G25804" t="str">
        <v>City Hotel</v>
      </c>
      <c r="H25804" t="str">
        <v>Check-Out</v>
      </c>
      <c r="I25804" t="str">
        <v>Tue</v>
      </c>
      <c r="J25804" t="str">
        <f t="shared" si="403"/>
        <v>C</v>
      </c>
    </row>
    <row r="25805" spans="1:10">
      <c r="A25805" s="13" t="s">
        <v>54</v>
      </c>
      <c r="B25805" s="13" t="s">
        <v>3</v>
      </c>
      <c r="C25805" s="6">
        <v>42527</v>
      </c>
      <c r="D25805" s="13" t="s">
        <v>8</v>
      </c>
      <c r="E25805">
        <v>0</v>
      </c>
      <c r="G25805" t="str">
        <v>City Hotel</v>
      </c>
      <c r="H25805" t="str">
        <v>Check-Out</v>
      </c>
      <c r="I25805" t="str">
        <v>Mon</v>
      </c>
      <c r="J25805" t="str">
        <f t="shared" si="403"/>
        <v>C</v>
      </c>
    </row>
    <row r="25806" spans="1:10">
      <c r="A25806" s="13" t="s">
        <v>53</v>
      </c>
      <c r="B25806" s="13" t="s">
        <v>5</v>
      </c>
      <c r="C25806" s="6">
        <v>42925</v>
      </c>
      <c r="D25806" s="13" t="s">
        <v>11</v>
      </c>
      <c r="E25806">
        <v>1</v>
      </c>
      <c r="G25806" t="str">
        <v>Resort Hotel</v>
      </c>
      <c r="H25806" t="str">
        <v>Canceled</v>
      </c>
      <c r="I25806" t="str">
        <v>Sun</v>
      </c>
      <c r="J25806" t="str">
        <f t="shared" si="403"/>
        <v>R</v>
      </c>
    </row>
    <row r="25807" spans="1:10">
      <c r="A25807" s="13" t="s">
        <v>53</v>
      </c>
      <c r="B25807" s="13" t="s">
        <v>5</v>
      </c>
      <c r="C25807" s="6">
        <v>42670</v>
      </c>
      <c r="D25807" s="13" t="s">
        <v>7</v>
      </c>
      <c r="E25807">
        <v>1</v>
      </c>
      <c r="G25807" t="str">
        <v>Resort Hotel</v>
      </c>
      <c r="H25807" t="str">
        <v>Canceled</v>
      </c>
      <c r="I25807" t="str">
        <v>Thu</v>
      </c>
      <c r="J25807" t="str">
        <f t="shared" si="403"/>
        <v>R</v>
      </c>
    </row>
    <row r="25808" spans="1:10">
      <c r="A25808" s="13" t="s">
        <v>54</v>
      </c>
      <c r="B25808" s="13" t="s">
        <v>3</v>
      </c>
      <c r="C25808" s="6">
        <v>42265</v>
      </c>
      <c r="D25808" s="13" t="s">
        <v>10</v>
      </c>
      <c r="E25808">
        <v>1</v>
      </c>
      <c r="G25808" t="str">
        <v>City Hotel</v>
      </c>
      <c r="H25808" t="str">
        <v>Check-Out</v>
      </c>
      <c r="I25808" t="str">
        <v>Fri</v>
      </c>
      <c r="J25808" t="str">
        <f t="shared" si="403"/>
        <v>C</v>
      </c>
    </row>
    <row r="25809" spans="1:10">
      <c r="A25809" s="13" t="s">
        <v>53</v>
      </c>
      <c r="B25809" s="13" t="s">
        <v>3</v>
      </c>
      <c r="C25809" s="6">
        <v>42562</v>
      </c>
      <c r="D25809" s="13" t="s">
        <v>8</v>
      </c>
      <c r="E25809">
        <v>1</v>
      </c>
      <c r="G25809" t="str">
        <v>Resort Hotel</v>
      </c>
      <c r="H25809" t="str">
        <v>Check-Out</v>
      </c>
      <c r="I25809" t="str">
        <v>Mon</v>
      </c>
      <c r="J25809" t="str">
        <f t="shared" si="403"/>
        <v>R</v>
      </c>
    </row>
    <row r="25810" spans="1:10">
      <c r="A25810" s="13" t="s">
        <v>54</v>
      </c>
      <c r="B25810" s="13" t="s">
        <v>3</v>
      </c>
      <c r="C25810" s="6">
        <v>42554</v>
      </c>
      <c r="D25810" s="13" t="s">
        <v>11</v>
      </c>
      <c r="E25810">
        <v>0</v>
      </c>
      <c r="G25810" t="str">
        <v>City Hotel</v>
      </c>
      <c r="H25810" t="str">
        <v>Check-Out</v>
      </c>
      <c r="I25810" t="str">
        <v>Sun</v>
      </c>
      <c r="J25810" t="str">
        <f t="shared" si="403"/>
        <v>C</v>
      </c>
    </row>
    <row r="25811" spans="1:10">
      <c r="A25811" s="13" t="s">
        <v>54</v>
      </c>
      <c r="B25811" s="13" t="s">
        <v>5</v>
      </c>
      <c r="C25811" s="6">
        <v>42782</v>
      </c>
      <c r="D25811" s="13" t="s">
        <v>7</v>
      </c>
      <c r="E25811">
        <v>0</v>
      </c>
      <c r="G25811" t="str">
        <v>City Hotel</v>
      </c>
      <c r="H25811" t="str">
        <v>Canceled</v>
      </c>
      <c r="I25811" t="str">
        <v>Thu</v>
      </c>
      <c r="J25811" t="str">
        <f t="shared" si="403"/>
        <v>C</v>
      </c>
    </row>
    <row r="25812" spans="1:10">
      <c r="A25812" s="13" t="s">
        <v>54</v>
      </c>
      <c r="B25812" s="13" t="s">
        <v>3</v>
      </c>
      <c r="C25812" s="6">
        <v>42284</v>
      </c>
      <c r="D25812" s="13" t="s">
        <v>6</v>
      </c>
      <c r="E25812">
        <v>0</v>
      </c>
      <c r="G25812" t="str">
        <v>City Hotel</v>
      </c>
      <c r="H25812" t="str">
        <v>Check-Out</v>
      </c>
      <c r="I25812" t="str">
        <v>Wed</v>
      </c>
      <c r="J25812" t="str">
        <f t="shared" si="403"/>
        <v>C</v>
      </c>
    </row>
    <row r="25813" spans="1:10">
      <c r="A25813" s="13" t="s">
        <v>54</v>
      </c>
      <c r="B25813" s="13" t="s">
        <v>3</v>
      </c>
      <c r="C25813" s="6">
        <v>42343</v>
      </c>
      <c r="D25813" s="13" t="s">
        <v>9</v>
      </c>
      <c r="E25813">
        <v>0</v>
      </c>
      <c r="G25813" t="str">
        <v>City Hotel</v>
      </c>
      <c r="H25813" t="str">
        <v>Check-Out</v>
      </c>
      <c r="I25813" t="str">
        <v>Sat</v>
      </c>
      <c r="J25813" t="str">
        <f t="shared" si="403"/>
        <v>C</v>
      </c>
    </row>
    <row r="25814" spans="1:10">
      <c r="A25814" s="13" t="s">
        <v>53</v>
      </c>
      <c r="B25814" s="13" t="s">
        <v>3</v>
      </c>
      <c r="C25814" s="6">
        <v>42253</v>
      </c>
      <c r="D25814" s="13" t="s">
        <v>11</v>
      </c>
      <c r="E25814">
        <v>0</v>
      </c>
      <c r="G25814" t="str">
        <v>Resort Hotel</v>
      </c>
      <c r="H25814" t="str">
        <v>Check-Out</v>
      </c>
      <c r="I25814" t="str">
        <v>Sun</v>
      </c>
      <c r="J25814" t="str">
        <f t="shared" si="403"/>
        <v>R</v>
      </c>
    </row>
    <row r="25815" spans="1:10">
      <c r="A25815" s="13" t="s">
        <v>53</v>
      </c>
      <c r="B25815" s="13" t="s">
        <v>3</v>
      </c>
      <c r="C25815" s="6">
        <v>42383</v>
      </c>
      <c r="D25815" s="13" t="s">
        <v>7</v>
      </c>
      <c r="E25815">
        <v>0</v>
      </c>
      <c r="G25815" t="str">
        <v>Resort Hotel</v>
      </c>
      <c r="H25815" t="str">
        <v>Check-Out</v>
      </c>
      <c r="I25815" t="str">
        <v>Thu</v>
      </c>
      <c r="J25815" t="str">
        <f t="shared" si="403"/>
        <v>R</v>
      </c>
    </row>
    <row r="25816" spans="1:10">
      <c r="A25816" s="13" t="s">
        <v>53</v>
      </c>
      <c r="B25816" s="13" t="s">
        <v>3</v>
      </c>
      <c r="C25816" s="6">
        <v>42772</v>
      </c>
      <c r="D25816" s="13" t="s">
        <v>8</v>
      </c>
      <c r="E25816">
        <v>1</v>
      </c>
      <c r="G25816" t="str">
        <v>Resort Hotel</v>
      </c>
      <c r="H25816" t="str">
        <v>Check-Out</v>
      </c>
      <c r="I25816" t="str">
        <v>Mon</v>
      </c>
      <c r="J25816" t="str">
        <f t="shared" si="403"/>
        <v>R</v>
      </c>
    </row>
    <row r="25817" spans="1:10">
      <c r="A25817" s="13" t="s">
        <v>54</v>
      </c>
      <c r="B25817" s="13" t="s">
        <v>3</v>
      </c>
      <c r="C25817" s="6">
        <v>42265</v>
      </c>
      <c r="D25817" s="13" t="s">
        <v>10</v>
      </c>
      <c r="E25817">
        <v>1</v>
      </c>
      <c r="G25817" t="str">
        <v>City Hotel</v>
      </c>
      <c r="H25817" t="str">
        <v>Check-Out</v>
      </c>
      <c r="I25817" t="str">
        <v>Fri</v>
      </c>
      <c r="J25817" t="str">
        <f t="shared" si="403"/>
        <v>C</v>
      </c>
    </row>
    <row r="25818" spans="1:10">
      <c r="A25818" s="13" t="s">
        <v>53</v>
      </c>
      <c r="B25818" s="13" t="s">
        <v>3</v>
      </c>
      <c r="C25818" s="6">
        <v>42597</v>
      </c>
      <c r="D25818" s="13" t="s">
        <v>8</v>
      </c>
      <c r="E25818">
        <v>0</v>
      </c>
      <c r="G25818" t="str">
        <v>Resort Hotel</v>
      </c>
      <c r="H25818" t="str">
        <v>Check-Out</v>
      </c>
      <c r="I25818" t="str">
        <v>Mon</v>
      </c>
      <c r="J25818" t="str">
        <f t="shared" si="403"/>
        <v>R</v>
      </c>
    </row>
    <row r="25819" spans="1:10">
      <c r="A25819" s="13" t="s">
        <v>54</v>
      </c>
      <c r="B25819" s="13" t="s">
        <v>5</v>
      </c>
      <c r="C25819" s="6">
        <v>42576</v>
      </c>
      <c r="D25819" s="13" t="s">
        <v>8</v>
      </c>
      <c r="E25819">
        <v>0</v>
      </c>
      <c r="G25819" t="str">
        <v>City Hotel</v>
      </c>
      <c r="H25819" t="str">
        <v>Canceled</v>
      </c>
      <c r="I25819" t="str">
        <v>Mon</v>
      </c>
      <c r="J25819" t="str">
        <f t="shared" si="403"/>
        <v>C</v>
      </c>
    </row>
    <row r="25820" spans="1:10">
      <c r="A25820" s="13" t="s">
        <v>53</v>
      </c>
      <c r="B25820" s="13" t="s">
        <v>3</v>
      </c>
      <c r="C25820" s="6">
        <v>42600</v>
      </c>
      <c r="D25820" s="13" t="s">
        <v>7</v>
      </c>
      <c r="E25820">
        <v>2</v>
      </c>
      <c r="G25820" t="str">
        <v>Resort Hotel</v>
      </c>
      <c r="H25820" t="str">
        <v>Check-Out</v>
      </c>
      <c r="I25820" t="str">
        <v>Thu</v>
      </c>
      <c r="J25820" t="str">
        <f t="shared" si="403"/>
        <v>R</v>
      </c>
    </row>
    <row r="25821" spans="1:10">
      <c r="A25821" s="13" t="s">
        <v>54</v>
      </c>
      <c r="B25821" s="13" t="s">
        <v>3</v>
      </c>
      <c r="C25821" s="6">
        <v>42596</v>
      </c>
      <c r="D25821" s="13" t="s">
        <v>11</v>
      </c>
      <c r="E25821">
        <v>0</v>
      </c>
      <c r="G25821" t="str">
        <v>City Hotel</v>
      </c>
      <c r="H25821" t="str">
        <v>Check-Out</v>
      </c>
      <c r="I25821" t="str">
        <v>Sun</v>
      </c>
      <c r="J25821" t="str">
        <f t="shared" si="403"/>
        <v>C</v>
      </c>
    </row>
    <row r="25822" spans="1:10">
      <c r="A25822" s="13" t="s">
        <v>53</v>
      </c>
      <c r="B25822" s="13" t="s">
        <v>3</v>
      </c>
      <c r="C25822" s="6">
        <v>42476</v>
      </c>
      <c r="D25822" s="13" t="s">
        <v>9</v>
      </c>
      <c r="E25822">
        <v>0</v>
      </c>
      <c r="G25822" t="str">
        <v>Resort Hotel</v>
      </c>
      <c r="H25822" t="str">
        <v>Check-Out</v>
      </c>
      <c r="I25822" t="str">
        <v>Sat</v>
      </c>
      <c r="J25822" t="str">
        <f t="shared" si="403"/>
        <v>R</v>
      </c>
    </row>
    <row r="25823" spans="1:10">
      <c r="A25823" s="13" t="s">
        <v>54</v>
      </c>
      <c r="B25823" s="13" t="s">
        <v>3</v>
      </c>
      <c r="C25823" s="6">
        <v>42772</v>
      </c>
      <c r="D25823" s="13" t="s">
        <v>8</v>
      </c>
      <c r="E25823">
        <v>2</v>
      </c>
      <c r="G25823" t="str">
        <v>City Hotel</v>
      </c>
      <c r="H25823" t="str">
        <v>Check-Out</v>
      </c>
      <c r="I25823" t="str">
        <v>Mon</v>
      </c>
      <c r="J25823" t="str">
        <f t="shared" si="403"/>
        <v>C</v>
      </c>
    </row>
    <row r="25824" spans="1:10">
      <c r="A25824" s="13" t="s">
        <v>54</v>
      </c>
      <c r="B25824" s="13" t="s">
        <v>3</v>
      </c>
      <c r="C25824" s="6">
        <v>42547</v>
      </c>
      <c r="D25824" s="13" t="s">
        <v>11</v>
      </c>
      <c r="E25824">
        <v>0</v>
      </c>
      <c r="G25824" t="str">
        <v>City Hotel</v>
      </c>
      <c r="H25824" t="str">
        <v>Check-Out</v>
      </c>
      <c r="I25824" t="str">
        <v>Sun</v>
      </c>
      <c r="J25824" t="str">
        <f t="shared" si="403"/>
        <v>C</v>
      </c>
    </row>
    <row r="25825" spans="1:10">
      <c r="A25825" s="13" t="s">
        <v>53</v>
      </c>
      <c r="B25825" s="13" t="s">
        <v>3</v>
      </c>
      <c r="C25825" s="6">
        <v>42196</v>
      </c>
      <c r="D25825" s="13" t="s">
        <v>9</v>
      </c>
      <c r="E25825">
        <v>0</v>
      </c>
      <c r="G25825" t="str">
        <v>Resort Hotel</v>
      </c>
      <c r="H25825" t="str">
        <v>Check-Out</v>
      </c>
      <c r="I25825" t="str">
        <v>Sat</v>
      </c>
      <c r="J25825" t="str">
        <f t="shared" si="403"/>
        <v>R</v>
      </c>
    </row>
    <row r="25826" spans="1:10">
      <c r="A25826" s="13" t="s">
        <v>54</v>
      </c>
      <c r="B25826" s="13" t="s">
        <v>3</v>
      </c>
      <c r="C25826" s="6">
        <v>42666</v>
      </c>
      <c r="D25826" s="13" t="s">
        <v>11</v>
      </c>
      <c r="E25826">
        <v>1</v>
      </c>
      <c r="G25826" t="str">
        <v>City Hotel</v>
      </c>
      <c r="H25826" t="str">
        <v>Check-Out</v>
      </c>
      <c r="I25826" t="str">
        <v>Sun</v>
      </c>
      <c r="J25826" t="str">
        <f t="shared" si="403"/>
        <v>C</v>
      </c>
    </row>
    <row r="25827" spans="1:10">
      <c r="A25827" s="13" t="s">
        <v>54</v>
      </c>
      <c r="B25827" s="13" t="s">
        <v>5</v>
      </c>
      <c r="C25827" s="6">
        <v>42409</v>
      </c>
      <c r="D25827" s="13" t="s">
        <v>4</v>
      </c>
      <c r="E25827">
        <v>0</v>
      </c>
      <c r="G25827" t="str">
        <v>City Hotel</v>
      </c>
      <c r="H25827" t="str">
        <v>Canceled</v>
      </c>
      <c r="I25827" t="str">
        <v>Tue</v>
      </c>
      <c r="J25827" t="str">
        <f t="shared" si="403"/>
        <v>C</v>
      </c>
    </row>
    <row r="25828" spans="1:10">
      <c r="A25828" s="13" t="s">
        <v>54</v>
      </c>
      <c r="B25828" s="13" t="s">
        <v>5</v>
      </c>
      <c r="C25828" s="6">
        <v>42301</v>
      </c>
      <c r="D25828" s="13" t="s">
        <v>9</v>
      </c>
      <c r="E25828">
        <v>0</v>
      </c>
      <c r="G25828" t="str">
        <v>City Hotel</v>
      </c>
      <c r="H25828" t="str">
        <v>Canceled</v>
      </c>
      <c r="I25828" t="str">
        <v>Sat</v>
      </c>
      <c r="J25828" t="str">
        <f t="shared" si="403"/>
        <v>C</v>
      </c>
    </row>
    <row r="25829" spans="1:10">
      <c r="A25829" s="13" t="s">
        <v>54</v>
      </c>
      <c r="B25829" s="13" t="s">
        <v>3</v>
      </c>
      <c r="C25829" s="6">
        <v>42224</v>
      </c>
      <c r="D25829" s="13" t="s">
        <v>9</v>
      </c>
      <c r="E25829">
        <v>0</v>
      </c>
      <c r="G25829" t="str">
        <v>City Hotel</v>
      </c>
      <c r="H25829" t="str">
        <v>Check-Out</v>
      </c>
      <c r="I25829" t="str">
        <v>Sat</v>
      </c>
      <c r="J25829" t="str">
        <f t="shared" si="403"/>
        <v>C</v>
      </c>
    </row>
    <row r="25830" spans="1:10">
      <c r="A25830" s="13" t="s">
        <v>54</v>
      </c>
      <c r="B25830" s="13" t="s">
        <v>5</v>
      </c>
      <c r="C25830" s="6">
        <v>42468</v>
      </c>
      <c r="D25830" s="13" t="s">
        <v>10</v>
      </c>
      <c r="E25830">
        <v>1</v>
      </c>
      <c r="G25830" t="str">
        <v>City Hotel</v>
      </c>
      <c r="H25830" t="str">
        <v>Canceled</v>
      </c>
      <c r="I25830" t="str">
        <v>Fri</v>
      </c>
      <c r="J25830" t="str">
        <f t="shared" si="403"/>
        <v>C</v>
      </c>
    </row>
    <row r="25831" spans="1:10">
      <c r="A25831" s="13" t="s">
        <v>53</v>
      </c>
      <c r="B25831" s="13" t="s">
        <v>3</v>
      </c>
      <c r="C25831" s="6">
        <v>42287</v>
      </c>
      <c r="D25831" s="13" t="s">
        <v>9</v>
      </c>
      <c r="E25831">
        <v>0</v>
      </c>
      <c r="G25831" t="str">
        <v>Resort Hotel</v>
      </c>
      <c r="H25831" t="str">
        <v>Check-Out</v>
      </c>
      <c r="I25831" t="str">
        <v>Sat</v>
      </c>
      <c r="J25831" t="str">
        <f t="shared" si="403"/>
        <v>R</v>
      </c>
    </row>
    <row r="25832" spans="1:10">
      <c r="A25832" s="13" t="s">
        <v>54</v>
      </c>
      <c r="B25832" s="13" t="s">
        <v>5</v>
      </c>
      <c r="C25832" s="6">
        <v>42847</v>
      </c>
      <c r="D25832" s="13" t="s">
        <v>9</v>
      </c>
      <c r="E25832">
        <v>1</v>
      </c>
      <c r="G25832" t="str">
        <v>City Hotel</v>
      </c>
      <c r="H25832" t="str">
        <v>Canceled</v>
      </c>
      <c r="I25832" t="str">
        <v>Sat</v>
      </c>
      <c r="J25832" t="str">
        <f t="shared" si="403"/>
        <v>C</v>
      </c>
    </row>
    <row r="25833" spans="1:10">
      <c r="A25833" s="13" t="s">
        <v>54</v>
      </c>
      <c r="B25833" s="13" t="s">
        <v>5</v>
      </c>
      <c r="C25833" s="6">
        <v>42885</v>
      </c>
      <c r="D25833" s="13" t="s">
        <v>4</v>
      </c>
      <c r="E25833">
        <v>0</v>
      </c>
      <c r="G25833" t="str">
        <v>City Hotel</v>
      </c>
      <c r="H25833" t="str">
        <v>Canceled</v>
      </c>
      <c r="I25833" t="str">
        <v>Tue</v>
      </c>
      <c r="J25833" t="str">
        <f t="shared" si="403"/>
        <v>C</v>
      </c>
    </row>
    <row r="25834" spans="1:10">
      <c r="A25834" s="13" t="s">
        <v>54</v>
      </c>
      <c r="B25834" s="13" t="s">
        <v>5</v>
      </c>
      <c r="C25834" s="6">
        <v>42720</v>
      </c>
      <c r="D25834" s="13" t="s">
        <v>10</v>
      </c>
      <c r="E25834">
        <v>1</v>
      </c>
      <c r="G25834" t="str">
        <v>City Hotel</v>
      </c>
      <c r="H25834" t="str">
        <v>Canceled</v>
      </c>
      <c r="I25834" t="str">
        <v>Fri</v>
      </c>
      <c r="J25834" t="str">
        <f t="shared" si="403"/>
        <v>C</v>
      </c>
    </row>
    <row r="25835" spans="1:10">
      <c r="A25835" s="13" t="s">
        <v>54</v>
      </c>
      <c r="B25835" s="13" t="s">
        <v>5</v>
      </c>
      <c r="C25835" s="6">
        <v>42896</v>
      </c>
      <c r="D25835" s="13" t="s">
        <v>9</v>
      </c>
      <c r="E25835">
        <v>1</v>
      </c>
      <c r="G25835" t="str">
        <v>City Hotel</v>
      </c>
      <c r="H25835" t="str">
        <v>Canceled</v>
      </c>
      <c r="I25835" t="str">
        <v>Sat</v>
      </c>
      <c r="J25835" t="str">
        <f t="shared" si="403"/>
        <v>C</v>
      </c>
    </row>
    <row r="25836" spans="1:10">
      <c r="A25836" s="13" t="s">
        <v>54</v>
      </c>
      <c r="B25836" s="13" t="s">
        <v>5</v>
      </c>
      <c r="C25836" s="6">
        <v>42681</v>
      </c>
      <c r="D25836" s="13" t="s">
        <v>8</v>
      </c>
      <c r="E25836">
        <v>0</v>
      </c>
      <c r="G25836" t="str">
        <v>City Hotel</v>
      </c>
      <c r="H25836" t="str">
        <v>Canceled</v>
      </c>
      <c r="I25836" t="str">
        <v>Mon</v>
      </c>
      <c r="J25836" t="str">
        <f t="shared" si="403"/>
        <v>C</v>
      </c>
    </row>
    <row r="25837" spans="1:10">
      <c r="A25837" s="13" t="s">
        <v>53</v>
      </c>
      <c r="B25837" s="13" t="s">
        <v>3</v>
      </c>
      <c r="C25837" s="6">
        <v>42774</v>
      </c>
      <c r="D25837" s="13" t="s">
        <v>6</v>
      </c>
      <c r="E25837">
        <v>0</v>
      </c>
      <c r="G25837" t="str">
        <v>Resort Hotel</v>
      </c>
      <c r="H25837" t="str">
        <v>Check-Out</v>
      </c>
      <c r="I25837" t="str">
        <v>Wed</v>
      </c>
      <c r="J25837" t="str">
        <f t="shared" si="403"/>
        <v>R</v>
      </c>
    </row>
    <row r="25838" spans="1:10">
      <c r="A25838" s="13" t="s">
        <v>54</v>
      </c>
      <c r="B25838" s="13" t="s">
        <v>3</v>
      </c>
      <c r="C25838" s="6">
        <v>42913</v>
      </c>
      <c r="D25838" s="13" t="s">
        <v>4</v>
      </c>
      <c r="E25838">
        <v>1</v>
      </c>
      <c r="G25838" t="str">
        <v>City Hotel</v>
      </c>
      <c r="H25838" t="str">
        <v>Check-Out</v>
      </c>
      <c r="I25838" t="str">
        <v>Tue</v>
      </c>
      <c r="J25838" t="str">
        <f t="shared" si="403"/>
        <v>C</v>
      </c>
    </row>
    <row r="25839" spans="1:10">
      <c r="A25839" s="13" t="s">
        <v>54</v>
      </c>
      <c r="B25839" s="13" t="s">
        <v>3</v>
      </c>
      <c r="C25839" s="6">
        <v>42531</v>
      </c>
      <c r="D25839" s="13" t="s">
        <v>10</v>
      </c>
      <c r="E25839">
        <v>0</v>
      </c>
      <c r="G25839" t="str">
        <v>City Hotel</v>
      </c>
      <c r="H25839" t="str">
        <v>Check-Out</v>
      </c>
      <c r="I25839" t="str">
        <v>Fri</v>
      </c>
      <c r="J25839" t="str">
        <f t="shared" si="403"/>
        <v>C</v>
      </c>
    </row>
    <row r="25840" spans="1:10">
      <c r="A25840" s="13" t="s">
        <v>53</v>
      </c>
      <c r="B25840" s="13" t="s">
        <v>5</v>
      </c>
      <c r="C25840" s="6">
        <v>42952</v>
      </c>
      <c r="D25840" s="13" t="s">
        <v>9</v>
      </c>
      <c r="E25840">
        <v>1</v>
      </c>
      <c r="G25840" t="str">
        <v>Resort Hotel</v>
      </c>
      <c r="H25840" t="str">
        <v>Canceled</v>
      </c>
      <c r="I25840" t="str">
        <v>Sat</v>
      </c>
      <c r="J25840" t="str">
        <f t="shared" si="403"/>
        <v>R</v>
      </c>
    </row>
    <row r="25841" spans="1:10">
      <c r="A25841" s="13" t="s">
        <v>53</v>
      </c>
      <c r="B25841" s="13" t="s">
        <v>3</v>
      </c>
      <c r="C25841" s="6">
        <v>42264</v>
      </c>
      <c r="D25841" s="13" t="s">
        <v>7</v>
      </c>
      <c r="E25841">
        <v>0</v>
      </c>
      <c r="G25841" t="str">
        <v>Resort Hotel</v>
      </c>
      <c r="H25841" t="str">
        <v>Check-Out</v>
      </c>
      <c r="I25841" t="str">
        <v>Thu</v>
      </c>
      <c r="J25841" t="str">
        <f t="shared" si="403"/>
        <v>R</v>
      </c>
    </row>
    <row r="25842" spans="1:10">
      <c r="A25842" s="13" t="s">
        <v>54</v>
      </c>
      <c r="B25842" s="13" t="s">
        <v>3</v>
      </c>
      <c r="C25842" s="6">
        <v>42810</v>
      </c>
      <c r="D25842" s="13" t="s">
        <v>7</v>
      </c>
      <c r="E25842">
        <v>0</v>
      </c>
      <c r="G25842" t="str">
        <v>City Hotel</v>
      </c>
      <c r="H25842" t="str">
        <v>Check-Out</v>
      </c>
      <c r="I25842" t="str">
        <v>Thu</v>
      </c>
      <c r="J25842" t="str">
        <f t="shared" si="403"/>
        <v>C</v>
      </c>
    </row>
    <row r="25843" spans="1:10">
      <c r="A25843" s="13" t="s">
        <v>54</v>
      </c>
      <c r="B25843" s="13" t="s">
        <v>3</v>
      </c>
      <c r="C25843" s="6">
        <v>42823</v>
      </c>
      <c r="D25843" s="13" t="s">
        <v>6</v>
      </c>
      <c r="E25843">
        <v>0</v>
      </c>
      <c r="G25843" t="str">
        <v>City Hotel</v>
      </c>
      <c r="H25843" t="str">
        <v>Check-Out</v>
      </c>
      <c r="I25843" t="str">
        <v>Wed</v>
      </c>
      <c r="J25843" t="str">
        <f t="shared" si="403"/>
        <v>C</v>
      </c>
    </row>
    <row r="25844" spans="1:10">
      <c r="A25844" s="13" t="s">
        <v>54</v>
      </c>
      <c r="B25844" s="13" t="s">
        <v>3</v>
      </c>
      <c r="C25844" s="6">
        <v>42917</v>
      </c>
      <c r="D25844" s="13" t="s">
        <v>9</v>
      </c>
      <c r="E25844">
        <v>0</v>
      </c>
      <c r="G25844" t="str">
        <v>City Hotel</v>
      </c>
      <c r="H25844" t="str">
        <v>Check-Out</v>
      </c>
      <c r="I25844" t="str">
        <v>Sat</v>
      </c>
      <c r="J25844" t="str">
        <f t="shared" si="403"/>
        <v>C</v>
      </c>
    </row>
    <row r="25845" spans="1:10">
      <c r="A25845" s="13" t="s">
        <v>54</v>
      </c>
      <c r="B25845" s="13" t="s">
        <v>3</v>
      </c>
      <c r="C25845" s="6">
        <v>42826</v>
      </c>
      <c r="D25845" s="13" t="s">
        <v>9</v>
      </c>
      <c r="E25845">
        <v>1</v>
      </c>
      <c r="G25845" t="str">
        <v>City Hotel</v>
      </c>
      <c r="H25845" t="str">
        <v>Check-Out</v>
      </c>
      <c r="I25845" t="str">
        <v>Sat</v>
      </c>
      <c r="J25845" t="str">
        <f t="shared" si="403"/>
        <v>C</v>
      </c>
    </row>
    <row r="25846" spans="1:10">
      <c r="A25846" s="13" t="s">
        <v>53</v>
      </c>
      <c r="B25846" s="13" t="s">
        <v>3</v>
      </c>
      <c r="C25846" s="6">
        <v>42495</v>
      </c>
      <c r="D25846" s="13" t="s">
        <v>7</v>
      </c>
      <c r="E25846">
        <v>0</v>
      </c>
      <c r="G25846" t="str">
        <v>Resort Hotel</v>
      </c>
      <c r="H25846" t="str">
        <v>Check-Out</v>
      </c>
      <c r="I25846" t="str">
        <v>Thu</v>
      </c>
      <c r="J25846" t="str">
        <f t="shared" si="403"/>
        <v>R</v>
      </c>
    </row>
    <row r="25847" spans="1:10">
      <c r="A25847" s="13" t="s">
        <v>53</v>
      </c>
      <c r="B25847" s="13" t="s">
        <v>12</v>
      </c>
      <c r="C25847" s="6">
        <v>42859</v>
      </c>
      <c r="D25847" s="13" t="s">
        <v>7</v>
      </c>
      <c r="E25847">
        <v>1</v>
      </c>
      <c r="G25847" t="str">
        <v>Resort Hotel</v>
      </c>
      <c r="H25847" t="str">
        <v>No-Show</v>
      </c>
      <c r="I25847" t="str">
        <v>Thu</v>
      </c>
      <c r="J25847" t="str">
        <f t="shared" si="403"/>
        <v>R</v>
      </c>
    </row>
    <row r="25848" spans="1:10">
      <c r="A25848" s="13" t="s">
        <v>54</v>
      </c>
      <c r="B25848" s="13" t="s">
        <v>3</v>
      </c>
      <c r="C25848" s="6">
        <v>42794</v>
      </c>
      <c r="D25848" s="13" t="s">
        <v>4</v>
      </c>
      <c r="E25848">
        <v>0</v>
      </c>
      <c r="G25848" t="str">
        <v>City Hotel</v>
      </c>
      <c r="H25848" t="str">
        <v>Check-Out</v>
      </c>
      <c r="I25848" t="str">
        <v>Tue</v>
      </c>
      <c r="J25848" t="str">
        <f t="shared" si="403"/>
        <v>C</v>
      </c>
    </row>
    <row r="25849" spans="1:10">
      <c r="A25849" s="13" t="s">
        <v>54</v>
      </c>
      <c r="B25849" s="13" t="s">
        <v>3</v>
      </c>
      <c r="C25849" s="6">
        <v>42770</v>
      </c>
      <c r="D25849" s="13" t="s">
        <v>9</v>
      </c>
      <c r="E25849">
        <v>0</v>
      </c>
      <c r="G25849" t="str">
        <v>City Hotel</v>
      </c>
      <c r="H25849" t="str">
        <v>Check-Out</v>
      </c>
      <c r="I25849" t="str">
        <v>Sat</v>
      </c>
      <c r="J25849" t="str">
        <f t="shared" si="403"/>
        <v>C</v>
      </c>
    </row>
    <row r="25850" spans="1:10">
      <c r="A25850" s="13" t="s">
        <v>54</v>
      </c>
      <c r="B25850" s="13" t="s">
        <v>3</v>
      </c>
      <c r="C25850" s="6">
        <v>42841</v>
      </c>
      <c r="D25850" s="13" t="s">
        <v>11</v>
      </c>
      <c r="E25850">
        <v>0</v>
      </c>
      <c r="G25850" t="str">
        <v>City Hotel</v>
      </c>
      <c r="H25850" t="str">
        <v>Check-Out</v>
      </c>
      <c r="I25850" t="str">
        <v>Sun</v>
      </c>
      <c r="J25850" t="str">
        <f t="shared" si="403"/>
        <v>C</v>
      </c>
    </row>
    <row r="25851" spans="1:10">
      <c r="A25851" s="13" t="s">
        <v>54</v>
      </c>
      <c r="B25851" s="13" t="s">
        <v>5</v>
      </c>
      <c r="C25851" s="6">
        <v>42790</v>
      </c>
      <c r="D25851" s="13" t="s">
        <v>10</v>
      </c>
      <c r="E25851">
        <v>0</v>
      </c>
      <c r="G25851" t="str">
        <v>City Hotel</v>
      </c>
      <c r="H25851" t="str">
        <v>Canceled</v>
      </c>
      <c r="I25851" t="str">
        <v>Fri</v>
      </c>
      <c r="J25851" t="str">
        <f t="shared" si="403"/>
        <v>C</v>
      </c>
    </row>
    <row r="25852" spans="1:10">
      <c r="A25852" s="13" t="s">
        <v>54</v>
      </c>
      <c r="B25852" s="13" t="s">
        <v>5</v>
      </c>
      <c r="C25852" s="6">
        <v>42282</v>
      </c>
      <c r="D25852" s="13" t="s">
        <v>8</v>
      </c>
      <c r="E25852">
        <v>0</v>
      </c>
      <c r="G25852" t="str">
        <v>City Hotel</v>
      </c>
      <c r="H25852" t="str">
        <v>Canceled</v>
      </c>
      <c r="I25852" t="str">
        <v>Mon</v>
      </c>
      <c r="J25852" t="str">
        <f t="shared" si="403"/>
        <v>C</v>
      </c>
    </row>
    <row r="25853" spans="1:10">
      <c r="A25853" s="13" t="s">
        <v>54</v>
      </c>
      <c r="B25853" s="13" t="s">
        <v>5</v>
      </c>
      <c r="C25853" s="6">
        <v>42271</v>
      </c>
      <c r="D25853" s="13" t="s">
        <v>7</v>
      </c>
      <c r="E25853">
        <v>0</v>
      </c>
      <c r="G25853" t="str">
        <v>City Hotel</v>
      </c>
      <c r="H25853" t="str">
        <v>Canceled</v>
      </c>
      <c r="I25853" t="str">
        <v>Thu</v>
      </c>
      <c r="J25853" t="str">
        <f t="shared" si="403"/>
        <v>C</v>
      </c>
    </row>
    <row r="25854" spans="1:10">
      <c r="A25854" s="13" t="s">
        <v>54</v>
      </c>
      <c r="B25854" s="13" t="s">
        <v>5</v>
      </c>
      <c r="C25854" s="6">
        <v>42841</v>
      </c>
      <c r="D25854" s="13" t="s">
        <v>11</v>
      </c>
      <c r="E25854">
        <v>0</v>
      </c>
      <c r="G25854" t="str">
        <v>City Hotel</v>
      </c>
      <c r="H25854" t="str">
        <v>Canceled</v>
      </c>
      <c r="I25854" t="str">
        <v>Sun</v>
      </c>
      <c r="J25854" t="str">
        <f t="shared" si="403"/>
        <v>C</v>
      </c>
    </row>
    <row r="25855" spans="1:10">
      <c r="A25855" s="13" t="s">
        <v>53</v>
      </c>
      <c r="B25855" s="13" t="s">
        <v>5</v>
      </c>
      <c r="C25855" s="6">
        <v>42457</v>
      </c>
      <c r="D25855" s="13" t="s">
        <v>8</v>
      </c>
      <c r="E25855">
        <v>2</v>
      </c>
      <c r="G25855" t="str">
        <v>Resort Hotel</v>
      </c>
      <c r="H25855" t="str">
        <v>Canceled</v>
      </c>
      <c r="I25855" t="str">
        <v>Mon</v>
      </c>
      <c r="J25855" t="str">
        <f t="shared" si="403"/>
        <v>R</v>
      </c>
    </row>
    <row r="25856" spans="1:10">
      <c r="A25856" s="13" t="s">
        <v>53</v>
      </c>
      <c r="B25856" s="13" t="s">
        <v>3</v>
      </c>
      <c r="C25856" s="6">
        <v>42458</v>
      </c>
      <c r="D25856" s="13" t="s">
        <v>4</v>
      </c>
      <c r="E25856">
        <v>0</v>
      </c>
      <c r="G25856" t="str">
        <v>Resort Hotel</v>
      </c>
      <c r="H25856" t="str">
        <v>Check-Out</v>
      </c>
      <c r="I25856" t="str">
        <v>Tue</v>
      </c>
      <c r="J25856" t="str">
        <f t="shared" si="403"/>
        <v>R</v>
      </c>
    </row>
    <row r="25857" spans="1:10">
      <c r="A25857" s="13" t="s">
        <v>54</v>
      </c>
      <c r="B25857" s="13" t="s">
        <v>3</v>
      </c>
      <c r="C25857" s="6">
        <v>42419</v>
      </c>
      <c r="D25857" s="13" t="s">
        <v>10</v>
      </c>
      <c r="E25857">
        <v>1</v>
      </c>
      <c r="G25857" t="str">
        <v>City Hotel</v>
      </c>
      <c r="H25857" t="str">
        <v>Check-Out</v>
      </c>
      <c r="I25857" t="str">
        <v>Fri</v>
      </c>
      <c r="J25857" t="str">
        <f t="shared" si="403"/>
        <v>C</v>
      </c>
    </row>
    <row r="25858" spans="1:10">
      <c r="A25858" s="13" t="s">
        <v>53</v>
      </c>
      <c r="B25858" s="13" t="s">
        <v>3</v>
      </c>
      <c r="C25858" s="6">
        <v>42300</v>
      </c>
      <c r="D25858" s="13" t="s">
        <v>10</v>
      </c>
      <c r="E25858">
        <v>0</v>
      </c>
      <c r="G25858" t="str">
        <v>Resort Hotel</v>
      </c>
      <c r="H25858" t="str">
        <v>Check-Out</v>
      </c>
      <c r="I25858" t="str">
        <v>Fri</v>
      </c>
      <c r="J25858" t="str">
        <f t="shared" si="403"/>
        <v>R</v>
      </c>
    </row>
    <row r="25859" spans="1:10">
      <c r="A25859" s="13" t="s">
        <v>54</v>
      </c>
      <c r="B25859" s="13" t="s">
        <v>5</v>
      </c>
      <c r="C25859" s="6">
        <v>42548</v>
      </c>
      <c r="D25859" s="13" t="s">
        <v>8</v>
      </c>
      <c r="E25859">
        <v>0</v>
      </c>
      <c r="G25859" t="str">
        <v>City Hotel</v>
      </c>
      <c r="H25859" t="str">
        <v>Canceled</v>
      </c>
      <c r="I25859" t="str">
        <v>Mon</v>
      </c>
      <c r="J25859" t="str">
        <f t="shared" ref="J25859:J25922" si="404">LEFT(G25859,1)</f>
        <v>C</v>
      </c>
    </row>
    <row r="25860" spans="1:10">
      <c r="A25860" s="13" t="s">
        <v>54</v>
      </c>
      <c r="B25860" s="13" t="s">
        <v>3</v>
      </c>
      <c r="C25860" s="6">
        <v>42394</v>
      </c>
      <c r="D25860" s="13" t="s">
        <v>8</v>
      </c>
      <c r="E25860">
        <v>1</v>
      </c>
      <c r="G25860" t="str">
        <v>City Hotel</v>
      </c>
      <c r="H25860" t="str">
        <v>Check-Out</v>
      </c>
      <c r="I25860" t="str">
        <v>Mon</v>
      </c>
      <c r="J25860" t="str">
        <f t="shared" si="404"/>
        <v>C</v>
      </c>
    </row>
    <row r="25861" spans="1:10">
      <c r="A25861" s="13" t="s">
        <v>53</v>
      </c>
      <c r="B25861" s="13" t="s">
        <v>5</v>
      </c>
      <c r="C25861" s="6">
        <v>42958</v>
      </c>
      <c r="D25861" s="13" t="s">
        <v>10</v>
      </c>
      <c r="E25861">
        <v>0</v>
      </c>
      <c r="G25861" t="str">
        <v>Resort Hotel</v>
      </c>
      <c r="H25861" t="str">
        <v>Canceled</v>
      </c>
      <c r="I25861" t="str">
        <v>Fri</v>
      </c>
      <c r="J25861" t="str">
        <f t="shared" si="404"/>
        <v>R</v>
      </c>
    </row>
    <row r="25862" spans="1:10">
      <c r="A25862" s="13" t="s">
        <v>54</v>
      </c>
      <c r="B25862" s="13" t="s">
        <v>20</v>
      </c>
      <c r="C25862" s="6">
        <v>42635</v>
      </c>
      <c r="D25862" s="13" t="s">
        <v>7</v>
      </c>
      <c r="E25862">
        <v>2</v>
      </c>
      <c r="G25862" t="str">
        <v>City Hotel</v>
      </c>
      <c r="H25862" t="str">
        <v/>
      </c>
      <c r="I25862" t="str">
        <v>Thu</v>
      </c>
      <c r="J25862" t="str">
        <f t="shared" si="404"/>
        <v>C</v>
      </c>
    </row>
    <row r="25863" spans="1:10">
      <c r="A25863" s="13" t="s">
        <v>54</v>
      </c>
      <c r="B25863" s="13" t="s">
        <v>3</v>
      </c>
      <c r="C25863" s="6">
        <v>42926</v>
      </c>
      <c r="D25863" s="13" t="s">
        <v>8</v>
      </c>
      <c r="E25863">
        <v>1</v>
      </c>
      <c r="G25863" t="str">
        <v>City Hotel</v>
      </c>
      <c r="H25863" t="str">
        <v>Check-Out</v>
      </c>
      <c r="I25863" t="str">
        <v>Mon</v>
      </c>
      <c r="J25863" t="str">
        <f t="shared" si="404"/>
        <v>C</v>
      </c>
    </row>
    <row r="25864" spans="1:10">
      <c r="A25864" s="13" t="s">
        <v>54</v>
      </c>
      <c r="B25864" s="13" t="s">
        <v>5</v>
      </c>
      <c r="C25864" s="6">
        <v>42743</v>
      </c>
      <c r="D25864" s="13" t="s">
        <v>11</v>
      </c>
      <c r="E25864">
        <v>0</v>
      </c>
      <c r="G25864" t="str">
        <v>City Hotel</v>
      </c>
      <c r="H25864" t="str">
        <v>Canceled</v>
      </c>
      <c r="I25864" t="str">
        <v>Sun</v>
      </c>
      <c r="J25864" t="str">
        <f t="shared" si="404"/>
        <v>C</v>
      </c>
    </row>
    <row r="25865" spans="1:10">
      <c r="A25865" s="13" t="s">
        <v>54</v>
      </c>
      <c r="B25865" s="13" t="s">
        <v>5</v>
      </c>
      <c r="C25865" s="6">
        <v>42840</v>
      </c>
      <c r="D25865" s="13" t="s">
        <v>9</v>
      </c>
      <c r="E25865">
        <v>0</v>
      </c>
      <c r="G25865" t="str">
        <v>City Hotel</v>
      </c>
      <c r="H25865" t="str">
        <v>Canceled</v>
      </c>
      <c r="I25865" t="str">
        <v>Sat</v>
      </c>
      <c r="J25865" t="str">
        <f t="shared" si="404"/>
        <v>C</v>
      </c>
    </row>
    <row r="25866" spans="1:10">
      <c r="A25866" s="13" t="s">
        <v>54</v>
      </c>
      <c r="B25866" s="13" t="s">
        <v>3</v>
      </c>
      <c r="C25866" s="6">
        <v>42496</v>
      </c>
      <c r="D25866" s="13" t="s">
        <v>10</v>
      </c>
      <c r="E25866">
        <v>1</v>
      </c>
      <c r="G25866" t="str">
        <v>City Hotel</v>
      </c>
      <c r="H25866" t="str">
        <v>Check-Out</v>
      </c>
      <c r="I25866" t="str">
        <v>Fri</v>
      </c>
      <c r="J25866" t="str">
        <f t="shared" si="404"/>
        <v>C</v>
      </c>
    </row>
    <row r="25867" spans="1:10">
      <c r="A25867" s="13" t="s">
        <v>54</v>
      </c>
      <c r="B25867" s="13" t="s">
        <v>3</v>
      </c>
      <c r="C25867" s="6">
        <v>42887</v>
      </c>
      <c r="D25867" s="13" t="s">
        <v>7</v>
      </c>
      <c r="E25867">
        <v>2</v>
      </c>
      <c r="G25867" t="str">
        <v>City Hotel</v>
      </c>
      <c r="H25867" t="str">
        <v>Check-Out</v>
      </c>
      <c r="I25867" t="str">
        <v>Thu</v>
      </c>
      <c r="J25867" t="str">
        <f t="shared" si="404"/>
        <v>C</v>
      </c>
    </row>
    <row r="25868" spans="1:10">
      <c r="A25868" s="13" t="s">
        <v>53</v>
      </c>
      <c r="B25868" s="13" t="s">
        <v>3</v>
      </c>
      <c r="C25868" s="6">
        <v>42221</v>
      </c>
      <c r="D25868" s="13" t="s">
        <v>6</v>
      </c>
      <c r="E25868">
        <v>0</v>
      </c>
      <c r="G25868" t="str">
        <v>Resort Hotel</v>
      </c>
      <c r="H25868" t="str">
        <v>Check-Out</v>
      </c>
      <c r="I25868" t="str">
        <v>Wed</v>
      </c>
      <c r="J25868" t="str">
        <f t="shared" si="404"/>
        <v>R</v>
      </c>
    </row>
    <row r="25869" spans="1:10">
      <c r="A25869" s="13" t="s">
        <v>54</v>
      </c>
      <c r="B25869" s="13" t="s">
        <v>5</v>
      </c>
      <c r="C25869" s="6">
        <v>42929</v>
      </c>
      <c r="D25869" s="13" t="s">
        <v>7</v>
      </c>
      <c r="E25869">
        <v>1</v>
      </c>
      <c r="G25869" t="str">
        <v>City Hotel</v>
      </c>
      <c r="H25869" t="str">
        <v>Canceled</v>
      </c>
      <c r="I25869" t="str">
        <v>Thu</v>
      </c>
      <c r="J25869" t="str">
        <f t="shared" si="404"/>
        <v>C</v>
      </c>
    </row>
    <row r="25870" spans="1:10">
      <c r="A25870" s="13" t="s">
        <v>54</v>
      </c>
      <c r="B25870" s="13" t="s">
        <v>20</v>
      </c>
      <c r="C25870" s="6">
        <v>42625</v>
      </c>
      <c r="D25870" s="13" t="s">
        <v>8</v>
      </c>
      <c r="E25870">
        <v>2</v>
      </c>
      <c r="G25870" t="str">
        <v>City Hotel</v>
      </c>
      <c r="H25870" t="str">
        <v/>
      </c>
      <c r="I25870" t="str">
        <v>Mon</v>
      </c>
      <c r="J25870" t="str">
        <f t="shared" si="404"/>
        <v>C</v>
      </c>
    </row>
    <row r="25871" spans="1:10">
      <c r="A25871" s="13" t="s">
        <v>54</v>
      </c>
      <c r="B25871" s="13" t="s">
        <v>5</v>
      </c>
      <c r="C25871" s="6">
        <v>42482</v>
      </c>
      <c r="D25871" s="13" t="s">
        <v>10</v>
      </c>
      <c r="E25871">
        <v>0</v>
      </c>
      <c r="G25871" t="str">
        <v>City Hotel</v>
      </c>
      <c r="H25871" t="str">
        <v>Canceled</v>
      </c>
      <c r="I25871" t="str">
        <v>Fri</v>
      </c>
      <c r="J25871" t="str">
        <f t="shared" si="404"/>
        <v>C</v>
      </c>
    </row>
    <row r="25872" spans="1:10">
      <c r="A25872" s="13" t="s">
        <v>54</v>
      </c>
      <c r="B25872" s="13" t="s">
        <v>20</v>
      </c>
      <c r="C25872" s="6">
        <v>42633</v>
      </c>
      <c r="D25872" s="13" t="s">
        <v>4</v>
      </c>
      <c r="E25872">
        <v>0</v>
      </c>
      <c r="G25872" t="str">
        <v>City Hotel</v>
      </c>
      <c r="H25872" t="str">
        <v/>
      </c>
      <c r="I25872" t="str">
        <v>Tue</v>
      </c>
      <c r="J25872" t="str">
        <f t="shared" si="404"/>
        <v>C</v>
      </c>
    </row>
    <row r="25873" spans="1:10">
      <c r="A25873" s="13" t="s">
        <v>53</v>
      </c>
      <c r="B25873" s="13" t="s">
        <v>5</v>
      </c>
      <c r="C25873" s="6">
        <v>42271</v>
      </c>
      <c r="D25873" s="13" t="s">
        <v>7</v>
      </c>
      <c r="E25873">
        <v>0</v>
      </c>
      <c r="G25873" t="str">
        <v>Resort Hotel</v>
      </c>
      <c r="H25873" t="str">
        <v>Canceled</v>
      </c>
      <c r="I25873" t="str">
        <v>Thu</v>
      </c>
      <c r="J25873" t="str">
        <f t="shared" si="404"/>
        <v>R</v>
      </c>
    </row>
    <row r="25874" spans="1:10">
      <c r="A25874" s="13" t="s">
        <v>54</v>
      </c>
      <c r="B25874" s="13" t="s">
        <v>3</v>
      </c>
      <c r="C25874" s="6">
        <v>42904</v>
      </c>
      <c r="D25874" s="13" t="s">
        <v>11</v>
      </c>
      <c r="E25874">
        <v>1</v>
      </c>
      <c r="G25874" t="str">
        <v>City Hotel</v>
      </c>
      <c r="H25874" t="str">
        <v>Check-Out</v>
      </c>
      <c r="I25874" t="str">
        <v>Sun</v>
      </c>
      <c r="J25874" t="str">
        <f t="shared" si="404"/>
        <v>C</v>
      </c>
    </row>
    <row r="25875" spans="1:10">
      <c r="A25875" s="13" t="s">
        <v>53</v>
      </c>
      <c r="B25875" s="13" t="s">
        <v>5</v>
      </c>
      <c r="C25875" s="6">
        <v>42233</v>
      </c>
      <c r="D25875" s="13" t="s">
        <v>8</v>
      </c>
      <c r="E25875">
        <v>0</v>
      </c>
      <c r="G25875" t="str">
        <v>Resort Hotel</v>
      </c>
      <c r="H25875" t="str">
        <v>Canceled</v>
      </c>
      <c r="I25875" t="str">
        <v>Mon</v>
      </c>
      <c r="J25875" t="str">
        <f t="shared" si="404"/>
        <v>R</v>
      </c>
    </row>
    <row r="25876" spans="1:10">
      <c r="A25876" s="13" t="s">
        <v>54</v>
      </c>
      <c r="B25876" s="13" t="s">
        <v>5</v>
      </c>
      <c r="C25876" s="6">
        <v>42433</v>
      </c>
      <c r="D25876" s="13" t="s">
        <v>10</v>
      </c>
      <c r="E25876">
        <v>0</v>
      </c>
      <c r="G25876" t="str">
        <v>City Hotel</v>
      </c>
      <c r="H25876" t="str">
        <v>Canceled</v>
      </c>
      <c r="I25876" t="str">
        <v>Fri</v>
      </c>
      <c r="J25876" t="str">
        <f t="shared" si="404"/>
        <v>C</v>
      </c>
    </row>
    <row r="25877" spans="1:10">
      <c r="A25877" s="13" t="s">
        <v>54</v>
      </c>
      <c r="B25877" s="13" t="s">
        <v>3</v>
      </c>
      <c r="C25877" s="6">
        <v>42219</v>
      </c>
      <c r="D25877" s="13" t="s">
        <v>8</v>
      </c>
      <c r="E25877">
        <v>1</v>
      </c>
      <c r="G25877" t="str">
        <v>City Hotel</v>
      </c>
      <c r="H25877" t="str">
        <v>Check-Out</v>
      </c>
      <c r="I25877" t="str">
        <v>Mon</v>
      </c>
      <c r="J25877" t="str">
        <f t="shared" si="404"/>
        <v>C</v>
      </c>
    </row>
    <row r="25878" spans="1:10">
      <c r="A25878" s="13" t="s">
        <v>53</v>
      </c>
      <c r="B25878" s="13" t="s">
        <v>5</v>
      </c>
      <c r="C25878" s="6">
        <v>42825</v>
      </c>
      <c r="D25878" s="13" t="s">
        <v>10</v>
      </c>
      <c r="E25878">
        <v>0</v>
      </c>
      <c r="G25878" t="str">
        <v>Resort Hotel</v>
      </c>
      <c r="H25878" t="str">
        <v>Canceled</v>
      </c>
      <c r="I25878" t="str">
        <v>Fri</v>
      </c>
      <c r="J25878" t="str">
        <f t="shared" si="404"/>
        <v>R</v>
      </c>
    </row>
    <row r="25879" spans="1:10">
      <c r="A25879" s="13" t="s">
        <v>54</v>
      </c>
      <c r="B25879" s="13" t="s">
        <v>5</v>
      </c>
      <c r="C25879" s="6">
        <v>42543</v>
      </c>
      <c r="D25879" s="13" t="s">
        <v>6</v>
      </c>
      <c r="E25879">
        <v>0</v>
      </c>
      <c r="G25879" t="str">
        <v>City Hotel</v>
      </c>
      <c r="H25879" t="str">
        <v>Canceled</v>
      </c>
      <c r="I25879" t="str">
        <v>Wed</v>
      </c>
      <c r="J25879" t="str">
        <f t="shared" si="404"/>
        <v>C</v>
      </c>
    </row>
    <row r="25880" spans="1:10">
      <c r="A25880" s="13" t="s">
        <v>54</v>
      </c>
      <c r="B25880" s="13" t="s">
        <v>5</v>
      </c>
      <c r="C25880" s="6">
        <v>42293</v>
      </c>
      <c r="D25880" s="13" t="s">
        <v>10</v>
      </c>
      <c r="E25880">
        <v>1</v>
      </c>
      <c r="G25880" t="str">
        <v>City Hotel</v>
      </c>
      <c r="H25880" t="str">
        <v>Canceled</v>
      </c>
      <c r="I25880" t="str">
        <v>Fri</v>
      </c>
      <c r="J25880" t="str">
        <f t="shared" si="404"/>
        <v>C</v>
      </c>
    </row>
    <row r="25881" spans="1:10">
      <c r="A25881" s="13" t="s">
        <v>54</v>
      </c>
      <c r="B25881" s="13" t="s">
        <v>3</v>
      </c>
      <c r="C25881" s="6">
        <v>42696</v>
      </c>
      <c r="D25881" s="13" t="s">
        <v>4</v>
      </c>
      <c r="E25881">
        <v>0</v>
      </c>
      <c r="G25881" t="str">
        <v>City Hotel</v>
      </c>
      <c r="H25881" t="str">
        <v>Check-Out</v>
      </c>
      <c r="I25881" t="str">
        <v>Tue</v>
      </c>
      <c r="J25881" t="str">
        <f t="shared" si="404"/>
        <v>C</v>
      </c>
    </row>
    <row r="25882" spans="1:10">
      <c r="A25882" s="13" t="s">
        <v>54</v>
      </c>
      <c r="B25882" s="13" t="s">
        <v>5</v>
      </c>
      <c r="C25882" s="6">
        <v>42367</v>
      </c>
      <c r="D25882" s="13" t="s">
        <v>4</v>
      </c>
      <c r="E25882">
        <v>0</v>
      </c>
      <c r="G25882" t="str">
        <v>City Hotel</v>
      </c>
      <c r="H25882" t="str">
        <v>Canceled</v>
      </c>
      <c r="I25882" t="str">
        <v>Tue</v>
      </c>
      <c r="J25882" t="str">
        <f t="shared" si="404"/>
        <v>C</v>
      </c>
    </row>
    <row r="25883" spans="1:10">
      <c r="A25883" s="13" t="s">
        <v>54</v>
      </c>
      <c r="B25883" s="13" t="s">
        <v>3</v>
      </c>
      <c r="C25883" s="6">
        <v>42388</v>
      </c>
      <c r="D25883" s="13" t="s">
        <v>4</v>
      </c>
      <c r="E25883">
        <v>0</v>
      </c>
      <c r="G25883" t="str">
        <v>City Hotel</v>
      </c>
      <c r="H25883" t="str">
        <v>Check-Out</v>
      </c>
      <c r="I25883" t="str">
        <v>Tue</v>
      </c>
      <c r="J25883" t="str">
        <f t="shared" si="404"/>
        <v>C</v>
      </c>
    </row>
    <row r="25884" spans="1:10">
      <c r="A25884" s="13" t="s">
        <v>54</v>
      </c>
      <c r="B25884" s="13" t="s">
        <v>3</v>
      </c>
      <c r="C25884" s="6">
        <v>42663</v>
      </c>
      <c r="D25884" s="13" t="s">
        <v>7</v>
      </c>
      <c r="E25884">
        <v>2</v>
      </c>
      <c r="G25884" t="str">
        <v>City Hotel</v>
      </c>
      <c r="H25884" t="str">
        <v>Check-Out</v>
      </c>
      <c r="I25884" t="str">
        <v>Thu</v>
      </c>
      <c r="J25884" t="str">
        <f t="shared" si="404"/>
        <v>C</v>
      </c>
    </row>
    <row r="25885" spans="1:10">
      <c r="A25885" s="13" t="s">
        <v>54</v>
      </c>
      <c r="B25885" s="13" t="s">
        <v>5</v>
      </c>
      <c r="C25885" s="6">
        <v>42230</v>
      </c>
      <c r="D25885" s="13" t="s">
        <v>10</v>
      </c>
      <c r="E25885">
        <v>0</v>
      </c>
      <c r="G25885" t="str">
        <v>City Hotel</v>
      </c>
      <c r="H25885" t="str">
        <v>Canceled</v>
      </c>
      <c r="I25885" t="str">
        <v>Fri</v>
      </c>
      <c r="J25885" t="str">
        <f t="shared" si="404"/>
        <v>C</v>
      </c>
    </row>
    <row r="25886" spans="1:10">
      <c r="A25886" s="13" t="s">
        <v>54</v>
      </c>
      <c r="B25886" s="13" t="s">
        <v>5</v>
      </c>
      <c r="C25886" s="6">
        <v>42875</v>
      </c>
      <c r="D25886" s="13" t="s">
        <v>9</v>
      </c>
      <c r="E25886">
        <v>2</v>
      </c>
      <c r="G25886" t="str">
        <v>City Hotel</v>
      </c>
      <c r="H25886" t="str">
        <v>Canceled</v>
      </c>
      <c r="I25886" t="str">
        <v>Sat</v>
      </c>
      <c r="J25886" t="str">
        <f t="shared" si="404"/>
        <v>C</v>
      </c>
    </row>
    <row r="25887" spans="1:10">
      <c r="A25887" s="13" t="s">
        <v>54</v>
      </c>
      <c r="B25887" s="13" t="s">
        <v>3</v>
      </c>
      <c r="C25887" s="6">
        <v>42488</v>
      </c>
      <c r="D25887" s="13" t="s">
        <v>7</v>
      </c>
      <c r="E25887">
        <v>1</v>
      </c>
      <c r="G25887" t="str">
        <v>City Hotel</v>
      </c>
      <c r="H25887" t="str">
        <v>Check-Out</v>
      </c>
      <c r="I25887" t="str">
        <v>Thu</v>
      </c>
      <c r="J25887" t="str">
        <f t="shared" si="404"/>
        <v>C</v>
      </c>
    </row>
    <row r="25888" spans="1:10">
      <c r="A25888" s="13" t="s">
        <v>54</v>
      </c>
      <c r="B25888" s="13" t="s">
        <v>3</v>
      </c>
      <c r="C25888" s="6">
        <v>42768</v>
      </c>
      <c r="D25888" s="13" t="s">
        <v>7</v>
      </c>
      <c r="E25888">
        <v>0</v>
      </c>
      <c r="G25888" t="str">
        <v>City Hotel</v>
      </c>
      <c r="H25888" t="str">
        <v>Check-Out</v>
      </c>
      <c r="I25888" t="str">
        <v>Thu</v>
      </c>
      <c r="J25888" t="str">
        <f t="shared" si="404"/>
        <v>C</v>
      </c>
    </row>
    <row r="25889" spans="1:10">
      <c r="A25889" s="13" t="s">
        <v>53</v>
      </c>
      <c r="B25889" s="13" t="s">
        <v>5</v>
      </c>
      <c r="C25889" s="6">
        <v>42264</v>
      </c>
      <c r="D25889" s="13" t="s">
        <v>7</v>
      </c>
      <c r="E25889">
        <v>0</v>
      </c>
      <c r="G25889" t="str">
        <v>Resort Hotel</v>
      </c>
      <c r="H25889" t="str">
        <v>Canceled</v>
      </c>
      <c r="I25889" t="str">
        <v>Thu</v>
      </c>
      <c r="J25889" t="str">
        <f t="shared" si="404"/>
        <v>R</v>
      </c>
    </row>
    <row r="25890" spans="1:10">
      <c r="A25890" s="13" t="s">
        <v>53</v>
      </c>
      <c r="B25890" s="13" t="s">
        <v>5</v>
      </c>
      <c r="C25890" s="6">
        <v>42431</v>
      </c>
      <c r="D25890" s="13" t="s">
        <v>6</v>
      </c>
      <c r="E25890">
        <v>1</v>
      </c>
      <c r="G25890" t="str">
        <v>Resort Hotel</v>
      </c>
      <c r="H25890" t="str">
        <v>Canceled</v>
      </c>
      <c r="I25890" t="str">
        <v>Wed</v>
      </c>
      <c r="J25890" t="str">
        <f t="shared" si="404"/>
        <v>R</v>
      </c>
    </row>
    <row r="25891" spans="1:10">
      <c r="A25891" s="13" t="s">
        <v>53</v>
      </c>
      <c r="B25891" s="13" t="s">
        <v>3</v>
      </c>
      <c r="C25891" s="6">
        <v>42763</v>
      </c>
      <c r="D25891" s="13" t="s">
        <v>9</v>
      </c>
      <c r="E25891">
        <v>0</v>
      </c>
      <c r="G25891" t="str">
        <v>Resort Hotel</v>
      </c>
      <c r="H25891" t="str">
        <v>Check-Out</v>
      </c>
      <c r="I25891" t="str">
        <v>Sat</v>
      </c>
      <c r="J25891" t="str">
        <f t="shared" si="404"/>
        <v>R</v>
      </c>
    </row>
    <row r="25892" spans="1:10">
      <c r="A25892" s="13" t="s">
        <v>53</v>
      </c>
      <c r="B25892" s="13" t="s">
        <v>3</v>
      </c>
      <c r="C25892" s="6">
        <v>42827</v>
      </c>
      <c r="D25892" s="13" t="s">
        <v>11</v>
      </c>
      <c r="E25892">
        <v>0</v>
      </c>
      <c r="G25892" t="str">
        <v>Resort Hotel</v>
      </c>
      <c r="H25892" t="str">
        <v>Check-Out</v>
      </c>
      <c r="I25892" t="str">
        <v>Sun</v>
      </c>
      <c r="J25892" t="str">
        <f t="shared" si="404"/>
        <v>R</v>
      </c>
    </row>
    <row r="25893" spans="1:10">
      <c r="A25893" s="13" t="s">
        <v>54</v>
      </c>
      <c r="B25893" s="13" t="s">
        <v>3</v>
      </c>
      <c r="C25893" s="6">
        <v>42500</v>
      </c>
      <c r="D25893" s="13" t="s">
        <v>4</v>
      </c>
      <c r="E25893">
        <v>0</v>
      </c>
      <c r="G25893" t="str">
        <v>City Hotel</v>
      </c>
      <c r="H25893" t="str">
        <v>Check-Out</v>
      </c>
      <c r="I25893" t="str">
        <v>Tue</v>
      </c>
      <c r="J25893" t="str">
        <f t="shared" si="404"/>
        <v>C</v>
      </c>
    </row>
    <row r="25894" spans="1:10">
      <c r="A25894" s="13" t="s">
        <v>54</v>
      </c>
      <c r="B25894" s="13" t="s">
        <v>3</v>
      </c>
      <c r="C25894" s="6">
        <v>42515</v>
      </c>
      <c r="D25894" s="13" t="s">
        <v>6</v>
      </c>
      <c r="E25894">
        <v>0</v>
      </c>
      <c r="G25894" t="str">
        <v>City Hotel</v>
      </c>
      <c r="H25894" t="str">
        <v>Check-Out</v>
      </c>
      <c r="I25894" t="str">
        <v>Wed</v>
      </c>
      <c r="J25894" t="str">
        <f t="shared" si="404"/>
        <v>C</v>
      </c>
    </row>
    <row r="25895" spans="1:10">
      <c r="A25895" s="13" t="s">
        <v>54</v>
      </c>
      <c r="B25895" s="13" t="s">
        <v>20</v>
      </c>
      <c r="C25895" s="6">
        <v>42627</v>
      </c>
      <c r="D25895" s="13" t="s">
        <v>6</v>
      </c>
      <c r="E25895">
        <v>0</v>
      </c>
      <c r="G25895" t="str">
        <v>City Hotel</v>
      </c>
      <c r="H25895" t="str">
        <v/>
      </c>
      <c r="I25895" t="str">
        <v>Wed</v>
      </c>
      <c r="J25895" t="str">
        <f t="shared" si="404"/>
        <v>C</v>
      </c>
    </row>
    <row r="25896" spans="1:10">
      <c r="A25896" s="13" t="s">
        <v>54</v>
      </c>
      <c r="B25896" s="13" t="s">
        <v>3</v>
      </c>
      <c r="C25896" s="6">
        <v>42828</v>
      </c>
      <c r="D25896" s="13" t="s">
        <v>8</v>
      </c>
      <c r="E25896">
        <v>0</v>
      </c>
      <c r="G25896" t="str">
        <v>City Hotel</v>
      </c>
      <c r="H25896" t="str">
        <v>Check-Out</v>
      </c>
      <c r="I25896" t="str">
        <v>Mon</v>
      </c>
      <c r="J25896" t="str">
        <f t="shared" si="404"/>
        <v>C</v>
      </c>
    </row>
    <row r="25897" spans="1:10">
      <c r="A25897" s="13" t="s">
        <v>53</v>
      </c>
      <c r="B25897" s="13" t="s">
        <v>3</v>
      </c>
      <c r="C25897" s="6">
        <v>42604</v>
      </c>
      <c r="D25897" s="13" t="s">
        <v>8</v>
      </c>
      <c r="E25897">
        <v>0</v>
      </c>
      <c r="G25897" t="str">
        <v>Resort Hotel</v>
      </c>
      <c r="H25897" t="str">
        <v>Check-Out</v>
      </c>
      <c r="I25897" t="str">
        <v>Mon</v>
      </c>
      <c r="J25897" t="str">
        <f t="shared" si="404"/>
        <v>R</v>
      </c>
    </row>
    <row r="25898" spans="1:10">
      <c r="A25898" s="13" t="s">
        <v>54</v>
      </c>
      <c r="B25898" s="13" t="s">
        <v>5</v>
      </c>
      <c r="C25898" s="6">
        <v>42953</v>
      </c>
      <c r="D25898" s="13" t="s">
        <v>11</v>
      </c>
      <c r="E25898">
        <v>1</v>
      </c>
      <c r="G25898" t="str">
        <v>City Hotel</v>
      </c>
      <c r="H25898" t="str">
        <v>Canceled</v>
      </c>
      <c r="I25898" t="str">
        <v>Sun</v>
      </c>
      <c r="J25898" t="str">
        <f t="shared" si="404"/>
        <v>C</v>
      </c>
    </row>
    <row r="25899" spans="1:10">
      <c r="A25899" s="13" t="s">
        <v>53</v>
      </c>
      <c r="B25899" s="13" t="s">
        <v>3</v>
      </c>
      <c r="C25899" s="6">
        <v>42448</v>
      </c>
      <c r="D25899" s="13" t="s">
        <v>9</v>
      </c>
      <c r="E25899">
        <v>0</v>
      </c>
      <c r="G25899" t="str">
        <v>Resort Hotel</v>
      </c>
      <c r="H25899" t="str">
        <v>Check-Out</v>
      </c>
      <c r="I25899" t="str">
        <v>Sat</v>
      </c>
      <c r="J25899" t="str">
        <f t="shared" si="404"/>
        <v>R</v>
      </c>
    </row>
    <row r="25900" spans="1:10">
      <c r="A25900" s="13" t="s">
        <v>53</v>
      </c>
      <c r="B25900" s="13" t="s">
        <v>3</v>
      </c>
      <c r="C25900" s="6">
        <v>42436</v>
      </c>
      <c r="D25900" s="13" t="s">
        <v>8</v>
      </c>
      <c r="E25900">
        <v>0</v>
      </c>
      <c r="G25900" t="str">
        <v>Resort Hotel</v>
      </c>
      <c r="H25900" t="str">
        <v>Check-Out</v>
      </c>
      <c r="I25900" t="str">
        <v>Mon</v>
      </c>
      <c r="J25900" t="str">
        <f t="shared" si="404"/>
        <v>R</v>
      </c>
    </row>
    <row r="25901" spans="1:10">
      <c r="A25901" s="13" t="s">
        <v>54</v>
      </c>
      <c r="B25901" s="13" t="s">
        <v>3</v>
      </c>
      <c r="C25901" s="6">
        <v>42326</v>
      </c>
      <c r="D25901" s="13" t="s">
        <v>6</v>
      </c>
      <c r="E25901">
        <v>0</v>
      </c>
      <c r="G25901" t="str">
        <v>City Hotel</v>
      </c>
      <c r="H25901" t="str">
        <v>Check-Out</v>
      </c>
      <c r="I25901" t="str">
        <v>Wed</v>
      </c>
      <c r="J25901" t="str">
        <f t="shared" si="404"/>
        <v>C</v>
      </c>
    </row>
    <row r="25902" spans="1:10">
      <c r="A25902" s="13" t="s">
        <v>54</v>
      </c>
      <c r="B25902" s="13" t="s">
        <v>3</v>
      </c>
      <c r="C25902" s="6">
        <v>42244</v>
      </c>
      <c r="D25902" s="13" t="s">
        <v>10</v>
      </c>
      <c r="E25902">
        <v>0</v>
      </c>
      <c r="G25902" t="str">
        <v>City Hotel</v>
      </c>
      <c r="H25902" t="str">
        <v>Check-Out</v>
      </c>
      <c r="I25902" t="str">
        <v>Fri</v>
      </c>
      <c r="J25902" t="str">
        <f t="shared" si="404"/>
        <v>C</v>
      </c>
    </row>
    <row r="25903" spans="1:10">
      <c r="A25903" s="13" t="s">
        <v>54</v>
      </c>
      <c r="B25903" s="13" t="s">
        <v>3</v>
      </c>
      <c r="C25903" s="6">
        <v>42810</v>
      </c>
      <c r="D25903" s="13" t="s">
        <v>7</v>
      </c>
      <c r="E25903">
        <v>0</v>
      </c>
      <c r="G25903" t="str">
        <v>City Hotel</v>
      </c>
      <c r="H25903" t="str">
        <v>Check-Out</v>
      </c>
      <c r="I25903" t="str">
        <v>Thu</v>
      </c>
      <c r="J25903" t="str">
        <f t="shared" si="404"/>
        <v>C</v>
      </c>
    </row>
    <row r="25904" spans="1:10">
      <c r="A25904" s="13" t="s">
        <v>54</v>
      </c>
      <c r="B25904" s="13" t="s">
        <v>3</v>
      </c>
      <c r="C25904" s="6">
        <v>42572</v>
      </c>
      <c r="D25904" s="13" t="s">
        <v>7</v>
      </c>
      <c r="E25904">
        <v>0</v>
      </c>
      <c r="G25904" t="str">
        <v>City Hotel</v>
      </c>
      <c r="H25904" t="str">
        <v>Check-Out</v>
      </c>
      <c r="I25904" t="str">
        <v>Thu</v>
      </c>
      <c r="J25904" t="str">
        <f t="shared" si="404"/>
        <v>C</v>
      </c>
    </row>
    <row r="25905" spans="1:10">
      <c r="A25905" s="13" t="s">
        <v>54</v>
      </c>
      <c r="B25905" s="13" t="s">
        <v>3</v>
      </c>
      <c r="C25905" s="6">
        <v>42838</v>
      </c>
      <c r="D25905" s="13" t="s">
        <v>7</v>
      </c>
      <c r="E25905">
        <v>0</v>
      </c>
      <c r="G25905" t="str">
        <v>City Hotel</v>
      </c>
      <c r="H25905" t="str">
        <v>Check-Out</v>
      </c>
      <c r="I25905" t="str">
        <v>Thu</v>
      </c>
      <c r="J25905" t="str">
        <f t="shared" si="404"/>
        <v>C</v>
      </c>
    </row>
    <row r="25906" spans="1:10">
      <c r="A25906" s="13" t="s">
        <v>54</v>
      </c>
      <c r="B25906" s="13" t="s">
        <v>3</v>
      </c>
      <c r="C25906" s="6">
        <v>42814</v>
      </c>
      <c r="D25906" s="13" t="s">
        <v>8</v>
      </c>
      <c r="E25906">
        <v>1</v>
      </c>
      <c r="G25906" t="str">
        <v>City Hotel</v>
      </c>
      <c r="H25906" t="str">
        <v>Check-Out</v>
      </c>
      <c r="I25906" t="str">
        <v>Mon</v>
      </c>
      <c r="J25906" t="str">
        <f t="shared" si="404"/>
        <v>C</v>
      </c>
    </row>
    <row r="25907" spans="1:10">
      <c r="A25907" s="13" t="s">
        <v>54</v>
      </c>
      <c r="B25907" s="13" t="s">
        <v>5</v>
      </c>
      <c r="C25907" s="6">
        <v>42419</v>
      </c>
      <c r="D25907" s="13" t="s">
        <v>10</v>
      </c>
      <c r="E25907">
        <v>1</v>
      </c>
      <c r="G25907" t="str">
        <v>City Hotel</v>
      </c>
      <c r="H25907" t="str">
        <v>Canceled</v>
      </c>
      <c r="I25907" t="str">
        <v>Fri</v>
      </c>
      <c r="J25907" t="str">
        <f t="shared" si="404"/>
        <v>C</v>
      </c>
    </row>
    <row r="25908" spans="1:10">
      <c r="A25908" s="13" t="s">
        <v>54</v>
      </c>
      <c r="B25908" s="13" t="s">
        <v>3</v>
      </c>
      <c r="C25908" s="6">
        <v>42595</v>
      </c>
      <c r="D25908" s="13" t="s">
        <v>9</v>
      </c>
      <c r="E25908">
        <v>1</v>
      </c>
      <c r="G25908" t="str">
        <v>City Hotel</v>
      </c>
      <c r="H25908" t="str">
        <v>Check-Out</v>
      </c>
      <c r="I25908" t="str">
        <v>Sat</v>
      </c>
      <c r="J25908" t="str">
        <f t="shared" si="404"/>
        <v>C</v>
      </c>
    </row>
    <row r="25909" spans="1:10">
      <c r="A25909" s="13" t="s">
        <v>54</v>
      </c>
      <c r="B25909" s="13" t="s">
        <v>3</v>
      </c>
      <c r="C25909" s="6">
        <v>42688</v>
      </c>
      <c r="D25909" s="13" t="s">
        <v>8</v>
      </c>
      <c r="E25909">
        <v>0</v>
      </c>
      <c r="G25909" t="str">
        <v>City Hotel</v>
      </c>
      <c r="H25909" t="str">
        <v>Check-Out</v>
      </c>
      <c r="I25909" t="str">
        <v>Mon</v>
      </c>
      <c r="J25909" t="str">
        <f t="shared" si="404"/>
        <v>C</v>
      </c>
    </row>
    <row r="25910" spans="1:10">
      <c r="A25910" s="13" t="s">
        <v>54</v>
      </c>
      <c r="B25910" s="13" t="s">
        <v>3</v>
      </c>
      <c r="C25910" s="6">
        <v>42300</v>
      </c>
      <c r="D25910" s="13" t="s">
        <v>10</v>
      </c>
      <c r="E25910">
        <v>0</v>
      </c>
      <c r="G25910" t="str">
        <v>City Hotel</v>
      </c>
      <c r="H25910" t="str">
        <v>Check-Out</v>
      </c>
      <c r="I25910" t="str">
        <v>Fri</v>
      </c>
      <c r="J25910" t="str">
        <f t="shared" si="404"/>
        <v>C</v>
      </c>
    </row>
    <row r="25911" spans="1:10">
      <c r="A25911" s="13" t="s">
        <v>53</v>
      </c>
      <c r="B25911" s="13" t="s">
        <v>3</v>
      </c>
      <c r="C25911" s="6">
        <v>42339</v>
      </c>
      <c r="D25911" s="13" t="s">
        <v>4</v>
      </c>
      <c r="E25911">
        <v>0</v>
      </c>
      <c r="G25911" t="str">
        <v>Resort Hotel</v>
      </c>
      <c r="H25911" t="str">
        <v>Check-Out</v>
      </c>
      <c r="I25911" t="str">
        <v>Tue</v>
      </c>
      <c r="J25911" t="str">
        <f t="shared" si="404"/>
        <v>R</v>
      </c>
    </row>
    <row r="25912" spans="1:10">
      <c r="A25912" s="13" t="s">
        <v>54</v>
      </c>
      <c r="B25912" s="13" t="s">
        <v>5</v>
      </c>
      <c r="C25912" s="6">
        <v>42535</v>
      </c>
      <c r="D25912" s="13" t="s">
        <v>4</v>
      </c>
      <c r="E25912">
        <v>1</v>
      </c>
      <c r="G25912" t="str">
        <v>City Hotel</v>
      </c>
      <c r="H25912" t="str">
        <v>Canceled</v>
      </c>
      <c r="I25912" t="str">
        <v>Tue</v>
      </c>
      <c r="J25912" t="str">
        <f t="shared" si="404"/>
        <v>C</v>
      </c>
    </row>
    <row r="25913" spans="1:10">
      <c r="A25913" s="13" t="s">
        <v>54</v>
      </c>
      <c r="B25913" s="13" t="s">
        <v>5</v>
      </c>
      <c r="C25913" s="6">
        <v>42740</v>
      </c>
      <c r="D25913" s="13" t="s">
        <v>7</v>
      </c>
      <c r="E25913">
        <v>0</v>
      </c>
      <c r="G25913" t="str">
        <v>City Hotel</v>
      </c>
      <c r="H25913" t="str">
        <v>Canceled</v>
      </c>
      <c r="I25913" t="str">
        <v>Thu</v>
      </c>
      <c r="J25913" t="str">
        <f t="shared" si="404"/>
        <v>C</v>
      </c>
    </row>
    <row r="25914" spans="1:10">
      <c r="A25914" s="13" t="s">
        <v>54</v>
      </c>
      <c r="B25914" s="13" t="s">
        <v>5</v>
      </c>
      <c r="C25914" s="6">
        <v>42698</v>
      </c>
      <c r="D25914" s="13" t="s">
        <v>7</v>
      </c>
      <c r="E25914">
        <v>1</v>
      </c>
      <c r="G25914" t="str">
        <v>City Hotel</v>
      </c>
      <c r="H25914" t="str">
        <v>Canceled</v>
      </c>
      <c r="I25914" t="str">
        <v>Thu</v>
      </c>
      <c r="J25914" t="str">
        <f t="shared" si="404"/>
        <v>C</v>
      </c>
    </row>
    <row r="25915" spans="1:10">
      <c r="A25915" s="13" t="s">
        <v>54</v>
      </c>
      <c r="B25915" s="13" t="s">
        <v>3</v>
      </c>
      <c r="C25915" s="6">
        <v>42370</v>
      </c>
      <c r="D25915" s="13" t="s">
        <v>10</v>
      </c>
      <c r="E25915">
        <v>1</v>
      </c>
      <c r="G25915" t="str">
        <v>City Hotel</v>
      </c>
      <c r="H25915" t="str">
        <v>Check-Out</v>
      </c>
      <c r="I25915" t="str">
        <v>Fri</v>
      </c>
      <c r="J25915" t="str">
        <f t="shared" si="404"/>
        <v>C</v>
      </c>
    </row>
    <row r="25916" spans="1:10">
      <c r="A25916" s="13" t="s">
        <v>54</v>
      </c>
      <c r="B25916" s="13" t="s">
        <v>3</v>
      </c>
      <c r="C25916" s="6">
        <v>42645</v>
      </c>
      <c r="D25916" s="13" t="s">
        <v>11</v>
      </c>
      <c r="E25916">
        <v>3</v>
      </c>
      <c r="G25916" t="str">
        <v>City Hotel</v>
      </c>
      <c r="H25916" t="str">
        <v>Check-Out</v>
      </c>
      <c r="I25916" t="str">
        <v>Sun</v>
      </c>
      <c r="J25916" t="str">
        <f t="shared" si="404"/>
        <v>C</v>
      </c>
    </row>
    <row r="25917" spans="1:10">
      <c r="A25917" s="13" t="s">
        <v>54</v>
      </c>
      <c r="B25917" s="13" t="s">
        <v>3</v>
      </c>
      <c r="C25917" s="6">
        <v>42960</v>
      </c>
      <c r="D25917" s="13" t="s">
        <v>11</v>
      </c>
      <c r="E25917">
        <v>2</v>
      </c>
      <c r="G25917" t="str">
        <v>City Hotel</v>
      </c>
      <c r="H25917" t="str">
        <v>Check-Out</v>
      </c>
      <c r="I25917" t="str">
        <v>Sun</v>
      </c>
      <c r="J25917" t="str">
        <f t="shared" si="404"/>
        <v>C</v>
      </c>
    </row>
    <row r="25918" spans="1:10">
      <c r="A25918" s="13" t="s">
        <v>54</v>
      </c>
      <c r="B25918" s="13" t="s">
        <v>5</v>
      </c>
      <c r="C25918" s="6">
        <v>42586</v>
      </c>
      <c r="D25918" s="13" t="s">
        <v>7</v>
      </c>
      <c r="E25918">
        <v>1</v>
      </c>
      <c r="G25918" t="str">
        <v>City Hotel</v>
      </c>
      <c r="H25918" t="str">
        <v>Canceled</v>
      </c>
      <c r="I25918" t="str">
        <v>Thu</v>
      </c>
      <c r="J25918" t="str">
        <f t="shared" si="404"/>
        <v>C</v>
      </c>
    </row>
    <row r="25919" spans="1:10">
      <c r="A25919" s="13" t="s">
        <v>54</v>
      </c>
      <c r="B25919" s="13" t="s">
        <v>3</v>
      </c>
      <c r="C25919" s="6">
        <v>42712</v>
      </c>
      <c r="D25919" s="13" t="s">
        <v>7</v>
      </c>
      <c r="E25919">
        <v>1</v>
      </c>
      <c r="G25919" t="str">
        <v>City Hotel</v>
      </c>
      <c r="H25919" t="str">
        <v>Check-Out</v>
      </c>
      <c r="I25919" t="str">
        <v>Thu</v>
      </c>
      <c r="J25919" t="str">
        <f t="shared" si="404"/>
        <v>C</v>
      </c>
    </row>
    <row r="25920" spans="1:10">
      <c r="A25920" s="13" t="s">
        <v>53</v>
      </c>
      <c r="B25920" s="13" t="s">
        <v>3</v>
      </c>
      <c r="C25920" s="6">
        <v>42333</v>
      </c>
      <c r="D25920" s="13" t="s">
        <v>6</v>
      </c>
      <c r="E25920">
        <v>0</v>
      </c>
      <c r="G25920" t="str">
        <v>Resort Hotel</v>
      </c>
      <c r="H25920" t="str">
        <v>Check-Out</v>
      </c>
      <c r="I25920" t="str">
        <v>Wed</v>
      </c>
      <c r="J25920" t="str">
        <f t="shared" si="404"/>
        <v>R</v>
      </c>
    </row>
    <row r="25921" spans="1:10">
      <c r="A25921" s="13" t="s">
        <v>54</v>
      </c>
      <c r="B25921" s="13" t="s">
        <v>5</v>
      </c>
      <c r="C25921" s="6">
        <v>42519</v>
      </c>
      <c r="D25921" s="13" t="s">
        <v>11</v>
      </c>
      <c r="E25921">
        <v>0</v>
      </c>
      <c r="G25921" t="str">
        <v>City Hotel</v>
      </c>
      <c r="H25921" t="str">
        <v>Canceled</v>
      </c>
      <c r="I25921" t="str">
        <v>Sun</v>
      </c>
      <c r="J25921" t="str">
        <f t="shared" si="404"/>
        <v>C</v>
      </c>
    </row>
    <row r="25922" spans="1:10">
      <c r="A25922" s="13" t="s">
        <v>53</v>
      </c>
      <c r="B25922" s="13" t="s">
        <v>3</v>
      </c>
      <c r="C25922" s="6">
        <v>42765</v>
      </c>
      <c r="D25922" s="13" t="s">
        <v>8</v>
      </c>
      <c r="E25922">
        <v>2</v>
      </c>
      <c r="G25922" t="str">
        <v>Resort Hotel</v>
      </c>
      <c r="H25922" t="str">
        <v>Check-Out</v>
      </c>
      <c r="I25922" t="str">
        <v>Mon</v>
      </c>
      <c r="J25922" t="str">
        <f t="shared" si="404"/>
        <v>R</v>
      </c>
    </row>
    <row r="25923" spans="1:10">
      <c r="A25923" s="13" t="s">
        <v>54</v>
      </c>
      <c r="B25923" s="13" t="s">
        <v>3</v>
      </c>
      <c r="C25923" s="6">
        <v>42541</v>
      </c>
      <c r="D25923" s="13" t="s">
        <v>8</v>
      </c>
      <c r="E25923">
        <v>0</v>
      </c>
      <c r="G25923" t="str">
        <v>City Hotel</v>
      </c>
      <c r="H25923" t="str">
        <v>Check-Out</v>
      </c>
      <c r="I25923" t="str">
        <v>Mon</v>
      </c>
      <c r="J25923" t="str">
        <f t="shared" ref="J25923:J25986" si="405">LEFT(G25923,1)</f>
        <v>C</v>
      </c>
    </row>
    <row r="25924" spans="1:10">
      <c r="A25924" s="13" t="s">
        <v>54</v>
      </c>
      <c r="B25924" s="13" t="s">
        <v>3</v>
      </c>
      <c r="C25924" s="6">
        <v>42480</v>
      </c>
      <c r="D25924" s="13" t="s">
        <v>6</v>
      </c>
      <c r="E25924">
        <v>0</v>
      </c>
      <c r="G25924" t="str">
        <v>City Hotel</v>
      </c>
      <c r="H25924" t="str">
        <v>Check-Out</v>
      </c>
      <c r="I25924" t="str">
        <v>Wed</v>
      </c>
      <c r="J25924" t="str">
        <f t="shared" si="405"/>
        <v>C</v>
      </c>
    </row>
    <row r="25925" spans="1:10">
      <c r="A25925" s="13" t="s">
        <v>54</v>
      </c>
      <c r="B25925" s="13" t="s">
        <v>3</v>
      </c>
      <c r="C25925" s="6">
        <v>42482</v>
      </c>
      <c r="D25925" s="13" t="s">
        <v>10</v>
      </c>
      <c r="E25925">
        <v>0</v>
      </c>
      <c r="G25925" t="str">
        <v>City Hotel</v>
      </c>
      <c r="H25925" t="str">
        <v>Check-Out</v>
      </c>
      <c r="I25925" t="str">
        <v>Fri</v>
      </c>
      <c r="J25925" t="str">
        <f t="shared" si="405"/>
        <v>C</v>
      </c>
    </row>
    <row r="25926" spans="1:10">
      <c r="A25926" s="13" t="s">
        <v>54</v>
      </c>
      <c r="B25926" s="13" t="s">
        <v>3</v>
      </c>
      <c r="C25926" s="6">
        <v>42704</v>
      </c>
      <c r="D25926" s="13" t="s">
        <v>6</v>
      </c>
      <c r="E25926">
        <v>1</v>
      </c>
      <c r="G25926" t="str">
        <v>City Hotel</v>
      </c>
      <c r="H25926" t="str">
        <v>Check-Out</v>
      </c>
      <c r="I25926" t="str">
        <v>Wed</v>
      </c>
      <c r="J25926" t="str">
        <f t="shared" si="405"/>
        <v>C</v>
      </c>
    </row>
    <row r="25927" spans="1:10">
      <c r="A25927" s="13" t="s">
        <v>54</v>
      </c>
      <c r="B25927" s="13" t="s">
        <v>5</v>
      </c>
      <c r="C25927" s="6">
        <v>42545</v>
      </c>
      <c r="D25927" s="13" t="s">
        <v>10</v>
      </c>
      <c r="E25927">
        <v>0</v>
      </c>
      <c r="G25927" t="str">
        <v>City Hotel</v>
      </c>
      <c r="H25927" t="str">
        <v>Canceled</v>
      </c>
      <c r="I25927" t="str">
        <v>Fri</v>
      </c>
      <c r="J25927" t="str">
        <f t="shared" si="405"/>
        <v>C</v>
      </c>
    </row>
    <row r="25928" spans="1:10">
      <c r="A25928" s="13" t="s">
        <v>53</v>
      </c>
      <c r="B25928" s="13" t="s">
        <v>3</v>
      </c>
      <c r="C25928" s="6">
        <v>42888</v>
      </c>
      <c r="D25928" s="13" t="s">
        <v>10</v>
      </c>
      <c r="E25928">
        <v>1</v>
      </c>
      <c r="G25928" t="str">
        <v>Resort Hotel</v>
      </c>
      <c r="H25928" t="str">
        <v>Check-Out</v>
      </c>
      <c r="I25928" t="str">
        <v>Fri</v>
      </c>
      <c r="J25928" t="str">
        <f t="shared" si="405"/>
        <v>R</v>
      </c>
    </row>
    <row r="25929" spans="1:10">
      <c r="A25929" s="13" t="s">
        <v>53</v>
      </c>
      <c r="B25929" s="13" t="s">
        <v>5</v>
      </c>
      <c r="C25929" s="6">
        <v>42679</v>
      </c>
      <c r="D25929" s="13" t="s">
        <v>9</v>
      </c>
      <c r="E25929">
        <v>0</v>
      </c>
      <c r="G25929" t="str">
        <v>Resort Hotel</v>
      </c>
      <c r="H25929" t="str">
        <v>Canceled</v>
      </c>
      <c r="I25929" t="str">
        <v>Sat</v>
      </c>
      <c r="J25929" t="str">
        <f t="shared" si="405"/>
        <v>R</v>
      </c>
    </row>
    <row r="25930" spans="1:10">
      <c r="A25930" s="13" t="s">
        <v>54</v>
      </c>
      <c r="B25930" s="13" t="s">
        <v>5</v>
      </c>
      <c r="C25930" s="6">
        <v>42491</v>
      </c>
      <c r="D25930" s="13" t="s">
        <v>11</v>
      </c>
      <c r="E25930">
        <v>1</v>
      </c>
      <c r="G25930" t="str">
        <v>City Hotel</v>
      </c>
      <c r="H25930" t="str">
        <v>Canceled</v>
      </c>
      <c r="I25930" t="str">
        <v>Sun</v>
      </c>
      <c r="J25930" t="str">
        <f t="shared" si="405"/>
        <v>C</v>
      </c>
    </row>
    <row r="25931" spans="1:10">
      <c r="A25931" s="13" t="s">
        <v>53</v>
      </c>
      <c r="B25931" s="13" t="s">
        <v>3</v>
      </c>
      <c r="C25931" s="6">
        <v>42524</v>
      </c>
      <c r="D25931" s="13" t="s">
        <v>10</v>
      </c>
      <c r="E25931">
        <v>0</v>
      </c>
      <c r="G25931" t="str">
        <v>Resort Hotel</v>
      </c>
      <c r="H25931" t="str">
        <v>Check-Out</v>
      </c>
      <c r="I25931" t="str">
        <v>Fri</v>
      </c>
      <c r="J25931" t="str">
        <f t="shared" si="405"/>
        <v>R</v>
      </c>
    </row>
    <row r="25932" spans="1:10">
      <c r="A25932" s="13" t="s">
        <v>54</v>
      </c>
      <c r="B25932" s="13" t="s">
        <v>5</v>
      </c>
      <c r="C25932" s="6">
        <v>42870</v>
      </c>
      <c r="D25932" s="13" t="s">
        <v>8</v>
      </c>
      <c r="E25932">
        <v>2</v>
      </c>
      <c r="G25932" t="str">
        <v>City Hotel</v>
      </c>
      <c r="H25932" t="str">
        <v>Canceled</v>
      </c>
      <c r="I25932" t="str">
        <v>Mon</v>
      </c>
      <c r="J25932" t="str">
        <f t="shared" si="405"/>
        <v>C</v>
      </c>
    </row>
    <row r="25933" spans="1:10">
      <c r="A25933" s="13" t="s">
        <v>54</v>
      </c>
      <c r="B25933" s="13" t="s">
        <v>12</v>
      </c>
      <c r="C25933" s="6">
        <v>42560</v>
      </c>
      <c r="D25933" s="13" t="s">
        <v>9</v>
      </c>
      <c r="E25933">
        <v>1</v>
      </c>
      <c r="G25933" t="str">
        <v>City Hotel</v>
      </c>
      <c r="H25933" t="str">
        <v>No-Show</v>
      </c>
      <c r="I25933" t="str">
        <v>Sat</v>
      </c>
      <c r="J25933" t="str">
        <f t="shared" si="405"/>
        <v>C</v>
      </c>
    </row>
    <row r="25934" spans="1:10">
      <c r="A25934" s="13" t="s">
        <v>53</v>
      </c>
      <c r="B25934" s="13" t="s">
        <v>3</v>
      </c>
      <c r="C25934" s="6">
        <v>42840</v>
      </c>
      <c r="D25934" s="13" t="s">
        <v>9</v>
      </c>
      <c r="E25934">
        <v>0</v>
      </c>
      <c r="G25934" t="str">
        <v>Resort Hotel</v>
      </c>
      <c r="H25934" t="str">
        <v>Check-Out</v>
      </c>
      <c r="I25934" t="str">
        <v>Sat</v>
      </c>
      <c r="J25934" t="str">
        <f t="shared" si="405"/>
        <v>R</v>
      </c>
    </row>
    <row r="25935" spans="1:10">
      <c r="A25935" s="13" t="s">
        <v>53</v>
      </c>
      <c r="B25935" s="13" t="s">
        <v>3</v>
      </c>
      <c r="C25935" s="6">
        <v>42703</v>
      </c>
      <c r="D25935" s="13" t="s">
        <v>4</v>
      </c>
      <c r="E25935">
        <v>0</v>
      </c>
      <c r="G25935" t="str">
        <v>Resort Hotel</v>
      </c>
      <c r="H25935" t="str">
        <v>Check-Out</v>
      </c>
      <c r="I25935" t="str">
        <v>Tue</v>
      </c>
      <c r="J25935" t="str">
        <f t="shared" si="405"/>
        <v>R</v>
      </c>
    </row>
    <row r="25936" spans="1:10">
      <c r="A25936" s="13" t="s">
        <v>54</v>
      </c>
      <c r="B25936" s="13" t="s">
        <v>20</v>
      </c>
      <c r="C25936" s="6">
        <v>42628</v>
      </c>
      <c r="D25936" s="13" t="s">
        <v>7</v>
      </c>
      <c r="E25936">
        <v>0</v>
      </c>
      <c r="G25936" t="str">
        <v>City Hotel</v>
      </c>
      <c r="H25936" t="str">
        <v/>
      </c>
      <c r="I25936" t="str">
        <v>Thu</v>
      </c>
      <c r="J25936" t="str">
        <f t="shared" si="405"/>
        <v>C</v>
      </c>
    </row>
    <row r="25937" spans="1:10">
      <c r="A25937" s="13" t="s">
        <v>54</v>
      </c>
      <c r="B25937" s="13" t="s">
        <v>5</v>
      </c>
      <c r="C25937" s="6">
        <v>42753</v>
      </c>
      <c r="D25937" s="13" t="s">
        <v>6</v>
      </c>
      <c r="E25937">
        <v>0</v>
      </c>
      <c r="G25937" t="str">
        <v>City Hotel</v>
      </c>
      <c r="H25937" t="str">
        <v>Canceled</v>
      </c>
      <c r="I25937" t="str">
        <v>Wed</v>
      </c>
      <c r="J25937" t="str">
        <f t="shared" si="405"/>
        <v>C</v>
      </c>
    </row>
    <row r="25938" spans="1:10">
      <c r="A25938" s="13" t="s">
        <v>53</v>
      </c>
      <c r="B25938" s="13" t="s">
        <v>5</v>
      </c>
      <c r="C25938" s="6">
        <v>42200</v>
      </c>
      <c r="D25938" s="13" t="s">
        <v>6</v>
      </c>
      <c r="E25938">
        <v>0</v>
      </c>
      <c r="G25938" t="str">
        <v>Resort Hotel</v>
      </c>
      <c r="H25938" t="str">
        <v>Canceled</v>
      </c>
      <c r="I25938" t="str">
        <v>Wed</v>
      </c>
      <c r="J25938" t="str">
        <f t="shared" si="405"/>
        <v>R</v>
      </c>
    </row>
    <row r="25939" spans="1:10">
      <c r="A25939" s="13" t="s">
        <v>53</v>
      </c>
      <c r="B25939" s="13" t="s">
        <v>5</v>
      </c>
      <c r="C25939" s="6">
        <v>42897</v>
      </c>
      <c r="D25939" s="13" t="s">
        <v>11</v>
      </c>
      <c r="E25939">
        <v>1</v>
      </c>
      <c r="G25939" t="str">
        <v>Resort Hotel</v>
      </c>
      <c r="H25939" t="str">
        <v>Canceled</v>
      </c>
      <c r="I25939" t="str">
        <v>Sun</v>
      </c>
      <c r="J25939" t="str">
        <f t="shared" si="405"/>
        <v>R</v>
      </c>
    </row>
    <row r="25940" spans="1:10">
      <c r="A25940" s="13" t="s">
        <v>54</v>
      </c>
      <c r="B25940" s="13" t="s">
        <v>3</v>
      </c>
      <c r="C25940" s="6">
        <v>42326</v>
      </c>
      <c r="D25940" s="13" t="s">
        <v>6</v>
      </c>
      <c r="E25940">
        <v>3</v>
      </c>
      <c r="G25940" t="str">
        <v>City Hotel</v>
      </c>
      <c r="H25940" t="str">
        <v>Check-Out</v>
      </c>
      <c r="I25940" t="str">
        <v>Wed</v>
      </c>
      <c r="J25940" t="str">
        <f t="shared" si="405"/>
        <v>C</v>
      </c>
    </row>
    <row r="25941" spans="1:10">
      <c r="A25941" s="13" t="s">
        <v>54</v>
      </c>
      <c r="B25941" s="13" t="s">
        <v>5</v>
      </c>
      <c r="C25941" s="6">
        <v>42670</v>
      </c>
      <c r="D25941" s="13" t="s">
        <v>7</v>
      </c>
      <c r="E25941">
        <v>0</v>
      </c>
      <c r="G25941" t="str">
        <v>City Hotel</v>
      </c>
      <c r="H25941" t="str">
        <v>Canceled</v>
      </c>
      <c r="I25941" t="str">
        <v>Thu</v>
      </c>
      <c r="J25941" t="str">
        <f t="shared" si="405"/>
        <v>C</v>
      </c>
    </row>
    <row r="25942" spans="1:10">
      <c r="A25942" s="13" t="s">
        <v>53</v>
      </c>
      <c r="B25942" s="13" t="s">
        <v>3</v>
      </c>
      <c r="C25942" s="6">
        <v>42946</v>
      </c>
      <c r="D25942" s="13" t="s">
        <v>11</v>
      </c>
      <c r="E25942">
        <v>1</v>
      </c>
      <c r="G25942" t="str">
        <v>Resort Hotel</v>
      </c>
      <c r="H25942" t="str">
        <v>Check-Out</v>
      </c>
      <c r="I25942" t="str">
        <v>Sun</v>
      </c>
      <c r="J25942" t="str">
        <f t="shared" si="405"/>
        <v>R</v>
      </c>
    </row>
    <row r="25943" spans="1:10">
      <c r="A25943" s="13" t="s">
        <v>53</v>
      </c>
      <c r="B25943" s="13" t="s">
        <v>3</v>
      </c>
      <c r="C25943" s="6">
        <v>42437</v>
      </c>
      <c r="D25943" s="13" t="s">
        <v>4</v>
      </c>
      <c r="E25943">
        <v>1</v>
      </c>
      <c r="G25943" t="str">
        <v>Resort Hotel</v>
      </c>
      <c r="H25943" t="str">
        <v>Check-Out</v>
      </c>
      <c r="I25943" t="str">
        <v>Tue</v>
      </c>
      <c r="J25943" t="str">
        <f t="shared" si="405"/>
        <v>R</v>
      </c>
    </row>
    <row r="25944" spans="1:10">
      <c r="A25944" s="13" t="s">
        <v>54</v>
      </c>
      <c r="B25944" s="13" t="s">
        <v>3</v>
      </c>
      <c r="C25944" s="6">
        <v>42903</v>
      </c>
      <c r="D25944" s="13" t="s">
        <v>9</v>
      </c>
      <c r="E25944">
        <v>0</v>
      </c>
      <c r="G25944" t="str">
        <v>City Hotel</v>
      </c>
      <c r="H25944" t="str">
        <v>Check-Out</v>
      </c>
      <c r="I25944" t="str">
        <v>Sat</v>
      </c>
      <c r="J25944" t="str">
        <f t="shared" si="405"/>
        <v>C</v>
      </c>
    </row>
    <row r="25945" spans="1:10">
      <c r="A25945" s="13" t="s">
        <v>54</v>
      </c>
      <c r="B25945" s="13" t="s">
        <v>3</v>
      </c>
      <c r="C25945" s="6">
        <v>42233</v>
      </c>
      <c r="D25945" s="13" t="s">
        <v>8</v>
      </c>
      <c r="E25945">
        <v>1</v>
      </c>
      <c r="G25945" t="str">
        <v>City Hotel</v>
      </c>
      <c r="H25945" t="str">
        <v>Check-Out</v>
      </c>
      <c r="I25945" t="str">
        <v>Mon</v>
      </c>
      <c r="J25945" t="str">
        <f t="shared" si="405"/>
        <v>C</v>
      </c>
    </row>
    <row r="25946" spans="1:10">
      <c r="A25946" s="13" t="s">
        <v>53</v>
      </c>
      <c r="B25946" s="13" t="s">
        <v>3</v>
      </c>
      <c r="C25946" s="6">
        <v>42863</v>
      </c>
      <c r="D25946" s="13" t="s">
        <v>8</v>
      </c>
      <c r="E25946">
        <v>0</v>
      </c>
      <c r="G25946" t="str">
        <v>Resort Hotel</v>
      </c>
      <c r="H25946" t="str">
        <v>Check-Out</v>
      </c>
      <c r="I25946" t="str">
        <v>Mon</v>
      </c>
      <c r="J25946" t="str">
        <f t="shared" si="405"/>
        <v>R</v>
      </c>
    </row>
    <row r="25947" spans="1:10">
      <c r="A25947" s="13" t="s">
        <v>54</v>
      </c>
      <c r="B25947" s="13" t="s">
        <v>5</v>
      </c>
      <c r="C25947" s="6">
        <v>42834</v>
      </c>
      <c r="D25947" s="13" t="s">
        <v>11</v>
      </c>
      <c r="E25947">
        <v>0</v>
      </c>
      <c r="G25947" t="str">
        <v>City Hotel</v>
      </c>
      <c r="H25947" t="str">
        <v>Canceled</v>
      </c>
      <c r="I25947" t="str">
        <v>Sun</v>
      </c>
      <c r="J25947" t="str">
        <f t="shared" si="405"/>
        <v>C</v>
      </c>
    </row>
    <row r="25948" spans="1:10">
      <c r="A25948" s="13" t="s">
        <v>54</v>
      </c>
      <c r="B25948" s="13" t="s">
        <v>5</v>
      </c>
      <c r="C25948" s="6">
        <v>42873</v>
      </c>
      <c r="D25948" s="13" t="s">
        <v>7</v>
      </c>
      <c r="E25948">
        <v>0</v>
      </c>
      <c r="G25948" t="str">
        <v>City Hotel</v>
      </c>
      <c r="H25948" t="str">
        <v>Canceled</v>
      </c>
      <c r="I25948" t="str">
        <v>Thu</v>
      </c>
      <c r="J25948" t="str">
        <f t="shared" si="405"/>
        <v>C</v>
      </c>
    </row>
    <row r="25949" spans="1:10">
      <c r="A25949" s="13" t="s">
        <v>54</v>
      </c>
      <c r="B25949" s="13" t="s">
        <v>5</v>
      </c>
      <c r="C25949" s="6">
        <v>42557</v>
      </c>
      <c r="D25949" s="13" t="s">
        <v>6</v>
      </c>
      <c r="E25949">
        <v>1</v>
      </c>
      <c r="G25949" t="str">
        <v>City Hotel</v>
      </c>
      <c r="H25949" t="str">
        <v>Canceled</v>
      </c>
      <c r="I25949" t="str">
        <v>Wed</v>
      </c>
      <c r="J25949" t="str">
        <f t="shared" si="405"/>
        <v>C</v>
      </c>
    </row>
    <row r="25950" spans="1:10">
      <c r="A25950" s="13" t="s">
        <v>54</v>
      </c>
      <c r="B25950" s="13" t="s">
        <v>3</v>
      </c>
      <c r="C25950" s="6">
        <v>42293</v>
      </c>
      <c r="D25950" s="13" t="s">
        <v>10</v>
      </c>
      <c r="E25950">
        <v>0</v>
      </c>
      <c r="G25950" t="str">
        <v>City Hotel</v>
      </c>
      <c r="H25950" t="str">
        <v>Check-Out</v>
      </c>
      <c r="I25950" t="str">
        <v>Fri</v>
      </c>
      <c r="J25950" t="str">
        <f t="shared" si="405"/>
        <v>C</v>
      </c>
    </row>
    <row r="25951" spans="1:10">
      <c r="A25951" s="13" t="s">
        <v>54</v>
      </c>
      <c r="B25951" s="13" t="s">
        <v>12</v>
      </c>
      <c r="C25951" s="6">
        <v>42441</v>
      </c>
      <c r="D25951" s="13" t="s">
        <v>9</v>
      </c>
      <c r="E25951">
        <v>0</v>
      </c>
      <c r="G25951" t="str">
        <v>City Hotel</v>
      </c>
      <c r="H25951" t="str">
        <v>No-Show</v>
      </c>
      <c r="I25951" t="str">
        <v>Sat</v>
      </c>
      <c r="J25951" t="str">
        <f t="shared" si="405"/>
        <v>C</v>
      </c>
    </row>
    <row r="25952" spans="1:10">
      <c r="A25952" s="13" t="s">
        <v>53</v>
      </c>
      <c r="B25952" s="13" t="s">
        <v>3</v>
      </c>
      <c r="C25952" s="6">
        <v>42893</v>
      </c>
      <c r="D25952" s="13" t="s">
        <v>6</v>
      </c>
      <c r="E25952">
        <v>2</v>
      </c>
      <c r="G25952" t="str">
        <v>Resort Hotel</v>
      </c>
      <c r="H25952" t="str">
        <v>Check-Out</v>
      </c>
      <c r="I25952" t="str">
        <v>Wed</v>
      </c>
      <c r="J25952" t="str">
        <f t="shared" si="405"/>
        <v>R</v>
      </c>
    </row>
    <row r="25953" spans="1:10">
      <c r="A25953" s="13" t="s">
        <v>53</v>
      </c>
      <c r="B25953" s="13" t="s">
        <v>3</v>
      </c>
      <c r="C25953" s="6">
        <v>42755</v>
      </c>
      <c r="D25953" s="13" t="s">
        <v>10</v>
      </c>
      <c r="E25953">
        <v>2</v>
      </c>
      <c r="G25953" t="str">
        <v>Resort Hotel</v>
      </c>
      <c r="H25953" t="str">
        <v>Check-Out</v>
      </c>
      <c r="I25953" t="str">
        <v>Fri</v>
      </c>
      <c r="J25953" t="str">
        <f t="shared" si="405"/>
        <v>R</v>
      </c>
    </row>
    <row r="25954" spans="1:10">
      <c r="A25954" s="13" t="s">
        <v>54</v>
      </c>
      <c r="B25954" s="13" t="s">
        <v>3</v>
      </c>
      <c r="C25954" s="6">
        <v>42732</v>
      </c>
      <c r="D25954" s="13" t="s">
        <v>6</v>
      </c>
      <c r="E25954">
        <v>1</v>
      </c>
      <c r="G25954" t="str">
        <v>City Hotel</v>
      </c>
      <c r="H25954" t="str">
        <v>Check-Out</v>
      </c>
      <c r="I25954" t="str">
        <v>Wed</v>
      </c>
      <c r="J25954" t="str">
        <f t="shared" si="405"/>
        <v>C</v>
      </c>
    </row>
    <row r="25955" spans="1:10">
      <c r="A25955" s="13" t="s">
        <v>54</v>
      </c>
      <c r="B25955" s="13" t="s">
        <v>3</v>
      </c>
      <c r="C25955" s="6">
        <v>42404</v>
      </c>
      <c r="D25955" s="13" t="s">
        <v>7</v>
      </c>
      <c r="E25955">
        <v>0</v>
      </c>
      <c r="G25955" t="str">
        <v>City Hotel</v>
      </c>
      <c r="H25955" t="str">
        <v>Check-Out</v>
      </c>
      <c r="I25955" t="str">
        <v>Thu</v>
      </c>
      <c r="J25955" t="str">
        <f t="shared" si="405"/>
        <v>C</v>
      </c>
    </row>
    <row r="25956" spans="1:10">
      <c r="A25956" s="13" t="s">
        <v>54</v>
      </c>
      <c r="B25956" s="13" t="s">
        <v>5</v>
      </c>
      <c r="C25956" s="6">
        <v>42473</v>
      </c>
      <c r="D25956" s="13" t="s">
        <v>6</v>
      </c>
      <c r="E25956">
        <v>0</v>
      </c>
      <c r="G25956" t="str">
        <v>City Hotel</v>
      </c>
      <c r="H25956" t="str">
        <v>Canceled</v>
      </c>
      <c r="I25956" t="str">
        <v>Wed</v>
      </c>
      <c r="J25956" t="str">
        <f t="shared" si="405"/>
        <v>C</v>
      </c>
    </row>
    <row r="25957" spans="1:10">
      <c r="A25957" s="13" t="s">
        <v>54</v>
      </c>
      <c r="B25957" s="13" t="s">
        <v>3</v>
      </c>
      <c r="C25957" s="6">
        <v>42520</v>
      </c>
      <c r="D25957" s="13" t="s">
        <v>8</v>
      </c>
      <c r="E25957">
        <v>0</v>
      </c>
      <c r="G25957" t="str">
        <v>City Hotel</v>
      </c>
      <c r="H25957" t="str">
        <v>Check-Out</v>
      </c>
      <c r="I25957" t="str">
        <v>Mon</v>
      </c>
      <c r="J25957" t="str">
        <f t="shared" si="405"/>
        <v>C</v>
      </c>
    </row>
    <row r="25958" spans="1:10">
      <c r="A25958" s="13" t="s">
        <v>54</v>
      </c>
      <c r="B25958" s="13" t="s">
        <v>3</v>
      </c>
      <c r="C25958" s="6">
        <v>42777</v>
      </c>
      <c r="D25958" s="13" t="s">
        <v>9</v>
      </c>
      <c r="E25958">
        <v>0</v>
      </c>
      <c r="G25958" t="str">
        <v>City Hotel</v>
      </c>
      <c r="H25958" t="str">
        <v>Check-Out</v>
      </c>
      <c r="I25958" t="str">
        <v>Sat</v>
      </c>
      <c r="J25958" t="str">
        <f t="shared" si="405"/>
        <v>C</v>
      </c>
    </row>
    <row r="25959" spans="1:10">
      <c r="A25959" s="13" t="s">
        <v>54</v>
      </c>
      <c r="B25959" s="13" t="s">
        <v>3</v>
      </c>
      <c r="C25959" s="6">
        <v>42577</v>
      </c>
      <c r="D25959" s="13" t="s">
        <v>4</v>
      </c>
      <c r="E25959">
        <v>1</v>
      </c>
      <c r="G25959" t="str">
        <v>City Hotel</v>
      </c>
      <c r="H25959" t="str">
        <v>Check-Out</v>
      </c>
      <c r="I25959" t="str">
        <v>Tue</v>
      </c>
      <c r="J25959" t="str">
        <f t="shared" si="405"/>
        <v>C</v>
      </c>
    </row>
    <row r="25960" spans="1:10">
      <c r="A25960" s="13" t="s">
        <v>53</v>
      </c>
      <c r="B25960" s="13" t="s">
        <v>5</v>
      </c>
      <c r="C25960" s="6">
        <v>42930</v>
      </c>
      <c r="D25960" s="13" t="s">
        <v>10</v>
      </c>
      <c r="E25960">
        <v>1</v>
      </c>
      <c r="G25960" t="str">
        <v>Resort Hotel</v>
      </c>
      <c r="H25960" t="str">
        <v>Canceled</v>
      </c>
      <c r="I25960" t="str">
        <v>Fri</v>
      </c>
      <c r="J25960" t="str">
        <f t="shared" si="405"/>
        <v>R</v>
      </c>
    </row>
    <row r="25961" spans="1:10">
      <c r="A25961" s="13" t="s">
        <v>54</v>
      </c>
      <c r="B25961" s="13" t="s">
        <v>5</v>
      </c>
      <c r="C25961" s="6">
        <v>42460</v>
      </c>
      <c r="D25961" s="13" t="s">
        <v>7</v>
      </c>
      <c r="E25961">
        <v>3</v>
      </c>
      <c r="G25961" t="str">
        <v>City Hotel</v>
      </c>
      <c r="H25961" t="str">
        <v>Canceled</v>
      </c>
      <c r="I25961" t="str">
        <v>Thu</v>
      </c>
      <c r="J25961" t="str">
        <f t="shared" si="405"/>
        <v>C</v>
      </c>
    </row>
    <row r="25962" spans="1:10">
      <c r="A25962" s="13" t="s">
        <v>54</v>
      </c>
      <c r="B25962" s="13" t="s">
        <v>3</v>
      </c>
      <c r="C25962" s="6">
        <v>42689</v>
      </c>
      <c r="D25962" s="13" t="s">
        <v>4</v>
      </c>
      <c r="E25962">
        <v>3</v>
      </c>
      <c r="G25962" t="str">
        <v>City Hotel</v>
      </c>
      <c r="H25962" t="str">
        <v>Check-Out</v>
      </c>
      <c r="I25962" t="str">
        <v>Tue</v>
      </c>
      <c r="J25962" t="str">
        <f t="shared" si="405"/>
        <v>C</v>
      </c>
    </row>
    <row r="25963" spans="1:10">
      <c r="A25963" s="13" t="s">
        <v>54</v>
      </c>
      <c r="B25963" s="13" t="s">
        <v>3</v>
      </c>
      <c r="C25963" s="6">
        <v>42907</v>
      </c>
      <c r="D25963" s="13" t="s">
        <v>6</v>
      </c>
      <c r="E25963">
        <v>0</v>
      </c>
      <c r="G25963" t="str">
        <v>City Hotel</v>
      </c>
      <c r="H25963" t="str">
        <v>Check-Out</v>
      </c>
      <c r="I25963" t="str">
        <v>Wed</v>
      </c>
      <c r="J25963" t="str">
        <f t="shared" si="405"/>
        <v>C</v>
      </c>
    </row>
    <row r="25964" spans="1:10">
      <c r="A25964" s="13" t="s">
        <v>53</v>
      </c>
      <c r="B25964" s="13" t="s">
        <v>3</v>
      </c>
      <c r="C25964" s="6">
        <v>42444</v>
      </c>
      <c r="D25964" s="13" t="s">
        <v>4</v>
      </c>
      <c r="E25964">
        <v>0</v>
      </c>
      <c r="G25964" t="str">
        <v>Resort Hotel</v>
      </c>
      <c r="H25964" t="str">
        <v>Check-Out</v>
      </c>
      <c r="I25964" t="str">
        <v>Tue</v>
      </c>
      <c r="J25964" t="str">
        <f t="shared" si="405"/>
        <v>R</v>
      </c>
    </row>
    <row r="25965" spans="1:10">
      <c r="A25965" s="13" t="s">
        <v>53</v>
      </c>
      <c r="B25965" s="13" t="s">
        <v>3</v>
      </c>
      <c r="C25965" s="6">
        <v>42206</v>
      </c>
      <c r="D25965" s="13" t="s">
        <v>4</v>
      </c>
      <c r="E25965">
        <v>0</v>
      </c>
      <c r="G25965" t="str">
        <v>Resort Hotel</v>
      </c>
      <c r="H25965" t="str">
        <v>Check-Out</v>
      </c>
      <c r="I25965" t="str">
        <v>Tue</v>
      </c>
      <c r="J25965" t="str">
        <f t="shared" si="405"/>
        <v>R</v>
      </c>
    </row>
    <row r="25966" spans="1:10">
      <c r="A25966" s="13" t="s">
        <v>54</v>
      </c>
      <c r="B25966" s="13" t="s">
        <v>3</v>
      </c>
      <c r="C25966" s="6">
        <v>42569</v>
      </c>
      <c r="D25966" s="13" t="s">
        <v>8</v>
      </c>
      <c r="E25966">
        <v>0</v>
      </c>
      <c r="G25966" t="str">
        <v>City Hotel</v>
      </c>
      <c r="H25966" t="str">
        <v>Check-Out</v>
      </c>
      <c r="I25966" t="str">
        <v>Mon</v>
      </c>
      <c r="J25966" t="str">
        <f t="shared" si="405"/>
        <v>C</v>
      </c>
    </row>
    <row r="25967" spans="1:10">
      <c r="A25967" s="13" t="s">
        <v>54</v>
      </c>
      <c r="B25967" s="13" t="s">
        <v>3</v>
      </c>
      <c r="C25967" s="6">
        <v>42302</v>
      </c>
      <c r="D25967" s="13" t="s">
        <v>11</v>
      </c>
      <c r="E25967">
        <v>0</v>
      </c>
      <c r="G25967" t="str">
        <v>City Hotel</v>
      </c>
      <c r="H25967" t="str">
        <v>Check-Out</v>
      </c>
      <c r="I25967" t="str">
        <v>Sun</v>
      </c>
      <c r="J25967" t="str">
        <f t="shared" si="405"/>
        <v>C</v>
      </c>
    </row>
    <row r="25968" spans="1:10">
      <c r="A25968" s="13" t="s">
        <v>53</v>
      </c>
      <c r="B25968" s="13" t="s">
        <v>3</v>
      </c>
      <c r="C25968" s="6">
        <v>42652</v>
      </c>
      <c r="D25968" s="13" t="s">
        <v>11</v>
      </c>
      <c r="E25968">
        <v>1</v>
      </c>
      <c r="G25968" t="str">
        <v>Resort Hotel</v>
      </c>
      <c r="H25968" t="str">
        <v>Check-Out</v>
      </c>
      <c r="I25968" t="str">
        <v>Sun</v>
      </c>
      <c r="J25968" t="str">
        <f t="shared" si="405"/>
        <v>R</v>
      </c>
    </row>
    <row r="25969" spans="1:10">
      <c r="A25969" s="13" t="s">
        <v>54</v>
      </c>
      <c r="B25969" s="13" t="s">
        <v>3</v>
      </c>
      <c r="C25969" s="6">
        <v>42583</v>
      </c>
      <c r="D25969" s="13" t="s">
        <v>8</v>
      </c>
      <c r="E25969">
        <v>0</v>
      </c>
      <c r="G25969" t="str">
        <v>City Hotel</v>
      </c>
      <c r="H25969" t="str">
        <v>Check-Out</v>
      </c>
      <c r="I25969" t="str">
        <v>Mon</v>
      </c>
      <c r="J25969" t="str">
        <f t="shared" si="405"/>
        <v>C</v>
      </c>
    </row>
    <row r="25970" spans="1:10">
      <c r="A25970" s="13" t="s">
        <v>54</v>
      </c>
      <c r="B25970" s="13" t="s">
        <v>3</v>
      </c>
      <c r="C25970" s="6">
        <v>42584</v>
      </c>
      <c r="D25970" s="13" t="s">
        <v>4</v>
      </c>
      <c r="E25970">
        <v>0</v>
      </c>
      <c r="G25970" t="str">
        <v>City Hotel</v>
      </c>
      <c r="H25970" t="str">
        <v>Check-Out</v>
      </c>
      <c r="I25970" t="str">
        <v>Tue</v>
      </c>
      <c r="J25970" t="str">
        <f t="shared" si="405"/>
        <v>C</v>
      </c>
    </row>
    <row r="25971" spans="1:10">
      <c r="A25971" s="13" t="s">
        <v>54</v>
      </c>
      <c r="B25971" s="13" t="s">
        <v>20</v>
      </c>
      <c r="C25971" s="6">
        <v>42620</v>
      </c>
      <c r="D25971" s="13" t="s">
        <v>6</v>
      </c>
      <c r="E25971">
        <v>0</v>
      </c>
      <c r="G25971" t="str">
        <v>City Hotel</v>
      </c>
      <c r="H25971" t="str">
        <v/>
      </c>
      <c r="I25971" t="str">
        <v>Wed</v>
      </c>
      <c r="J25971" t="str">
        <f t="shared" si="405"/>
        <v>C</v>
      </c>
    </row>
    <row r="25972" spans="1:10">
      <c r="A25972" s="13" t="s">
        <v>54</v>
      </c>
      <c r="B25972" s="13" t="s">
        <v>5</v>
      </c>
      <c r="C25972" s="6">
        <v>42877</v>
      </c>
      <c r="D25972" s="13" t="s">
        <v>8</v>
      </c>
      <c r="E25972">
        <v>1</v>
      </c>
      <c r="G25972" t="str">
        <v>City Hotel</v>
      </c>
      <c r="H25972" t="str">
        <v>Canceled</v>
      </c>
      <c r="I25972" t="str">
        <v>Mon</v>
      </c>
      <c r="J25972" t="str">
        <f t="shared" si="405"/>
        <v>C</v>
      </c>
    </row>
    <row r="25973" spans="1:10">
      <c r="A25973" s="13" t="s">
        <v>54</v>
      </c>
      <c r="B25973" s="13" t="s">
        <v>20</v>
      </c>
      <c r="C25973" s="6">
        <v>42639</v>
      </c>
      <c r="D25973" s="13" t="s">
        <v>8</v>
      </c>
      <c r="E25973">
        <v>1</v>
      </c>
      <c r="G25973" t="str">
        <v>City Hotel</v>
      </c>
      <c r="H25973" t="str">
        <v/>
      </c>
      <c r="I25973" t="str">
        <v>Mon</v>
      </c>
      <c r="J25973" t="str">
        <f t="shared" si="405"/>
        <v>C</v>
      </c>
    </row>
    <row r="25974" spans="1:10">
      <c r="A25974" s="13" t="s">
        <v>54</v>
      </c>
      <c r="B25974" s="13" t="s">
        <v>3</v>
      </c>
      <c r="C25974" s="6">
        <v>42354</v>
      </c>
      <c r="D25974" s="13" t="s">
        <v>6</v>
      </c>
      <c r="E25974">
        <v>0</v>
      </c>
      <c r="G25974" t="str">
        <v>City Hotel</v>
      </c>
      <c r="H25974" t="str">
        <v>Check-Out</v>
      </c>
      <c r="I25974" t="str">
        <v>Wed</v>
      </c>
      <c r="J25974" t="str">
        <f t="shared" si="405"/>
        <v>C</v>
      </c>
    </row>
    <row r="25975" spans="1:10">
      <c r="A25975" s="13" t="s">
        <v>54</v>
      </c>
      <c r="B25975" s="13" t="s">
        <v>3</v>
      </c>
      <c r="C25975" s="6">
        <v>42332</v>
      </c>
      <c r="D25975" s="13" t="s">
        <v>4</v>
      </c>
      <c r="E25975">
        <v>1</v>
      </c>
      <c r="G25975" t="str">
        <v>City Hotel</v>
      </c>
      <c r="H25975" t="str">
        <v>Check-Out</v>
      </c>
      <c r="I25975" t="str">
        <v>Tue</v>
      </c>
      <c r="J25975" t="str">
        <f t="shared" si="405"/>
        <v>C</v>
      </c>
    </row>
    <row r="25976" spans="1:10">
      <c r="A25976" s="13" t="s">
        <v>54</v>
      </c>
      <c r="B25976" s="13" t="s">
        <v>5</v>
      </c>
      <c r="C25976" s="6">
        <v>42838</v>
      </c>
      <c r="D25976" s="13" t="s">
        <v>7</v>
      </c>
      <c r="E25976">
        <v>0</v>
      </c>
      <c r="G25976" t="str">
        <v>City Hotel</v>
      </c>
      <c r="H25976" t="str">
        <v>Canceled</v>
      </c>
      <c r="I25976" t="str">
        <v>Thu</v>
      </c>
      <c r="J25976" t="str">
        <f t="shared" si="405"/>
        <v>C</v>
      </c>
    </row>
    <row r="25977" spans="1:10">
      <c r="A25977" s="13" t="s">
        <v>54</v>
      </c>
      <c r="B25977" s="13" t="s">
        <v>3</v>
      </c>
      <c r="C25977" s="6">
        <v>42608</v>
      </c>
      <c r="D25977" s="13" t="s">
        <v>10</v>
      </c>
      <c r="E25977">
        <v>1</v>
      </c>
      <c r="G25977" t="str">
        <v>City Hotel</v>
      </c>
      <c r="H25977" t="str">
        <v>Check-Out</v>
      </c>
      <c r="I25977" t="str">
        <v>Fri</v>
      </c>
      <c r="J25977" t="str">
        <f t="shared" si="405"/>
        <v>C</v>
      </c>
    </row>
    <row r="25978" spans="1:10">
      <c r="A25978" s="13" t="s">
        <v>53</v>
      </c>
      <c r="B25978" s="13" t="s">
        <v>3</v>
      </c>
      <c r="C25978" s="6">
        <v>42782</v>
      </c>
      <c r="D25978" s="13" t="s">
        <v>7</v>
      </c>
      <c r="E25978">
        <v>0</v>
      </c>
      <c r="G25978" t="str">
        <v>Resort Hotel</v>
      </c>
      <c r="H25978" t="str">
        <v>Check-Out</v>
      </c>
      <c r="I25978" t="str">
        <v>Thu</v>
      </c>
      <c r="J25978" t="str">
        <f t="shared" si="405"/>
        <v>R</v>
      </c>
    </row>
    <row r="25979" spans="1:10">
      <c r="A25979" s="13" t="s">
        <v>53</v>
      </c>
      <c r="B25979" s="13" t="s">
        <v>3</v>
      </c>
      <c r="C25979" s="6">
        <v>42864</v>
      </c>
      <c r="D25979" s="13" t="s">
        <v>4</v>
      </c>
      <c r="E25979">
        <v>0</v>
      </c>
      <c r="G25979" t="str">
        <v>Resort Hotel</v>
      </c>
      <c r="H25979" t="str">
        <v>Check-Out</v>
      </c>
      <c r="I25979" t="str">
        <v>Tue</v>
      </c>
      <c r="J25979" t="str">
        <f t="shared" si="405"/>
        <v>R</v>
      </c>
    </row>
    <row r="25980" spans="1:10">
      <c r="A25980" s="13" t="s">
        <v>53</v>
      </c>
      <c r="B25980" s="13" t="s">
        <v>3</v>
      </c>
      <c r="C25980" s="6">
        <v>42870</v>
      </c>
      <c r="D25980" s="13" t="s">
        <v>8</v>
      </c>
      <c r="E25980">
        <v>2</v>
      </c>
      <c r="G25980" t="str">
        <v>Resort Hotel</v>
      </c>
      <c r="H25980" t="str">
        <v>Check-Out</v>
      </c>
      <c r="I25980" t="str">
        <v>Mon</v>
      </c>
      <c r="J25980" t="str">
        <f t="shared" si="405"/>
        <v>R</v>
      </c>
    </row>
    <row r="25981" spans="1:10">
      <c r="A25981" s="13" t="s">
        <v>54</v>
      </c>
      <c r="B25981" s="13" t="s">
        <v>3</v>
      </c>
      <c r="C25981" s="6">
        <v>42259</v>
      </c>
      <c r="D25981" s="13" t="s">
        <v>9</v>
      </c>
      <c r="E25981">
        <v>2</v>
      </c>
      <c r="G25981" t="str">
        <v>City Hotel</v>
      </c>
      <c r="H25981" t="str">
        <v>Check-Out</v>
      </c>
      <c r="I25981" t="str">
        <v>Sat</v>
      </c>
      <c r="J25981" t="str">
        <f t="shared" si="405"/>
        <v>C</v>
      </c>
    </row>
    <row r="25982" spans="1:10">
      <c r="A25982" s="13" t="s">
        <v>54</v>
      </c>
      <c r="B25982" s="13" t="s">
        <v>3</v>
      </c>
      <c r="C25982" s="6">
        <v>42600</v>
      </c>
      <c r="D25982" s="13" t="s">
        <v>7</v>
      </c>
      <c r="E25982">
        <v>3</v>
      </c>
      <c r="G25982" t="str">
        <v>City Hotel</v>
      </c>
      <c r="H25982" t="str">
        <v>Check-Out</v>
      </c>
      <c r="I25982" t="str">
        <v>Thu</v>
      </c>
      <c r="J25982" t="str">
        <f t="shared" si="405"/>
        <v>C</v>
      </c>
    </row>
    <row r="25983" spans="1:10">
      <c r="A25983" s="13" t="s">
        <v>54</v>
      </c>
      <c r="B25983" s="13" t="s">
        <v>5</v>
      </c>
      <c r="C25983" s="6">
        <v>42815</v>
      </c>
      <c r="D25983" s="13" t="s">
        <v>4</v>
      </c>
      <c r="E25983">
        <v>1</v>
      </c>
      <c r="G25983" t="str">
        <v>City Hotel</v>
      </c>
      <c r="H25983" t="str">
        <v>Canceled</v>
      </c>
      <c r="I25983" t="str">
        <v>Tue</v>
      </c>
      <c r="J25983" t="str">
        <f t="shared" si="405"/>
        <v>C</v>
      </c>
    </row>
    <row r="25984" spans="1:10">
      <c r="A25984" s="13" t="s">
        <v>54</v>
      </c>
      <c r="B25984" s="13" t="s">
        <v>20</v>
      </c>
      <c r="C25984" s="6">
        <v>42638</v>
      </c>
      <c r="D25984" s="13" t="s">
        <v>11</v>
      </c>
      <c r="E25984">
        <v>1</v>
      </c>
      <c r="G25984" t="str">
        <v>City Hotel</v>
      </c>
      <c r="H25984" t="str">
        <v/>
      </c>
      <c r="I25984" t="str">
        <v>Sun</v>
      </c>
      <c r="J25984" t="str">
        <f t="shared" si="405"/>
        <v>C</v>
      </c>
    </row>
    <row r="25985" spans="1:10">
      <c r="A25985" s="13" t="s">
        <v>54</v>
      </c>
      <c r="B25985" s="13" t="s">
        <v>5</v>
      </c>
      <c r="C25985" s="6">
        <v>42287</v>
      </c>
      <c r="D25985" s="13" t="s">
        <v>9</v>
      </c>
      <c r="E25985">
        <v>0</v>
      </c>
      <c r="G25985" t="str">
        <v>City Hotel</v>
      </c>
      <c r="H25985" t="str">
        <v>Canceled</v>
      </c>
      <c r="I25985" t="str">
        <v>Sat</v>
      </c>
      <c r="J25985" t="str">
        <f t="shared" si="405"/>
        <v>C</v>
      </c>
    </row>
    <row r="25986" spans="1:10">
      <c r="A25986" s="13" t="s">
        <v>54</v>
      </c>
      <c r="B25986" s="13" t="s">
        <v>3</v>
      </c>
      <c r="C25986" s="6">
        <v>42541</v>
      </c>
      <c r="D25986" s="13" t="s">
        <v>8</v>
      </c>
      <c r="E25986">
        <v>0</v>
      </c>
      <c r="G25986" t="str">
        <v>City Hotel</v>
      </c>
      <c r="H25986" t="str">
        <v>Check-Out</v>
      </c>
      <c r="I25986" t="str">
        <v>Mon</v>
      </c>
      <c r="J25986" t="str">
        <f t="shared" si="405"/>
        <v>C</v>
      </c>
    </row>
    <row r="25987" spans="1:10">
      <c r="A25987" s="13" t="s">
        <v>53</v>
      </c>
      <c r="B25987" s="13" t="s">
        <v>3</v>
      </c>
      <c r="C25987" s="6">
        <v>42223</v>
      </c>
      <c r="D25987" s="13" t="s">
        <v>10</v>
      </c>
      <c r="E25987">
        <v>0</v>
      </c>
      <c r="G25987" t="str">
        <v>Resort Hotel</v>
      </c>
      <c r="H25987" t="str">
        <v>Check-Out</v>
      </c>
      <c r="I25987" t="str">
        <v>Fri</v>
      </c>
      <c r="J25987" t="str">
        <f t="shared" ref="J25987:J26050" si="406">LEFT(G25987,1)</f>
        <v>R</v>
      </c>
    </row>
    <row r="25988" spans="1:10">
      <c r="A25988" s="13" t="s">
        <v>54</v>
      </c>
      <c r="B25988" s="13" t="s">
        <v>5</v>
      </c>
      <c r="C25988" s="6">
        <v>42230</v>
      </c>
      <c r="D25988" s="13" t="s">
        <v>10</v>
      </c>
      <c r="E25988">
        <v>0</v>
      </c>
      <c r="G25988" t="str">
        <v>City Hotel</v>
      </c>
      <c r="H25988" t="str">
        <v>Canceled</v>
      </c>
      <c r="I25988" t="str">
        <v>Fri</v>
      </c>
      <c r="J25988" t="str">
        <f t="shared" si="406"/>
        <v>C</v>
      </c>
    </row>
    <row r="25989" spans="1:10">
      <c r="A25989" s="13" t="s">
        <v>53</v>
      </c>
      <c r="B25989" s="13" t="s">
        <v>3</v>
      </c>
      <c r="C25989" s="6">
        <v>42218</v>
      </c>
      <c r="D25989" s="13" t="s">
        <v>11</v>
      </c>
      <c r="E25989">
        <v>0</v>
      </c>
      <c r="G25989" t="str">
        <v>Resort Hotel</v>
      </c>
      <c r="H25989" t="str">
        <v>Check-Out</v>
      </c>
      <c r="I25989" t="str">
        <v>Sun</v>
      </c>
      <c r="J25989" t="str">
        <f t="shared" si="406"/>
        <v>R</v>
      </c>
    </row>
    <row r="25990" spans="1:10">
      <c r="A25990" s="13" t="s">
        <v>54</v>
      </c>
      <c r="B25990" s="13" t="s">
        <v>3</v>
      </c>
      <c r="C25990" s="6">
        <v>42611</v>
      </c>
      <c r="D25990" s="13" t="s">
        <v>8</v>
      </c>
      <c r="E25990">
        <v>2</v>
      </c>
      <c r="G25990" t="str">
        <v>City Hotel</v>
      </c>
      <c r="H25990" t="str">
        <v>Check-Out</v>
      </c>
      <c r="I25990" t="str">
        <v>Mon</v>
      </c>
      <c r="J25990" t="str">
        <f t="shared" si="406"/>
        <v>C</v>
      </c>
    </row>
    <row r="25991" spans="1:10">
      <c r="A25991" s="13" t="s">
        <v>54</v>
      </c>
      <c r="B25991" s="13" t="s">
        <v>3</v>
      </c>
      <c r="C25991" s="6">
        <v>42272</v>
      </c>
      <c r="D25991" s="13" t="s">
        <v>10</v>
      </c>
      <c r="E25991">
        <v>0</v>
      </c>
      <c r="G25991" t="str">
        <v>City Hotel</v>
      </c>
      <c r="H25991" t="str">
        <v>Check-Out</v>
      </c>
      <c r="I25991" t="str">
        <v>Fri</v>
      </c>
      <c r="J25991" t="str">
        <f t="shared" si="406"/>
        <v>C</v>
      </c>
    </row>
    <row r="25992" spans="1:10">
      <c r="A25992" s="13" t="s">
        <v>54</v>
      </c>
      <c r="B25992" s="13" t="s">
        <v>3</v>
      </c>
      <c r="C25992" s="6">
        <v>42480</v>
      </c>
      <c r="D25992" s="13" t="s">
        <v>6</v>
      </c>
      <c r="E25992">
        <v>0</v>
      </c>
      <c r="G25992" t="str">
        <v>City Hotel</v>
      </c>
      <c r="H25992" t="str">
        <v>Check-Out</v>
      </c>
      <c r="I25992" t="str">
        <v>Wed</v>
      </c>
      <c r="J25992" t="str">
        <f t="shared" si="406"/>
        <v>C</v>
      </c>
    </row>
    <row r="25993" spans="1:10">
      <c r="A25993" s="13" t="s">
        <v>54</v>
      </c>
      <c r="B25993" s="13" t="s">
        <v>3</v>
      </c>
      <c r="C25993" s="6">
        <v>42975</v>
      </c>
      <c r="D25993" s="13" t="s">
        <v>8</v>
      </c>
      <c r="E25993">
        <v>1</v>
      </c>
      <c r="G25993" t="str">
        <v>City Hotel</v>
      </c>
      <c r="H25993" t="str">
        <v>Check-Out</v>
      </c>
      <c r="I25993" t="str">
        <v>Mon</v>
      </c>
      <c r="J25993" t="str">
        <f t="shared" si="406"/>
        <v>C</v>
      </c>
    </row>
    <row r="25994" spans="1:10">
      <c r="A25994" s="13" t="s">
        <v>54</v>
      </c>
      <c r="B25994" s="13" t="s">
        <v>5</v>
      </c>
      <c r="C25994" s="6">
        <v>42477</v>
      </c>
      <c r="D25994" s="13" t="s">
        <v>11</v>
      </c>
      <c r="E25994">
        <v>0</v>
      </c>
      <c r="G25994" t="str">
        <v>City Hotel</v>
      </c>
      <c r="H25994" t="str">
        <v>Canceled</v>
      </c>
      <c r="I25994" t="str">
        <v>Sun</v>
      </c>
      <c r="J25994" t="str">
        <f t="shared" si="406"/>
        <v>C</v>
      </c>
    </row>
    <row r="25995" spans="1:10">
      <c r="A25995" s="13" t="s">
        <v>54</v>
      </c>
      <c r="B25995" s="13" t="s">
        <v>3</v>
      </c>
      <c r="C25995" s="6">
        <v>42887</v>
      </c>
      <c r="D25995" s="13" t="s">
        <v>7</v>
      </c>
      <c r="E25995">
        <v>0</v>
      </c>
      <c r="G25995" t="str">
        <v>City Hotel</v>
      </c>
      <c r="H25995" t="str">
        <v>Check-Out</v>
      </c>
      <c r="I25995" t="str">
        <v>Thu</v>
      </c>
      <c r="J25995" t="str">
        <f t="shared" si="406"/>
        <v>C</v>
      </c>
    </row>
    <row r="25996" spans="1:10">
      <c r="A25996" s="13" t="s">
        <v>54</v>
      </c>
      <c r="B25996" s="13" t="s">
        <v>5</v>
      </c>
      <c r="C25996" s="6">
        <v>42656</v>
      </c>
      <c r="D25996" s="13" t="s">
        <v>7</v>
      </c>
      <c r="E25996">
        <v>0</v>
      </c>
      <c r="G25996" t="str">
        <v>City Hotel</v>
      </c>
      <c r="H25996" t="str">
        <v>Canceled</v>
      </c>
      <c r="I25996" t="str">
        <v>Thu</v>
      </c>
      <c r="J25996" t="str">
        <f t="shared" si="406"/>
        <v>C</v>
      </c>
    </row>
    <row r="25997" spans="1:10">
      <c r="A25997" s="13" t="s">
        <v>54</v>
      </c>
      <c r="B25997" s="13" t="s">
        <v>5</v>
      </c>
      <c r="C25997" s="6">
        <v>42487</v>
      </c>
      <c r="D25997" s="13" t="s">
        <v>6</v>
      </c>
      <c r="E25997">
        <v>0</v>
      </c>
      <c r="G25997" t="str">
        <v>City Hotel</v>
      </c>
      <c r="H25997" t="str">
        <v>Canceled</v>
      </c>
      <c r="I25997" t="str">
        <v>Wed</v>
      </c>
      <c r="J25997" t="str">
        <f t="shared" si="406"/>
        <v>C</v>
      </c>
    </row>
    <row r="25998" spans="1:10">
      <c r="A25998" s="13" t="s">
        <v>53</v>
      </c>
      <c r="B25998" s="13" t="s">
        <v>5</v>
      </c>
      <c r="C25998" s="6">
        <v>42673</v>
      </c>
      <c r="D25998" s="13" t="s">
        <v>11</v>
      </c>
      <c r="E25998">
        <v>1</v>
      </c>
      <c r="G25998" t="str">
        <v>Resort Hotel</v>
      </c>
      <c r="H25998" t="str">
        <v>Canceled</v>
      </c>
      <c r="I25998" t="str">
        <v>Sun</v>
      </c>
      <c r="J25998" t="str">
        <f t="shared" si="406"/>
        <v>R</v>
      </c>
    </row>
    <row r="25999" spans="1:10">
      <c r="A25999" s="13" t="s">
        <v>53</v>
      </c>
      <c r="B25999" s="13" t="s">
        <v>3</v>
      </c>
      <c r="C25999" s="6">
        <v>42489</v>
      </c>
      <c r="D25999" s="13" t="s">
        <v>10</v>
      </c>
      <c r="E25999">
        <v>1</v>
      </c>
      <c r="G25999" t="str">
        <v>Resort Hotel</v>
      </c>
      <c r="H25999" t="str">
        <v>Check-Out</v>
      </c>
      <c r="I25999" t="str">
        <v>Fri</v>
      </c>
      <c r="J25999" t="str">
        <f t="shared" si="406"/>
        <v>R</v>
      </c>
    </row>
    <row r="26000" spans="1:10">
      <c r="A26000" s="13" t="s">
        <v>54</v>
      </c>
      <c r="B26000" s="13" t="s">
        <v>3</v>
      </c>
      <c r="C26000" s="6">
        <v>42814</v>
      </c>
      <c r="D26000" s="13" t="s">
        <v>8</v>
      </c>
      <c r="E26000">
        <v>3</v>
      </c>
      <c r="G26000" t="str">
        <v>City Hotel</v>
      </c>
      <c r="H26000" t="str">
        <v>Check-Out</v>
      </c>
      <c r="I26000" t="str">
        <v>Mon</v>
      </c>
      <c r="J26000" t="str">
        <f t="shared" si="406"/>
        <v>C</v>
      </c>
    </row>
    <row r="26001" spans="1:10">
      <c r="A26001" s="13" t="s">
        <v>54</v>
      </c>
      <c r="B26001" s="13" t="s">
        <v>12</v>
      </c>
      <c r="C26001" s="6">
        <v>42600</v>
      </c>
      <c r="D26001" s="13" t="s">
        <v>7</v>
      </c>
      <c r="E26001">
        <v>1</v>
      </c>
      <c r="G26001" t="str">
        <v>City Hotel</v>
      </c>
      <c r="H26001" t="str">
        <v>No-Show</v>
      </c>
      <c r="I26001" t="str">
        <v>Thu</v>
      </c>
      <c r="J26001" t="str">
        <f t="shared" si="406"/>
        <v>C</v>
      </c>
    </row>
    <row r="26002" spans="1:10">
      <c r="A26002" s="13" t="s">
        <v>54</v>
      </c>
      <c r="B26002" s="13" t="s">
        <v>3</v>
      </c>
      <c r="C26002" s="6">
        <v>42503</v>
      </c>
      <c r="D26002" s="13" t="s">
        <v>10</v>
      </c>
      <c r="E26002">
        <v>0</v>
      </c>
      <c r="G26002" t="str">
        <v>City Hotel</v>
      </c>
      <c r="H26002" t="str">
        <v>Check-Out</v>
      </c>
      <c r="I26002" t="str">
        <v>Fri</v>
      </c>
      <c r="J26002" t="str">
        <f t="shared" si="406"/>
        <v>C</v>
      </c>
    </row>
    <row r="26003" spans="1:10">
      <c r="A26003" s="13" t="s">
        <v>53</v>
      </c>
      <c r="B26003" s="13" t="s">
        <v>3</v>
      </c>
      <c r="C26003" s="6">
        <v>42186</v>
      </c>
      <c r="D26003" s="13" t="s">
        <v>6</v>
      </c>
      <c r="E26003">
        <v>0</v>
      </c>
      <c r="G26003" t="str">
        <v>Resort Hotel</v>
      </c>
      <c r="H26003" t="str">
        <v>Check-Out</v>
      </c>
      <c r="I26003" t="str">
        <v>Wed</v>
      </c>
      <c r="J26003" t="str">
        <f t="shared" si="406"/>
        <v>R</v>
      </c>
    </row>
    <row r="26004" spans="1:10">
      <c r="A26004" s="13" t="s">
        <v>54</v>
      </c>
      <c r="B26004" s="13" t="s">
        <v>3</v>
      </c>
      <c r="C26004" s="6">
        <v>42842</v>
      </c>
      <c r="D26004" s="13" t="s">
        <v>8</v>
      </c>
      <c r="E26004">
        <v>2</v>
      </c>
      <c r="G26004" t="str">
        <v>City Hotel</v>
      </c>
      <c r="H26004" t="str">
        <v>Check-Out</v>
      </c>
      <c r="I26004" t="str">
        <v>Mon</v>
      </c>
      <c r="J26004" t="str">
        <f t="shared" si="406"/>
        <v>C</v>
      </c>
    </row>
    <row r="26005" spans="1:10">
      <c r="A26005" s="13" t="s">
        <v>53</v>
      </c>
      <c r="B26005" s="13" t="s">
        <v>3</v>
      </c>
      <c r="C26005" s="6">
        <v>42240</v>
      </c>
      <c r="D26005" s="13" t="s">
        <v>8</v>
      </c>
      <c r="E26005">
        <v>3</v>
      </c>
      <c r="G26005" t="str">
        <v>Resort Hotel</v>
      </c>
      <c r="H26005" t="str">
        <v>Check-Out</v>
      </c>
      <c r="I26005" t="str">
        <v>Mon</v>
      </c>
      <c r="J26005" t="str">
        <f t="shared" si="406"/>
        <v>R</v>
      </c>
    </row>
    <row r="26006" spans="1:10">
      <c r="A26006" s="13" t="s">
        <v>54</v>
      </c>
      <c r="B26006" s="13" t="s">
        <v>3</v>
      </c>
      <c r="C26006" s="6">
        <v>42704</v>
      </c>
      <c r="D26006" s="13" t="s">
        <v>6</v>
      </c>
      <c r="E26006">
        <v>2</v>
      </c>
      <c r="G26006" t="str">
        <v>City Hotel</v>
      </c>
      <c r="H26006" t="str">
        <v>Check-Out</v>
      </c>
      <c r="I26006" t="str">
        <v>Wed</v>
      </c>
      <c r="J26006" t="str">
        <f t="shared" si="406"/>
        <v>C</v>
      </c>
    </row>
    <row r="26007" spans="1:10">
      <c r="A26007" s="13" t="s">
        <v>53</v>
      </c>
      <c r="B26007" s="13" t="s">
        <v>3</v>
      </c>
      <c r="C26007" s="6">
        <v>42447</v>
      </c>
      <c r="D26007" s="13" t="s">
        <v>10</v>
      </c>
      <c r="E26007">
        <v>2</v>
      </c>
      <c r="G26007" t="str">
        <v>Resort Hotel</v>
      </c>
      <c r="H26007" t="str">
        <v>Check-Out</v>
      </c>
      <c r="I26007" t="str">
        <v>Fri</v>
      </c>
      <c r="J26007" t="str">
        <f t="shared" si="406"/>
        <v>R</v>
      </c>
    </row>
    <row r="26008" spans="1:10">
      <c r="A26008" s="13" t="s">
        <v>54</v>
      </c>
      <c r="B26008" s="13" t="s">
        <v>3</v>
      </c>
      <c r="C26008" s="6">
        <v>42971</v>
      </c>
      <c r="D26008" s="13" t="s">
        <v>7</v>
      </c>
      <c r="E26008">
        <v>2</v>
      </c>
      <c r="G26008" t="str">
        <v>City Hotel</v>
      </c>
      <c r="H26008" t="str">
        <v>Check-Out</v>
      </c>
      <c r="I26008" t="str">
        <v>Thu</v>
      </c>
      <c r="J26008" t="str">
        <f t="shared" si="406"/>
        <v>C</v>
      </c>
    </row>
    <row r="26009" spans="1:10">
      <c r="A26009" s="13" t="s">
        <v>54</v>
      </c>
      <c r="B26009" s="13" t="s">
        <v>20</v>
      </c>
      <c r="C26009" s="6">
        <v>42632</v>
      </c>
      <c r="D26009" s="13" t="s">
        <v>8</v>
      </c>
      <c r="E26009">
        <v>2</v>
      </c>
      <c r="G26009" t="str">
        <v>City Hotel</v>
      </c>
      <c r="H26009" t="str">
        <v/>
      </c>
      <c r="I26009" t="str">
        <v>Mon</v>
      </c>
      <c r="J26009" t="str">
        <f t="shared" si="406"/>
        <v>C</v>
      </c>
    </row>
    <row r="26010" spans="1:10">
      <c r="A26010" s="13" t="s">
        <v>53</v>
      </c>
      <c r="B26010" s="13" t="s">
        <v>3</v>
      </c>
      <c r="C26010" s="6">
        <v>42377</v>
      </c>
      <c r="D26010" s="13" t="s">
        <v>10</v>
      </c>
      <c r="E26010">
        <v>1</v>
      </c>
      <c r="G26010" t="str">
        <v>Resort Hotel</v>
      </c>
      <c r="H26010" t="str">
        <v>Check-Out</v>
      </c>
      <c r="I26010" t="str">
        <v>Fri</v>
      </c>
      <c r="J26010" t="str">
        <f t="shared" si="406"/>
        <v>R</v>
      </c>
    </row>
    <row r="26011" spans="1:10">
      <c r="A26011" s="13" t="s">
        <v>54</v>
      </c>
      <c r="B26011" s="13" t="s">
        <v>5</v>
      </c>
      <c r="C26011" s="6">
        <v>42365</v>
      </c>
      <c r="D26011" s="13" t="s">
        <v>11</v>
      </c>
      <c r="E26011">
        <v>2</v>
      </c>
      <c r="G26011" t="str">
        <v>City Hotel</v>
      </c>
      <c r="H26011" t="str">
        <v>Canceled</v>
      </c>
      <c r="I26011" t="str">
        <v>Sun</v>
      </c>
      <c r="J26011" t="str">
        <f t="shared" si="406"/>
        <v>C</v>
      </c>
    </row>
    <row r="26012" spans="1:10">
      <c r="A26012" s="13" t="s">
        <v>54</v>
      </c>
      <c r="B26012" s="13" t="s">
        <v>3</v>
      </c>
      <c r="C26012" s="6">
        <v>42519</v>
      </c>
      <c r="D26012" s="13" t="s">
        <v>11</v>
      </c>
      <c r="E26012">
        <v>0</v>
      </c>
      <c r="G26012" t="str">
        <v>City Hotel</v>
      </c>
      <c r="H26012" t="str">
        <v>Check-Out</v>
      </c>
      <c r="I26012" t="str">
        <v>Sun</v>
      </c>
      <c r="J26012" t="str">
        <f t="shared" si="406"/>
        <v>C</v>
      </c>
    </row>
    <row r="26013" spans="1:10">
      <c r="A26013" s="13" t="s">
        <v>53</v>
      </c>
      <c r="B26013" s="13" t="s">
        <v>3</v>
      </c>
      <c r="C26013" s="6">
        <v>42910</v>
      </c>
      <c r="D26013" s="13" t="s">
        <v>9</v>
      </c>
      <c r="E26013">
        <v>2</v>
      </c>
      <c r="G26013" t="str">
        <v>Resort Hotel</v>
      </c>
      <c r="H26013" t="str">
        <v>Check-Out</v>
      </c>
      <c r="I26013" t="str">
        <v>Sat</v>
      </c>
      <c r="J26013" t="str">
        <f t="shared" si="406"/>
        <v>R</v>
      </c>
    </row>
    <row r="26014" spans="1:10">
      <c r="A26014" s="13" t="s">
        <v>54</v>
      </c>
      <c r="B26014" s="13" t="s">
        <v>3</v>
      </c>
      <c r="C26014" s="6">
        <v>42661</v>
      </c>
      <c r="D26014" s="13" t="s">
        <v>4</v>
      </c>
      <c r="E26014">
        <v>0</v>
      </c>
      <c r="G26014" t="str">
        <v>City Hotel</v>
      </c>
      <c r="H26014" t="str">
        <v>Check-Out</v>
      </c>
      <c r="I26014" t="str">
        <v>Tue</v>
      </c>
      <c r="J26014" t="str">
        <f t="shared" si="406"/>
        <v>C</v>
      </c>
    </row>
    <row r="26015" spans="1:10">
      <c r="A26015" s="13" t="s">
        <v>54</v>
      </c>
      <c r="B26015" s="13" t="s">
        <v>5</v>
      </c>
      <c r="C26015" s="6">
        <v>42840</v>
      </c>
      <c r="D26015" s="13" t="s">
        <v>9</v>
      </c>
      <c r="E26015">
        <v>2</v>
      </c>
      <c r="G26015" t="str">
        <v>City Hotel</v>
      </c>
      <c r="H26015" t="str">
        <v>Canceled</v>
      </c>
      <c r="I26015" t="str">
        <v>Sat</v>
      </c>
      <c r="J26015" t="str">
        <f t="shared" si="406"/>
        <v>C</v>
      </c>
    </row>
    <row r="26016" spans="1:10">
      <c r="A26016" s="13" t="s">
        <v>54</v>
      </c>
      <c r="B26016" s="13" t="s">
        <v>3</v>
      </c>
      <c r="C26016" s="6">
        <v>42962</v>
      </c>
      <c r="D26016" s="13" t="s">
        <v>4</v>
      </c>
      <c r="E26016">
        <v>2</v>
      </c>
      <c r="G26016" t="str">
        <v>City Hotel</v>
      </c>
      <c r="H26016" t="str">
        <v>Check-Out</v>
      </c>
      <c r="I26016" t="str">
        <v>Tue</v>
      </c>
      <c r="J26016" t="str">
        <f t="shared" si="406"/>
        <v>C</v>
      </c>
    </row>
    <row r="26017" spans="1:10">
      <c r="A26017" s="13" t="s">
        <v>53</v>
      </c>
      <c r="B26017" s="13" t="s">
        <v>3</v>
      </c>
      <c r="C26017" s="6">
        <v>42678</v>
      </c>
      <c r="D26017" s="13" t="s">
        <v>10</v>
      </c>
      <c r="E26017">
        <v>1</v>
      </c>
      <c r="G26017" t="str">
        <v>Resort Hotel</v>
      </c>
      <c r="H26017" t="str">
        <v>Check-Out</v>
      </c>
      <c r="I26017" t="str">
        <v>Fri</v>
      </c>
      <c r="J26017" t="str">
        <f t="shared" si="406"/>
        <v>R</v>
      </c>
    </row>
    <row r="26018" spans="1:10">
      <c r="A26018" s="13" t="s">
        <v>54</v>
      </c>
      <c r="B26018" s="13" t="s">
        <v>3</v>
      </c>
      <c r="C26018" s="6">
        <v>42472</v>
      </c>
      <c r="D26018" s="13" t="s">
        <v>4</v>
      </c>
      <c r="E26018">
        <v>0</v>
      </c>
      <c r="G26018" t="str">
        <v>City Hotel</v>
      </c>
      <c r="H26018" t="str">
        <v>Check-Out</v>
      </c>
      <c r="I26018" t="str">
        <v>Tue</v>
      </c>
      <c r="J26018" t="str">
        <f t="shared" si="406"/>
        <v>C</v>
      </c>
    </row>
    <row r="26019" spans="1:10">
      <c r="A26019" s="13" t="s">
        <v>53</v>
      </c>
      <c r="B26019" s="13" t="s">
        <v>3</v>
      </c>
      <c r="C26019" s="6">
        <v>42758</v>
      </c>
      <c r="D26019" s="13" t="s">
        <v>8</v>
      </c>
      <c r="E26019">
        <v>0</v>
      </c>
      <c r="G26019" t="str">
        <v>Resort Hotel</v>
      </c>
      <c r="H26019" t="str">
        <v>Check-Out</v>
      </c>
      <c r="I26019" t="str">
        <v>Mon</v>
      </c>
      <c r="J26019" t="str">
        <f t="shared" si="406"/>
        <v>R</v>
      </c>
    </row>
    <row r="26020" spans="1:10">
      <c r="A26020" s="13" t="s">
        <v>53</v>
      </c>
      <c r="B26020" s="13" t="s">
        <v>3</v>
      </c>
      <c r="C26020" s="6">
        <v>42826</v>
      </c>
      <c r="D26020" s="13" t="s">
        <v>9</v>
      </c>
      <c r="E26020">
        <v>0</v>
      </c>
      <c r="G26020" t="str">
        <v>Resort Hotel</v>
      </c>
      <c r="H26020" t="str">
        <v>Check-Out</v>
      </c>
      <c r="I26020" t="str">
        <v>Sat</v>
      </c>
      <c r="J26020" t="str">
        <f t="shared" si="406"/>
        <v>R</v>
      </c>
    </row>
    <row r="26021" spans="1:10">
      <c r="A26021" s="13" t="s">
        <v>54</v>
      </c>
      <c r="B26021" s="13" t="s">
        <v>5</v>
      </c>
      <c r="C26021" s="6">
        <v>42446</v>
      </c>
      <c r="D26021" s="13" t="s">
        <v>7</v>
      </c>
      <c r="E26021">
        <v>0</v>
      </c>
      <c r="G26021" t="str">
        <v>City Hotel</v>
      </c>
      <c r="H26021" t="str">
        <v>Canceled</v>
      </c>
      <c r="I26021" t="str">
        <v>Thu</v>
      </c>
      <c r="J26021" t="str">
        <f t="shared" si="406"/>
        <v>C</v>
      </c>
    </row>
    <row r="26022" spans="1:10">
      <c r="A26022" s="13" t="s">
        <v>53</v>
      </c>
      <c r="B26022" s="13" t="s">
        <v>3</v>
      </c>
      <c r="C26022" s="6">
        <v>42814</v>
      </c>
      <c r="D26022" s="13" t="s">
        <v>8</v>
      </c>
      <c r="E26022">
        <v>0</v>
      </c>
      <c r="G26022" t="str">
        <v>Resort Hotel</v>
      </c>
      <c r="H26022" t="str">
        <v>Check-Out</v>
      </c>
      <c r="I26022" t="str">
        <v>Mon</v>
      </c>
      <c r="J26022" t="str">
        <f t="shared" si="406"/>
        <v>R</v>
      </c>
    </row>
    <row r="26023" spans="1:10">
      <c r="A26023" s="13" t="s">
        <v>54</v>
      </c>
      <c r="B26023" s="13" t="s">
        <v>3</v>
      </c>
      <c r="C26023" s="6">
        <v>42760</v>
      </c>
      <c r="D26023" s="13" t="s">
        <v>6</v>
      </c>
      <c r="E26023">
        <v>2</v>
      </c>
      <c r="G26023" t="str">
        <v>City Hotel</v>
      </c>
      <c r="H26023" t="str">
        <v>Check-Out</v>
      </c>
      <c r="I26023" t="str">
        <v>Wed</v>
      </c>
      <c r="J26023" t="str">
        <f t="shared" si="406"/>
        <v>C</v>
      </c>
    </row>
    <row r="26024" spans="1:10">
      <c r="A26024" s="13" t="s">
        <v>53</v>
      </c>
      <c r="B26024" s="13" t="s">
        <v>3</v>
      </c>
      <c r="C26024" s="6">
        <v>42210</v>
      </c>
      <c r="D26024" s="13" t="s">
        <v>9</v>
      </c>
      <c r="E26024">
        <v>0</v>
      </c>
      <c r="G26024" t="str">
        <v>Resort Hotel</v>
      </c>
      <c r="H26024" t="str">
        <v>Check-Out</v>
      </c>
      <c r="I26024" t="str">
        <v>Sat</v>
      </c>
      <c r="J26024" t="str">
        <f t="shared" si="406"/>
        <v>R</v>
      </c>
    </row>
    <row r="26025" spans="1:10">
      <c r="A26025" s="13" t="s">
        <v>54</v>
      </c>
      <c r="B26025" s="13" t="s">
        <v>3</v>
      </c>
      <c r="C26025" s="6">
        <v>42579</v>
      </c>
      <c r="D26025" s="13" t="s">
        <v>7</v>
      </c>
      <c r="E26025">
        <v>1</v>
      </c>
      <c r="G26025" t="str">
        <v>City Hotel</v>
      </c>
      <c r="H26025" t="str">
        <v>Check-Out</v>
      </c>
      <c r="I26025" t="str">
        <v>Thu</v>
      </c>
      <c r="J26025" t="str">
        <f t="shared" si="406"/>
        <v>C</v>
      </c>
    </row>
    <row r="26026" spans="1:10">
      <c r="A26026" s="13" t="s">
        <v>54</v>
      </c>
      <c r="B26026" s="13" t="s">
        <v>3</v>
      </c>
      <c r="C26026" s="6">
        <v>42759</v>
      </c>
      <c r="D26026" s="13" t="s">
        <v>4</v>
      </c>
      <c r="E26026">
        <v>1</v>
      </c>
      <c r="G26026" t="str">
        <v>City Hotel</v>
      </c>
      <c r="H26026" t="str">
        <v>Check-Out</v>
      </c>
      <c r="I26026" t="str">
        <v>Tue</v>
      </c>
      <c r="J26026" t="str">
        <f t="shared" si="406"/>
        <v>C</v>
      </c>
    </row>
    <row r="26027" spans="1:10">
      <c r="A26027" s="13" t="s">
        <v>54</v>
      </c>
      <c r="B26027" s="13" t="s">
        <v>3</v>
      </c>
      <c r="C26027" s="6">
        <v>42779</v>
      </c>
      <c r="D26027" s="13" t="s">
        <v>8</v>
      </c>
      <c r="E26027">
        <v>0</v>
      </c>
      <c r="G26027" t="str">
        <v>City Hotel</v>
      </c>
      <c r="H26027" t="str">
        <v>Check-Out</v>
      </c>
      <c r="I26027" t="str">
        <v>Mon</v>
      </c>
      <c r="J26027" t="str">
        <f t="shared" si="406"/>
        <v>C</v>
      </c>
    </row>
    <row r="26028" spans="1:10">
      <c r="A26028" s="13" t="s">
        <v>54</v>
      </c>
      <c r="B26028" s="13" t="s">
        <v>3</v>
      </c>
      <c r="C26028" s="6">
        <v>42487</v>
      </c>
      <c r="D26028" s="13" t="s">
        <v>6</v>
      </c>
      <c r="E26028">
        <v>0</v>
      </c>
      <c r="G26028" t="str">
        <v>City Hotel</v>
      </c>
      <c r="H26028" t="str">
        <v>Check-Out</v>
      </c>
      <c r="I26028" t="str">
        <v>Wed</v>
      </c>
      <c r="J26028" t="str">
        <f t="shared" si="406"/>
        <v>C</v>
      </c>
    </row>
    <row r="26029" spans="1:10">
      <c r="A26029" s="13" t="s">
        <v>54</v>
      </c>
      <c r="B26029" s="13" t="s">
        <v>3</v>
      </c>
      <c r="C26029" s="6">
        <v>42288</v>
      </c>
      <c r="D26029" s="13" t="s">
        <v>11</v>
      </c>
      <c r="E26029">
        <v>1</v>
      </c>
      <c r="G26029" t="str">
        <v>City Hotel</v>
      </c>
      <c r="H26029" t="str">
        <v>Check-Out</v>
      </c>
      <c r="I26029" t="str">
        <v>Sun</v>
      </c>
      <c r="J26029" t="str">
        <f t="shared" si="406"/>
        <v>C</v>
      </c>
    </row>
    <row r="26030" spans="1:10">
      <c r="A26030" s="13" t="s">
        <v>53</v>
      </c>
      <c r="B26030" s="13" t="s">
        <v>3</v>
      </c>
      <c r="C26030" s="6">
        <v>42258</v>
      </c>
      <c r="D26030" s="13" t="s">
        <v>10</v>
      </c>
      <c r="E26030">
        <v>1</v>
      </c>
      <c r="G26030" t="str">
        <v>Resort Hotel</v>
      </c>
      <c r="H26030" t="str">
        <v>Check-Out</v>
      </c>
      <c r="I26030" t="str">
        <v>Fri</v>
      </c>
      <c r="J26030" t="str">
        <f t="shared" si="406"/>
        <v>R</v>
      </c>
    </row>
    <row r="26031" spans="1:10">
      <c r="A26031" s="13" t="s">
        <v>53</v>
      </c>
      <c r="B26031" s="13" t="s">
        <v>3</v>
      </c>
      <c r="C26031" s="6">
        <v>42890</v>
      </c>
      <c r="D26031" s="13" t="s">
        <v>11</v>
      </c>
      <c r="E26031">
        <v>0</v>
      </c>
      <c r="G26031" t="str">
        <v>Resort Hotel</v>
      </c>
      <c r="H26031" t="str">
        <v>Check-Out</v>
      </c>
      <c r="I26031" t="str">
        <v>Sun</v>
      </c>
      <c r="J26031" t="str">
        <f t="shared" si="406"/>
        <v>R</v>
      </c>
    </row>
    <row r="26032" spans="1:10">
      <c r="A26032" s="13" t="s">
        <v>54</v>
      </c>
      <c r="B26032" s="13" t="s">
        <v>3</v>
      </c>
      <c r="C26032" s="6">
        <v>42396</v>
      </c>
      <c r="D26032" s="13" t="s">
        <v>6</v>
      </c>
      <c r="E26032">
        <v>0</v>
      </c>
      <c r="G26032" t="str">
        <v>City Hotel</v>
      </c>
      <c r="H26032" t="str">
        <v>Check-Out</v>
      </c>
      <c r="I26032" t="str">
        <v>Wed</v>
      </c>
      <c r="J26032" t="str">
        <f t="shared" si="406"/>
        <v>C</v>
      </c>
    </row>
    <row r="26033" spans="1:10">
      <c r="A26033" s="13" t="s">
        <v>53</v>
      </c>
      <c r="B26033" s="13" t="s">
        <v>3</v>
      </c>
      <c r="C26033" s="6">
        <v>42652</v>
      </c>
      <c r="D26033" s="13" t="s">
        <v>11</v>
      </c>
      <c r="E26033">
        <v>1</v>
      </c>
      <c r="G26033" t="str">
        <v>Resort Hotel</v>
      </c>
      <c r="H26033" t="str">
        <v>Check-Out</v>
      </c>
      <c r="I26033" t="str">
        <v>Sun</v>
      </c>
      <c r="J26033" t="str">
        <f t="shared" si="406"/>
        <v>R</v>
      </c>
    </row>
    <row r="26034" spans="1:10">
      <c r="A26034" s="13" t="s">
        <v>53</v>
      </c>
      <c r="B26034" s="13" t="s">
        <v>3</v>
      </c>
      <c r="C26034" s="6">
        <v>42926</v>
      </c>
      <c r="D26034" s="13" t="s">
        <v>8</v>
      </c>
      <c r="E26034">
        <v>1</v>
      </c>
      <c r="G26034" t="str">
        <v>Resort Hotel</v>
      </c>
      <c r="H26034" t="str">
        <v>Check-Out</v>
      </c>
      <c r="I26034" t="str">
        <v>Mon</v>
      </c>
      <c r="J26034" t="str">
        <f t="shared" si="406"/>
        <v>R</v>
      </c>
    </row>
    <row r="26035" spans="1:10">
      <c r="A26035" s="13" t="s">
        <v>54</v>
      </c>
      <c r="B26035" s="13" t="s">
        <v>3</v>
      </c>
      <c r="C26035" s="6">
        <v>42695</v>
      </c>
      <c r="D26035" s="13" t="s">
        <v>8</v>
      </c>
      <c r="E26035">
        <v>1</v>
      </c>
      <c r="G26035" t="str">
        <v>City Hotel</v>
      </c>
      <c r="H26035" t="str">
        <v>Check-Out</v>
      </c>
      <c r="I26035" t="str">
        <v>Mon</v>
      </c>
      <c r="J26035" t="str">
        <f t="shared" si="406"/>
        <v>C</v>
      </c>
    </row>
    <row r="26036" spans="1:10">
      <c r="A26036" s="13" t="s">
        <v>54</v>
      </c>
      <c r="B26036" s="13" t="s">
        <v>3</v>
      </c>
      <c r="C26036" s="6">
        <v>42527</v>
      </c>
      <c r="D26036" s="13" t="s">
        <v>8</v>
      </c>
      <c r="E26036">
        <v>0</v>
      </c>
      <c r="G26036" t="str">
        <v>City Hotel</v>
      </c>
      <c r="H26036" t="str">
        <v>Check-Out</v>
      </c>
      <c r="I26036" t="str">
        <v>Mon</v>
      </c>
      <c r="J26036" t="str">
        <f t="shared" si="406"/>
        <v>C</v>
      </c>
    </row>
    <row r="26037" spans="1:10">
      <c r="A26037" s="13" t="s">
        <v>54</v>
      </c>
      <c r="B26037" s="13" t="s">
        <v>3</v>
      </c>
      <c r="C26037" s="6">
        <v>42852</v>
      </c>
      <c r="D26037" s="13" t="s">
        <v>7</v>
      </c>
      <c r="E26037">
        <v>0</v>
      </c>
      <c r="G26037" t="str">
        <v>City Hotel</v>
      </c>
      <c r="H26037" t="str">
        <v>Check-Out</v>
      </c>
      <c r="I26037" t="str">
        <v>Thu</v>
      </c>
      <c r="J26037" t="str">
        <f t="shared" si="406"/>
        <v>C</v>
      </c>
    </row>
    <row r="26038" spans="1:10">
      <c r="A26038" s="13" t="s">
        <v>54</v>
      </c>
      <c r="B26038" s="13" t="s">
        <v>3</v>
      </c>
      <c r="C26038" s="6">
        <v>42870</v>
      </c>
      <c r="D26038" s="13" t="s">
        <v>8</v>
      </c>
      <c r="E26038">
        <v>1</v>
      </c>
      <c r="G26038" t="str">
        <v>City Hotel</v>
      </c>
      <c r="H26038" t="str">
        <v>Check-Out</v>
      </c>
      <c r="I26038" t="str">
        <v>Mon</v>
      </c>
      <c r="J26038" t="str">
        <f t="shared" si="406"/>
        <v>C</v>
      </c>
    </row>
    <row r="26039" spans="1:10">
      <c r="A26039" s="13" t="s">
        <v>54</v>
      </c>
      <c r="B26039" s="13" t="s">
        <v>3</v>
      </c>
      <c r="C26039" s="6">
        <v>42960</v>
      </c>
      <c r="D26039" s="13" t="s">
        <v>11</v>
      </c>
      <c r="E26039">
        <v>0</v>
      </c>
      <c r="G26039" t="str">
        <v>City Hotel</v>
      </c>
      <c r="H26039" t="str">
        <v>Check-Out</v>
      </c>
      <c r="I26039" t="str">
        <v>Sun</v>
      </c>
      <c r="J26039" t="str">
        <f t="shared" si="406"/>
        <v>C</v>
      </c>
    </row>
    <row r="26040" spans="1:10">
      <c r="A26040" s="13" t="s">
        <v>54</v>
      </c>
      <c r="B26040" s="13" t="s">
        <v>5</v>
      </c>
      <c r="C26040" s="6">
        <v>42645</v>
      </c>
      <c r="D26040" s="13" t="s">
        <v>11</v>
      </c>
      <c r="E26040">
        <v>1</v>
      </c>
      <c r="G26040" t="str">
        <v>City Hotel</v>
      </c>
      <c r="H26040" t="str">
        <v>Canceled</v>
      </c>
      <c r="I26040" t="str">
        <v>Sun</v>
      </c>
      <c r="J26040" t="str">
        <f t="shared" si="406"/>
        <v>C</v>
      </c>
    </row>
    <row r="26041" spans="1:10">
      <c r="A26041" s="13" t="s">
        <v>53</v>
      </c>
      <c r="B26041" s="13" t="s">
        <v>3</v>
      </c>
      <c r="C26041" s="6">
        <v>42651</v>
      </c>
      <c r="D26041" s="13" t="s">
        <v>9</v>
      </c>
      <c r="E26041">
        <v>0</v>
      </c>
      <c r="G26041" t="str">
        <v>Resort Hotel</v>
      </c>
      <c r="H26041" t="str">
        <v>Check-Out</v>
      </c>
      <c r="I26041" t="str">
        <v>Sat</v>
      </c>
      <c r="J26041" t="str">
        <f t="shared" si="406"/>
        <v>R</v>
      </c>
    </row>
    <row r="26042" spans="1:10">
      <c r="A26042" s="13" t="s">
        <v>54</v>
      </c>
      <c r="B26042" s="13" t="s">
        <v>3</v>
      </c>
      <c r="C26042" s="6">
        <v>42283</v>
      </c>
      <c r="D26042" s="13" t="s">
        <v>4</v>
      </c>
      <c r="E26042">
        <v>0</v>
      </c>
      <c r="G26042" t="str">
        <v>City Hotel</v>
      </c>
      <c r="H26042" t="str">
        <v>Check-Out</v>
      </c>
      <c r="I26042" t="str">
        <v>Tue</v>
      </c>
      <c r="J26042" t="str">
        <f t="shared" si="406"/>
        <v>C</v>
      </c>
    </row>
    <row r="26043" spans="1:10">
      <c r="A26043" s="13" t="s">
        <v>53</v>
      </c>
      <c r="B26043" s="13" t="s">
        <v>5</v>
      </c>
      <c r="C26043" s="6">
        <v>42793</v>
      </c>
      <c r="D26043" s="13" t="s">
        <v>8</v>
      </c>
      <c r="E26043">
        <v>0</v>
      </c>
      <c r="G26043" t="str">
        <v>Resort Hotel</v>
      </c>
      <c r="H26043" t="str">
        <v>Canceled</v>
      </c>
      <c r="I26043" t="str">
        <v>Mon</v>
      </c>
      <c r="J26043" t="str">
        <f t="shared" si="406"/>
        <v>R</v>
      </c>
    </row>
    <row r="26044" spans="1:10">
      <c r="A26044" s="13" t="s">
        <v>54</v>
      </c>
      <c r="B26044" s="13" t="s">
        <v>3</v>
      </c>
      <c r="C26044" s="6">
        <v>42552</v>
      </c>
      <c r="D26044" s="13" t="s">
        <v>10</v>
      </c>
      <c r="E26044">
        <v>0</v>
      </c>
      <c r="G26044" t="str">
        <v>City Hotel</v>
      </c>
      <c r="H26044" t="str">
        <v>Check-Out</v>
      </c>
      <c r="I26044" t="str">
        <v>Fri</v>
      </c>
      <c r="J26044" t="str">
        <f t="shared" si="406"/>
        <v>C</v>
      </c>
    </row>
    <row r="26045" spans="1:10">
      <c r="A26045" s="13" t="s">
        <v>54</v>
      </c>
      <c r="B26045" s="13" t="s">
        <v>3</v>
      </c>
      <c r="C26045" s="6">
        <v>42608</v>
      </c>
      <c r="D26045" s="13" t="s">
        <v>10</v>
      </c>
      <c r="E26045">
        <v>1</v>
      </c>
      <c r="G26045" t="str">
        <v>City Hotel</v>
      </c>
      <c r="H26045" t="str">
        <v>Check-Out</v>
      </c>
      <c r="I26045" t="str">
        <v>Fri</v>
      </c>
      <c r="J26045" t="str">
        <f t="shared" si="406"/>
        <v>C</v>
      </c>
    </row>
    <row r="26046" spans="1:10">
      <c r="A26046" s="13" t="s">
        <v>54</v>
      </c>
      <c r="B26046" s="13" t="s">
        <v>5</v>
      </c>
      <c r="C26046" s="6">
        <v>42207</v>
      </c>
      <c r="D26046" s="13" t="s">
        <v>6</v>
      </c>
      <c r="E26046">
        <v>2</v>
      </c>
      <c r="G26046" t="str">
        <v>City Hotel</v>
      </c>
      <c r="H26046" t="str">
        <v>Canceled</v>
      </c>
      <c r="I26046" t="str">
        <v>Wed</v>
      </c>
      <c r="J26046" t="str">
        <f t="shared" si="406"/>
        <v>C</v>
      </c>
    </row>
    <row r="26047" spans="1:10">
      <c r="A26047" s="13" t="s">
        <v>54</v>
      </c>
      <c r="B26047" s="13" t="s">
        <v>3</v>
      </c>
      <c r="C26047" s="6">
        <v>42573</v>
      </c>
      <c r="D26047" s="13" t="s">
        <v>10</v>
      </c>
      <c r="E26047">
        <v>0</v>
      </c>
      <c r="G26047" t="str">
        <v>City Hotel</v>
      </c>
      <c r="H26047" t="str">
        <v>Check-Out</v>
      </c>
      <c r="I26047" t="str">
        <v>Fri</v>
      </c>
      <c r="J26047" t="str">
        <f t="shared" si="406"/>
        <v>C</v>
      </c>
    </row>
    <row r="26048" spans="1:10">
      <c r="A26048" s="13" t="s">
        <v>53</v>
      </c>
      <c r="B26048" s="13" t="s">
        <v>3</v>
      </c>
      <c r="C26048" s="6">
        <v>42396</v>
      </c>
      <c r="D26048" s="13" t="s">
        <v>6</v>
      </c>
      <c r="E26048">
        <v>0</v>
      </c>
      <c r="G26048" t="str">
        <v>Resort Hotel</v>
      </c>
      <c r="H26048" t="str">
        <v>Check-Out</v>
      </c>
      <c r="I26048" t="str">
        <v>Wed</v>
      </c>
      <c r="J26048" t="str">
        <f t="shared" si="406"/>
        <v>R</v>
      </c>
    </row>
    <row r="26049" spans="1:10">
      <c r="A26049" s="13" t="s">
        <v>54</v>
      </c>
      <c r="B26049" s="13" t="s">
        <v>3</v>
      </c>
      <c r="C26049" s="6">
        <v>42612</v>
      </c>
      <c r="D26049" s="13" t="s">
        <v>4</v>
      </c>
      <c r="E26049">
        <v>0</v>
      </c>
      <c r="G26049" t="str">
        <v>City Hotel</v>
      </c>
      <c r="H26049" t="str">
        <v>Check-Out</v>
      </c>
      <c r="I26049" t="str">
        <v>Tue</v>
      </c>
      <c r="J26049" t="str">
        <f t="shared" si="406"/>
        <v>C</v>
      </c>
    </row>
    <row r="26050" spans="1:10">
      <c r="A26050" s="13" t="s">
        <v>54</v>
      </c>
      <c r="B26050" s="13" t="s">
        <v>5</v>
      </c>
      <c r="C26050" s="6">
        <v>42494</v>
      </c>
      <c r="D26050" s="13" t="s">
        <v>6</v>
      </c>
      <c r="E26050">
        <v>0</v>
      </c>
      <c r="G26050" t="str">
        <v>City Hotel</v>
      </c>
      <c r="H26050" t="str">
        <v>Canceled</v>
      </c>
      <c r="I26050" t="str">
        <v>Wed</v>
      </c>
      <c r="J26050" t="str">
        <f t="shared" si="406"/>
        <v>C</v>
      </c>
    </row>
    <row r="26051" spans="1:10">
      <c r="A26051" s="13" t="s">
        <v>54</v>
      </c>
      <c r="B26051" s="13" t="s">
        <v>5</v>
      </c>
      <c r="C26051" s="6">
        <v>42346</v>
      </c>
      <c r="D26051" s="13" t="s">
        <v>4</v>
      </c>
      <c r="E26051">
        <v>0</v>
      </c>
      <c r="G26051" t="str">
        <v>City Hotel</v>
      </c>
      <c r="H26051" t="str">
        <v>Canceled</v>
      </c>
      <c r="I26051" t="str">
        <v>Tue</v>
      </c>
      <c r="J26051" t="str">
        <f t="shared" ref="J26051:J26114" si="407">LEFT(G26051,1)</f>
        <v>C</v>
      </c>
    </row>
    <row r="26052" spans="1:10">
      <c r="A26052" s="13" t="s">
        <v>54</v>
      </c>
      <c r="B26052" s="13" t="s">
        <v>5</v>
      </c>
      <c r="C26052" s="6">
        <v>42712</v>
      </c>
      <c r="D26052" s="13" t="s">
        <v>7</v>
      </c>
      <c r="E26052">
        <v>1</v>
      </c>
      <c r="G26052" t="str">
        <v>City Hotel</v>
      </c>
      <c r="H26052" t="str">
        <v>Canceled</v>
      </c>
      <c r="I26052" t="str">
        <v>Thu</v>
      </c>
      <c r="J26052" t="str">
        <f t="shared" si="407"/>
        <v>C</v>
      </c>
    </row>
    <row r="26053" spans="1:10">
      <c r="A26053" s="13" t="s">
        <v>54</v>
      </c>
      <c r="B26053" s="13" t="s">
        <v>3</v>
      </c>
      <c r="C26053" s="6">
        <v>42669</v>
      </c>
      <c r="D26053" s="13" t="s">
        <v>6</v>
      </c>
      <c r="E26053">
        <v>2</v>
      </c>
      <c r="G26053" t="str">
        <v>City Hotel</v>
      </c>
      <c r="H26053" t="str">
        <v>Check-Out</v>
      </c>
      <c r="I26053" t="str">
        <v>Wed</v>
      </c>
      <c r="J26053" t="str">
        <f t="shared" si="407"/>
        <v>C</v>
      </c>
    </row>
    <row r="26054" spans="1:10">
      <c r="A26054" s="13" t="s">
        <v>54</v>
      </c>
      <c r="B26054" s="13" t="s">
        <v>3</v>
      </c>
      <c r="C26054" s="6">
        <v>42964</v>
      </c>
      <c r="D26054" s="13" t="s">
        <v>7</v>
      </c>
      <c r="E26054">
        <v>1</v>
      </c>
      <c r="G26054" t="str">
        <v>City Hotel</v>
      </c>
      <c r="H26054" t="str">
        <v>Check-Out</v>
      </c>
      <c r="I26054" t="str">
        <v>Thu</v>
      </c>
      <c r="J26054" t="str">
        <f t="shared" si="407"/>
        <v>C</v>
      </c>
    </row>
    <row r="26055" spans="1:10">
      <c r="A26055" s="13" t="s">
        <v>54</v>
      </c>
      <c r="B26055" s="13" t="s">
        <v>3</v>
      </c>
      <c r="C26055" s="6">
        <v>42523</v>
      </c>
      <c r="D26055" s="13" t="s">
        <v>7</v>
      </c>
      <c r="E26055">
        <v>0</v>
      </c>
      <c r="G26055" t="str">
        <v>City Hotel</v>
      </c>
      <c r="H26055" t="str">
        <v>Check-Out</v>
      </c>
      <c r="I26055" t="str">
        <v>Thu</v>
      </c>
      <c r="J26055" t="str">
        <f t="shared" si="407"/>
        <v>C</v>
      </c>
    </row>
    <row r="26056" spans="1:10">
      <c r="A26056" s="13" t="s">
        <v>54</v>
      </c>
      <c r="B26056" s="13" t="s">
        <v>3</v>
      </c>
      <c r="C26056" s="6">
        <v>42655</v>
      </c>
      <c r="D26056" s="13" t="s">
        <v>6</v>
      </c>
      <c r="E26056">
        <v>2</v>
      </c>
      <c r="G26056" t="str">
        <v>City Hotel</v>
      </c>
      <c r="H26056" t="str">
        <v>Check-Out</v>
      </c>
      <c r="I26056" t="str">
        <v>Wed</v>
      </c>
      <c r="J26056" t="str">
        <f t="shared" si="407"/>
        <v>C</v>
      </c>
    </row>
    <row r="26057" spans="1:10">
      <c r="A26057" s="13" t="s">
        <v>54</v>
      </c>
      <c r="B26057" s="13" t="s">
        <v>3</v>
      </c>
      <c r="C26057" s="6">
        <v>42936</v>
      </c>
      <c r="D26057" s="13" t="s">
        <v>7</v>
      </c>
      <c r="E26057">
        <v>0</v>
      </c>
      <c r="G26057" t="str">
        <v>City Hotel</v>
      </c>
      <c r="H26057" t="str">
        <v>Check-Out</v>
      </c>
      <c r="I26057" t="str">
        <v>Thu</v>
      </c>
      <c r="J26057" t="str">
        <f t="shared" si="407"/>
        <v>C</v>
      </c>
    </row>
    <row r="26058" spans="1:10">
      <c r="A26058" s="13" t="s">
        <v>53</v>
      </c>
      <c r="B26058" s="13" t="s">
        <v>3</v>
      </c>
      <c r="C26058" s="6">
        <v>42580</v>
      </c>
      <c r="D26058" s="13" t="s">
        <v>10</v>
      </c>
      <c r="E26058">
        <v>0</v>
      </c>
      <c r="G26058" t="str">
        <v>Resort Hotel</v>
      </c>
      <c r="H26058" t="str">
        <v>Check-Out</v>
      </c>
      <c r="I26058" t="str">
        <v>Fri</v>
      </c>
      <c r="J26058" t="str">
        <f t="shared" si="407"/>
        <v>R</v>
      </c>
    </row>
    <row r="26059" spans="1:10">
      <c r="A26059" s="13" t="s">
        <v>54</v>
      </c>
      <c r="B26059" s="13" t="s">
        <v>3</v>
      </c>
      <c r="C26059" s="6">
        <v>42965</v>
      </c>
      <c r="D26059" s="13" t="s">
        <v>10</v>
      </c>
      <c r="E26059">
        <v>0</v>
      </c>
      <c r="G26059" t="str">
        <v>City Hotel</v>
      </c>
      <c r="H26059" t="str">
        <v>Check-Out</v>
      </c>
      <c r="I26059" t="str">
        <v>Fri</v>
      </c>
      <c r="J26059" t="str">
        <f t="shared" si="407"/>
        <v>C</v>
      </c>
    </row>
    <row r="26060" spans="1:10">
      <c r="A26060" s="13" t="s">
        <v>54</v>
      </c>
      <c r="B26060" s="13" t="s">
        <v>5</v>
      </c>
      <c r="C26060" s="6">
        <v>42966</v>
      </c>
      <c r="D26060" s="13" t="s">
        <v>9</v>
      </c>
      <c r="E26060">
        <v>2</v>
      </c>
      <c r="G26060" t="str">
        <v>City Hotel</v>
      </c>
      <c r="H26060" t="str">
        <v>Canceled</v>
      </c>
      <c r="I26060" t="str">
        <v>Sat</v>
      </c>
      <c r="J26060" t="str">
        <f t="shared" si="407"/>
        <v>C</v>
      </c>
    </row>
    <row r="26061" spans="1:10">
      <c r="A26061" s="13" t="s">
        <v>54</v>
      </c>
      <c r="B26061" s="13" t="s">
        <v>3</v>
      </c>
      <c r="C26061" s="6">
        <v>42940</v>
      </c>
      <c r="D26061" s="13" t="s">
        <v>8</v>
      </c>
      <c r="E26061">
        <v>0</v>
      </c>
      <c r="G26061" t="str">
        <v>City Hotel</v>
      </c>
      <c r="H26061" t="str">
        <v>Check-Out</v>
      </c>
      <c r="I26061" t="str">
        <v>Mon</v>
      </c>
      <c r="J26061" t="str">
        <f t="shared" si="407"/>
        <v>C</v>
      </c>
    </row>
    <row r="26062" spans="1:10">
      <c r="A26062" s="13" t="s">
        <v>53</v>
      </c>
      <c r="B26062" s="13" t="s">
        <v>3</v>
      </c>
      <c r="C26062" s="6">
        <v>42197</v>
      </c>
      <c r="D26062" s="13" t="s">
        <v>11</v>
      </c>
      <c r="E26062">
        <v>0</v>
      </c>
      <c r="G26062" t="str">
        <v>Resort Hotel</v>
      </c>
      <c r="H26062" t="str">
        <v>Check-Out</v>
      </c>
      <c r="I26062" t="str">
        <v>Sun</v>
      </c>
      <c r="J26062" t="str">
        <f t="shared" si="407"/>
        <v>R</v>
      </c>
    </row>
    <row r="26063" spans="1:10">
      <c r="A26063" s="13" t="s">
        <v>54</v>
      </c>
      <c r="B26063" s="13" t="s">
        <v>3</v>
      </c>
      <c r="C26063" s="6">
        <v>42298</v>
      </c>
      <c r="D26063" s="13" t="s">
        <v>6</v>
      </c>
      <c r="E26063">
        <v>0</v>
      </c>
      <c r="G26063" t="str">
        <v>City Hotel</v>
      </c>
      <c r="H26063" t="str">
        <v>Check-Out</v>
      </c>
      <c r="I26063" t="str">
        <v>Wed</v>
      </c>
      <c r="J26063" t="str">
        <f t="shared" si="407"/>
        <v>C</v>
      </c>
    </row>
    <row r="26064" spans="1:10">
      <c r="A26064" s="13" t="s">
        <v>53</v>
      </c>
      <c r="B26064" s="13" t="s">
        <v>3</v>
      </c>
      <c r="C26064" s="6">
        <v>42598</v>
      </c>
      <c r="D26064" s="13" t="s">
        <v>4</v>
      </c>
      <c r="E26064">
        <v>1</v>
      </c>
      <c r="G26064" t="str">
        <v>Resort Hotel</v>
      </c>
      <c r="H26064" t="str">
        <v>Check-Out</v>
      </c>
      <c r="I26064" t="str">
        <v>Tue</v>
      </c>
      <c r="J26064" t="str">
        <f t="shared" si="407"/>
        <v>R</v>
      </c>
    </row>
    <row r="26065" spans="1:10">
      <c r="A26065" s="13" t="s">
        <v>54</v>
      </c>
      <c r="B26065" s="13" t="s">
        <v>20</v>
      </c>
      <c r="C26065" s="6">
        <v>42615</v>
      </c>
      <c r="D26065" s="13" t="s">
        <v>10</v>
      </c>
      <c r="E26065">
        <v>1</v>
      </c>
      <c r="G26065" t="str">
        <v>City Hotel</v>
      </c>
      <c r="H26065" t="str">
        <v/>
      </c>
      <c r="I26065" t="str">
        <v>Fri</v>
      </c>
      <c r="J26065" t="str">
        <f t="shared" si="407"/>
        <v>C</v>
      </c>
    </row>
    <row r="26066" spans="1:10">
      <c r="A26066" s="13" t="s">
        <v>53</v>
      </c>
      <c r="B26066" s="13" t="s">
        <v>3</v>
      </c>
      <c r="C26066" s="6">
        <v>42903</v>
      </c>
      <c r="D26066" s="13" t="s">
        <v>9</v>
      </c>
      <c r="E26066">
        <v>1</v>
      </c>
      <c r="G26066" t="str">
        <v>Resort Hotel</v>
      </c>
      <c r="H26066" t="str">
        <v>Check-Out</v>
      </c>
      <c r="I26066" t="str">
        <v>Sat</v>
      </c>
      <c r="J26066" t="str">
        <f t="shared" si="407"/>
        <v>R</v>
      </c>
    </row>
    <row r="26067" spans="1:10">
      <c r="A26067" s="13" t="s">
        <v>54</v>
      </c>
      <c r="B26067" s="13" t="s">
        <v>5</v>
      </c>
      <c r="C26067" s="6">
        <v>42230</v>
      </c>
      <c r="D26067" s="13" t="s">
        <v>10</v>
      </c>
      <c r="E26067">
        <v>0</v>
      </c>
      <c r="G26067" t="str">
        <v>City Hotel</v>
      </c>
      <c r="H26067" t="str">
        <v>Canceled</v>
      </c>
      <c r="I26067" t="str">
        <v>Fri</v>
      </c>
      <c r="J26067" t="str">
        <f t="shared" si="407"/>
        <v>C</v>
      </c>
    </row>
    <row r="26068" spans="1:10">
      <c r="A26068" s="13" t="s">
        <v>54</v>
      </c>
      <c r="B26068" s="13" t="s">
        <v>3</v>
      </c>
      <c r="C26068" s="6">
        <v>42466</v>
      </c>
      <c r="D26068" s="13" t="s">
        <v>6</v>
      </c>
      <c r="E26068">
        <v>0</v>
      </c>
      <c r="G26068" t="str">
        <v>City Hotel</v>
      </c>
      <c r="H26068" t="str">
        <v>Check-Out</v>
      </c>
      <c r="I26068" t="str">
        <v>Wed</v>
      </c>
      <c r="J26068" t="str">
        <f t="shared" si="407"/>
        <v>C</v>
      </c>
    </row>
    <row r="26069" spans="1:10">
      <c r="A26069" s="13" t="s">
        <v>53</v>
      </c>
      <c r="B26069" s="13" t="s">
        <v>3</v>
      </c>
      <c r="C26069" s="6">
        <v>42649</v>
      </c>
      <c r="D26069" s="13" t="s">
        <v>7</v>
      </c>
      <c r="E26069">
        <v>1</v>
      </c>
      <c r="G26069" t="str">
        <v>Resort Hotel</v>
      </c>
      <c r="H26069" t="str">
        <v>Check-Out</v>
      </c>
      <c r="I26069" t="str">
        <v>Thu</v>
      </c>
      <c r="J26069" t="str">
        <f t="shared" si="407"/>
        <v>R</v>
      </c>
    </row>
    <row r="26070" spans="1:10">
      <c r="A26070" s="13" t="s">
        <v>54</v>
      </c>
      <c r="B26070" s="13" t="s">
        <v>3</v>
      </c>
      <c r="C26070" s="6">
        <v>42854</v>
      </c>
      <c r="D26070" s="13" t="s">
        <v>9</v>
      </c>
      <c r="E26070">
        <v>0</v>
      </c>
      <c r="G26070" t="str">
        <v>City Hotel</v>
      </c>
      <c r="H26070" t="str">
        <v>Check-Out</v>
      </c>
      <c r="I26070" t="str">
        <v>Sat</v>
      </c>
      <c r="J26070" t="str">
        <f t="shared" si="407"/>
        <v>C</v>
      </c>
    </row>
    <row r="26071" spans="1:10">
      <c r="A26071" s="13" t="s">
        <v>54</v>
      </c>
      <c r="B26071" s="13" t="s">
        <v>5</v>
      </c>
      <c r="C26071" s="6">
        <v>42913</v>
      </c>
      <c r="D26071" s="13" t="s">
        <v>4</v>
      </c>
      <c r="E26071">
        <v>0</v>
      </c>
      <c r="G26071" t="str">
        <v>City Hotel</v>
      </c>
      <c r="H26071" t="str">
        <v>Canceled</v>
      </c>
      <c r="I26071" t="str">
        <v>Tue</v>
      </c>
      <c r="J26071" t="str">
        <f t="shared" si="407"/>
        <v>C</v>
      </c>
    </row>
    <row r="26072" spans="1:10">
      <c r="A26072" s="13" t="s">
        <v>53</v>
      </c>
      <c r="B26072" s="13" t="s">
        <v>3</v>
      </c>
      <c r="C26072" s="6">
        <v>42859</v>
      </c>
      <c r="D26072" s="13" t="s">
        <v>7</v>
      </c>
      <c r="E26072">
        <v>1</v>
      </c>
      <c r="G26072" t="str">
        <v>Resort Hotel</v>
      </c>
      <c r="H26072" t="str">
        <v>Check-Out</v>
      </c>
      <c r="I26072" t="str">
        <v>Thu</v>
      </c>
      <c r="J26072" t="str">
        <f t="shared" si="407"/>
        <v>R</v>
      </c>
    </row>
    <row r="26073" spans="1:10">
      <c r="A26073" s="13" t="s">
        <v>54</v>
      </c>
      <c r="B26073" s="13" t="s">
        <v>20</v>
      </c>
      <c r="C26073" s="6">
        <v>42642</v>
      </c>
      <c r="D26073" s="13" t="s">
        <v>7</v>
      </c>
      <c r="E26073">
        <v>3</v>
      </c>
      <c r="G26073" t="str">
        <v>City Hotel</v>
      </c>
      <c r="H26073" t="str">
        <v/>
      </c>
      <c r="I26073" t="str">
        <v>Thu</v>
      </c>
      <c r="J26073" t="str">
        <f t="shared" si="407"/>
        <v>C</v>
      </c>
    </row>
    <row r="26074" spans="1:10">
      <c r="A26074" s="13" t="s">
        <v>53</v>
      </c>
      <c r="B26074" s="13" t="s">
        <v>3</v>
      </c>
      <c r="C26074" s="6">
        <v>42541</v>
      </c>
      <c r="D26074" s="13" t="s">
        <v>8</v>
      </c>
      <c r="E26074">
        <v>2</v>
      </c>
      <c r="G26074" t="str">
        <v>Resort Hotel</v>
      </c>
      <c r="H26074" t="str">
        <v>Check-Out</v>
      </c>
      <c r="I26074" t="str">
        <v>Mon</v>
      </c>
      <c r="J26074" t="str">
        <f t="shared" si="407"/>
        <v>R</v>
      </c>
    </row>
    <row r="26075" spans="1:10">
      <c r="A26075" s="13" t="s">
        <v>53</v>
      </c>
      <c r="B26075" s="13" t="s">
        <v>3</v>
      </c>
      <c r="C26075" s="6">
        <v>42307</v>
      </c>
      <c r="D26075" s="13" t="s">
        <v>10</v>
      </c>
      <c r="E26075">
        <v>0</v>
      </c>
      <c r="G26075" t="str">
        <v>Resort Hotel</v>
      </c>
      <c r="H26075" t="str">
        <v>Check-Out</v>
      </c>
      <c r="I26075" t="str">
        <v>Fri</v>
      </c>
      <c r="J26075" t="str">
        <f t="shared" si="407"/>
        <v>R</v>
      </c>
    </row>
    <row r="26076" spans="1:10">
      <c r="A26076" s="13" t="s">
        <v>53</v>
      </c>
      <c r="B26076" s="13" t="s">
        <v>3</v>
      </c>
      <c r="C26076" s="6">
        <v>42866</v>
      </c>
      <c r="D26076" s="13" t="s">
        <v>7</v>
      </c>
      <c r="E26076">
        <v>0</v>
      </c>
      <c r="G26076" t="str">
        <v>Resort Hotel</v>
      </c>
      <c r="H26076" t="str">
        <v>Check-Out</v>
      </c>
      <c r="I26076" t="str">
        <v>Thu</v>
      </c>
      <c r="J26076" t="str">
        <f t="shared" si="407"/>
        <v>R</v>
      </c>
    </row>
    <row r="26077" spans="1:10">
      <c r="A26077" s="13" t="s">
        <v>54</v>
      </c>
      <c r="B26077" s="13" t="s">
        <v>3</v>
      </c>
      <c r="C26077" s="6">
        <v>42405</v>
      </c>
      <c r="D26077" s="13" t="s">
        <v>10</v>
      </c>
      <c r="E26077">
        <v>1</v>
      </c>
      <c r="G26077" t="str">
        <v>City Hotel</v>
      </c>
      <c r="H26077" t="str">
        <v>Check-Out</v>
      </c>
      <c r="I26077" t="str">
        <v>Fri</v>
      </c>
      <c r="J26077" t="str">
        <f t="shared" si="407"/>
        <v>C</v>
      </c>
    </row>
    <row r="26078" spans="1:10">
      <c r="A26078" s="13" t="s">
        <v>53</v>
      </c>
      <c r="B26078" s="13" t="s">
        <v>5</v>
      </c>
      <c r="C26078" s="6">
        <v>42471</v>
      </c>
      <c r="D26078" s="13" t="s">
        <v>8</v>
      </c>
      <c r="E26078">
        <v>0</v>
      </c>
      <c r="G26078" t="str">
        <v>Resort Hotel</v>
      </c>
      <c r="H26078" t="str">
        <v>Canceled</v>
      </c>
      <c r="I26078" t="str">
        <v>Mon</v>
      </c>
      <c r="J26078" t="str">
        <f t="shared" si="407"/>
        <v>R</v>
      </c>
    </row>
    <row r="26079" spans="1:10">
      <c r="A26079" s="13" t="s">
        <v>54</v>
      </c>
      <c r="B26079" s="13" t="s">
        <v>3</v>
      </c>
      <c r="C26079" s="6">
        <v>42867</v>
      </c>
      <c r="D26079" s="13" t="s">
        <v>10</v>
      </c>
      <c r="E26079">
        <v>1</v>
      </c>
      <c r="G26079" t="str">
        <v>City Hotel</v>
      </c>
      <c r="H26079" t="str">
        <v>Check-Out</v>
      </c>
      <c r="I26079" t="str">
        <v>Fri</v>
      </c>
      <c r="J26079" t="str">
        <f t="shared" si="407"/>
        <v>C</v>
      </c>
    </row>
    <row r="26080" spans="1:10">
      <c r="A26080" s="13" t="s">
        <v>53</v>
      </c>
      <c r="B26080" s="13" t="s">
        <v>3</v>
      </c>
      <c r="C26080" s="6">
        <v>42354</v>
      </c>
      <c r="D26080" s="13" t="s">
        <v>6</v>
      </c>
      <c r="E26080">
        <v>0</v>
      </c>
      <c r="G26080" t="str">
        <v>Resort Hotel</v>
      </c>
      <c r="H26080" t="str">
        <v>Check-Out</v>
      </c>
      <c r="I26080" t="str">
        <v>Wed</v>
      </c>
      <c r="J26080" t="str">
        <f t="shared" si="407"/>
        <v>R</v>
      </c>
    </row>
    <row r="26081" spans="1:10">
      <c r="A26081" s="13" t="s">
        <v>54</v>
      </c>
      <c r="B26081" s="13" t="s">
        <v>3</v>
      </c>
      <c r="C26081" s="6">
        <v>42742</v>
      </c>
      <c r="D26081" s="13" t="s">
        <v>9</v>
      </c>
      <c r="E26081">
        <v>0</v>
      </c>
      <c r="G26081" t="str">
        <v>City Hotel</v>
      </c>
      <c r="H26081" t="str">
        <v>Check-Out</v>
      </c>
      <c r="I26081" t="str">
        <v>Sat</v>
      </c>
      <c r="J26081" t="str">
        <f t="shared" si="407"/>
        <v>C</v>
      </c>
    </row>
    <row r="26082" spans="1:10">
      <c r="A26082" s="13" t="s">
        <v>54</v>
      </c>
      <c r="B26082" s="13" t="s">
        <v>3</v>
      </c>
      <c r="C26082" s="6">
        <v>42923</v>
      </c>
      <c r="D26082" s="13" t="s">
        <v>10</v>
      </c>
      <c r="E26082">
        <v>0</v>
      </c>
      <c r="G26082" t="str">
        <v>City Hotel</v>
      </c>
      <c r="H26082" t="str">
        <v>Check-Out</v>
      </c>
      <c r="I26082" t="str">
        <v>Fri</v>
      </c>
      <c r="J26082" t="str">
        <f t="shared" si="407"/>
        <v>C</v>
      </c>
    </row>
    <row r="26083" spans="1:10">
      <c r="A26083" s="13" t="s">
        <v>54</v>
      </c>
      <c r="B26083" s="13" t="s">
        <v>3</v>
      </c>
      <c r="C26083" s="6">
        <v>42959</v>
      </c>
      <c r="D26083" s="13" t="s">
        <v>9</v>
      </c>
      <c r="E26083">
        <v>0</v>
      </c>
      <c r="G26083" t="str">
        <v>City Hotel</v>
      </c>
      <c r="H26083" t="str">
        <v>Check-Out</v>
      </c>
      <c r="I26083" t="str">
        <v>Sat</v>
      </c>
      <c r="J26083" t="str">
        <f t="shared" si="407"/>
        <v>C</v>
      </c>
    </row>
    <row r="26084" spans="1:10">
      <c r="A26084" s="13" t="s">
        <v>54</v>
      </c>
      <c r="B26084" s="13" t="s">
        <v>3</v>
      </c>
      <c r="C26084" s="6">
        <v>42268</v>
      </c>
      <c r="D26084" s="13" t="s">
        <v>8</v>
      </c>
      <c r="E26084">
        <v>0</v>
      </c>
      <c r="G26084" t="str">
        <v>City Hotel</v>
      </c>
      <c r="H26084" t="str">
        <v>Check-Out</v>
      </c>
      <c r="I26084" t="str">
        <v>Mon</v>
      </c>
      <c r="J26084" t="str">
        <f t="shared" si="407"/>
        <v>C</v>
      </c>
    </row>
    <row r="26085" spans="1:10">
      <c r="A26085" s="13" t="s">
        <v>54</v>
      </c>
      <c r="B26085" s="13" t="s">
        <v>3</v>
      </c>
      <c r="C26085" s="6">
        <v>42928</v>
      </c>
      <c r="D26085" s="13" t="s">
        <v>6</v>
      </c>
      <c r="E26085">
        <v>2</v>
      </c>
      <c r="G26085" t="str">
        <v>City Hotel</v>
      </c>
      <c r="H26085" t="str">
        <v>Check-Out</v>
      </c>
      <c r="I26085" t="str">
        <v>Wed</v>
      </c>
      <c r="J26085" t="str">
        <f t="shared" si="407"/>
        <v>C</v>
      </c>
    </row>
    <row r="26086" spans="1:10">
      <c r="A26086" s="13" t="s">
        <v>54</v>
      </c>
      <c r="B26086" s="13" t="s">
        <v>3</v>
      </c>
      <c r="C26086" s="6">
        <v>42681</v>
      </c>
      <c r="D26086" s="13" t="s">
        <v>8</v>
      </c>
      <c r="E26086">
        <v>1</v>
      </c>
      <c r="G26086" t="str">
        <v>City Hotel</v>
      </c>
      <c r="H26086" t="str">
        <v>Check-Out</v>
      </c>
      <c r="I26086" t="str">
        <v>Mon</v>
      </c>
      <c r="J26086" t="str">
        <f t="shared" si="407"/>
        <v>C</v>
      </c>
    </row>
    <row r="26087" spans="1:10">
      <c r="A26087" s="13" t="s">
        <v>53</v>
      </c>
      <c r="B26087" s="13" t="s">
        <v>3</v>
      </c>
      <c r="C26087" s="6">
        <v>42253</v>
      </c>
      <c r="D26087" s="13" t="s">
        <v>11</v>
      </c>
      <c r="E26087">
        <v>0</v>
      </c>
      <c r="G26087" t="str">
        <v>Resort Hotel</v>
      </c>
      <c r="H26087" t="str">
        <v>Check-Out</v>
      </c>
      <c r="I26087" t="str">
        <v>Sun</v>
      </c>
      <c r="J26087" t="str">
        <f t="shared" si="407"/>
        <v>R</v>
      </c>
    </row>
    <row r="26088" spans="1:10">
      <c r="A26088" s="13" t="s">
        <v>53</v>
      </c>
      <c r="B26088" s="13" t="s">
        <v>3</v>
      </c>
      <c r="C26088" s="6">
        <v>42278</v>
      </c>
      <c r="D26088" s="13" t="s">
        <v>7</v>
      </c>
      <c r="E26088">
        <v>0</v>
      </c>
      <c r="G26088" t="str">
        <v>Resort Hotel</v>
      </c>
      <c r="H26088" t="str">
        <v>Check-Out</v>
      </c>
      <c r="I26088" t="str">
        <v>Thu</v>
      </c>
      <c r="J26088" t="str">
        <f t="shared" si="407"/>
        <v>R</v>
      </c>
    </row>
    <row r="26089" spans="1:10">
      <c r="A26089" s="13" t="s">
        <v>54</v>
      </c>
      <c r="B26089" s="13" t="s">
        <v>5</v>
      </c>
      <c r="C26089" s="6">
        <v>42546</v>
      </c>
      <c r="D26089" s="13" t="s">
        <v>9</v>
      </c>
      <c r="E26089">
        <v>1</v>
      </c>
      <c r="G26089" t="str">
        <v>City Hotel</v>
      </c>
      <c r="H26089" t="str">
        <v>Canceled</v>
      </c>
      <c r="I26089" t="str">
        <v>Sat</v>
      </c>
      <c r="J26089" t="str">
        <f t="shared" si="407"/>
        <v>C</v>
      </c>
    </row>
    <row r="26090" spans="1:10">
      <c r="A26090" s="13" t="s">
        <v>54</v>
      </c>
      <c r="B26090" s="13" t="s">
        <v>3</v>
      </c>
      <c r="C26090" s="6">
        <v>42663</v>
      </c>
      <c r="D26090" s="13" t="s">
        <v>7</v>
      </c>
      <c r="E26090">
        <v>2</v>
      </c>
      <c r="G26090" t="str">
        <v>City Hotel</v>
      </c>
      <c r="H26090" t="str">
        <v>Check-Out</v>
      </c>
      <c r="I26090" t="str">
        <v>Thu</v>
      </c>
      <c r="J26090" t="str">
        <f t="shared" si="407"/>
        <v>C</v>
      </c>
    </row>
    <row r="26091" spans="1:10">
      <c r="A26091" s="13" t="s">
        <v>54</v>
      </c>
      <c r="B26091" s="13" t="s">
        <v>5</v>
      </c>
      <c r="C26091" s="6">
        <v>42466</v>
      </c>
      <c r="D26091" s="13" t="s">
        <v>6</v>
      </c>
      <c r="E26091">
        <v>0</v>
      </c>
      <c r="G26091" t="str">
        <v>City Hotel</v>
      </c>
      <c r="H26091" t="str">
        <v>Canceled</v>
      </c>
      <c r="I26091" t="str">
        <v>Wed</v>
      </c>
      <c r="J26091" t="str">
        <f t="shared" si="407"/>
        <v>C</v>
      </c>
    </row>
    <row r="26092" spans="1:10">
      <c r="A26092" s="13" t="s">
        <v>54</v>
      </c>
      <c r="B26092" s="13" t="s">
        <v>5</v>
      </c>
      <c r="C26092" s="6">
        <v>42675</v>
      </c>
      <c r="D26092" s="13" t="s">
        <v>4</v>
      </c>
      <c r="E26092">
        <v>0</v>
      </c>
      <c r="G26092" t="str">
        <v>City Hotel</v>
      </c>
      <c r="H26092" t="str">
        <v>Canceled</v>
      </c>
      <c r="I26092" t="str">
        <v>Tue</v>
      </c>
      <c r="J26092" t="str">
        <f t="shared" si="407"/>
        <v>C</v>
      </c>
    </row>
    <row r="26093" spans="1:10">
      <c r="A26093" s="13" t="s">
        <v>53</v>
      </c>
      <c r="B26093" s="13" t="s">
        <v>3</v>
      </c>
      <c r="C26093" s="6">
        <v>42266</v>
      </c>
      <c r="D26093" s="13" t="s">
        <v>9</v>
      </c>
      <c r="E26093">
        <v>0</v>
      </c>
      <c r="G26093" t="str">
        <v>Resort Hotel</v>
      </c>
      <c r="H26093" t="str">
        <v>Check-Out</v>
      </c>
      <c r="I26093" t="str">
        <v>Sat</v>
      </c>
      <c r="J26093" t="str">
        <f t="shared" si="407"/>
        <v>R</v>
      </c>
    </row>
    <row r="26094" spans="1:10">
      <c r="A26094" s="13" t="s">
        <v>54</v>
      </c>
      <c r="B26094" s="13" t="s">
        <v>3</v>
      </c>
      <c r="C26094" s="6">
        <v>42377</v>
      </c>
      <c r="D26094" s="13" t="s">
        <v>10</v>
      </c>
      <c r="E26094">
        <v>0</v>
      </c>
      <c r="G26094" t="str">
        <v>City Hotel</v>
      </c>
      <c r="H26094" t="str">
        <v>Check-Out</v>
      </c>
      <c r="I26094" t="str">
        <v>Fri</v>
      </c>
      <c r="J26094" t="str">
        <f t="shared" si="407"/>
        <v>C</v>
      </c>
    </row>
    <row r="26095" spans="1:10">
      <c r="A26095" s="13" t="s">
        <v>54</v>
      </c>
      <c r="B26095" s="13" t="s">
        <v>5</v>
      </c>
      <c r="C26095" s="6">
        <v>42524</v>
      </c>
      <c r="D26095" s="13" t="s">
        <v>10</v>
      </c>
      <c r="E26095">
        <v>1</v>
      </c>
      <c r="G26095" t="str">
        <v>City Hotel</v>
      </c>
      <c r="H26095" t="str">
        <v>Canceled</v>
      </c>
      <c r="I26095" t="str">
        <v>Fri</v>
      </c>
      <c r="J26095" t="str">
        <f t="shared" si="407"/>
        <v>C</v>
      </c>
    </row>
    <row r="26096" spans="1:10">
      <c r="A26096" s="13" t="s">
        <v>54</v>
      </c>
      <c r="B26096" s="13" t="s">
        <v>3</v>
      </c>
      <c r="C26096" s="6">
        <v>42287</v>
      </c>
      <c r="D26096" s="13" t="s">
        <v>9</v>
      </c>
      <c r="E26096">
        <v>0</v>
      </c>
      <c r="G26096" t="str">
        <v>City Hotel</v>
      </c>
      <c r="H26096" t="str">
        <v>Check-Out</v>
      </c>
      <c r="I26096" t="str">
        <v>Sat</v>
      </c>
      <c r="J26096" t="str">
        <f t="shared" si="407"/>
        <v>C</v>
      </c>
    </row>
    <row r="26097" spans="1:10">
      <c r="A26097" s="13" t="s">
        <v>54</v>
      </c>
      <c r="B26097" s="13" t="s">
        <v>5</v>
      </c>
      <c r="C26097" s="6">
        <v>42538</v>
      </c>
      <c r="D26097" s="13" t="s">
        <v>10</v>
      </c>
      <c r="E26097">
        <v>0</v>
      </c>
      <c r="G26097" t="str">
        <v>City Hotel</v>
      </c>
      <c r="H26097" t="str">
        <v>Canceled</v>
      </c>
      <c r="I26097" t="str">
        <v>Fri</v>
      </c>
      <c r="J26097" t="str">
        <f t="shared" si="407"/>
        <v>C</v>
      </c>
    </row>
    <row r="26098" spans="1:10">
      <c r="A26098" s="13" t="s">
        <v>54</v>
      </c>
      <c r="B26098" s="13" t="s">
        <v>3</v>
      </c>
      <c r="C26098" s="6">
        <v>42331</v>
      </c>
      <c r="D26098" s="13" t="s">
        <v>8</v>
      </c>
      <c r="E26098">
        <v>1</v>
      </c>
      <c r="G26098" t="str">
        <v>City Hotel</v>
      </c>
      <c r="H26098" t="str">
        <v>Check-Out</v>
      </c>
      <c r="I26098" t="str">
        <v>Mon</v>
      </c>
      <c r="J26098" t="str">
        <f t="shared" si="407"/>
        <v>C</v>
      </c>
    </row>
    <row r="26099" spans="1:10">
      <c r="A26099" s="13" t="s">
        <v>54</v>
      </c>
      <c r="B26099" s="13" t="s">
        <v>5</v>
      </c>
      <c r="C26099" s="6">
        <v>42265</v>
      </c>
      <c r="D26099" s="13" t="s">
        <v>10</v>
      </c>
      <c r="E26099">
        <v>0</v>
      </c>
      <c r="G26099" t="str">
        <v>City Hotel</v>
      </c>
      <c r="H26099" t="str">
        <v>Canceled</v>
      </c>
      <c r="I26099" t="str">
        <v>Fri</v>
      </c>
      <c r="J26099" t="str">
        <f t="shared" si="407"/>
        <v>C</v>
      </c>
    </row>
    <row r="26100" spans="1:10">
      <c r="A26100" s="13" t="s">
        <v>53</v>
      </c>
      <c r="B26100" s="13" t="s">
        <v>3</v>
      </c>
      <c r="C26100" s="6">
        <v>42868</v>
      </c>
      <c r="D26100" s="13" t="s">
        <v>9</v>
      </c>
      <c r="E26100">
        <v>1</v>
      </c>
      <c r="G26100" t="str">
        <v>Resort Hotel</v>
      </c>
      <c r="H26100" t="str">
        <v>Check-Out</v>
      </c>
      <c r="I26100" t="str">
        <v>Sat</v>
      </c>
      <c r="J26100" t="str">
        <f t="shared" si="407"/>
        <v>R</v>
      </c>
    </row>
    <row r="26101" spans="1:10">
      <c r="A26101" s="13" t="s">
        <v>53</v>
      </c>
      <c r="B26101" s="13" t="s">
        <v>3</v>
      </c>
      <c r="C26101" s="6">
        <v>42519</v>
      </c>
      <c r="D26101" s="13" t="s">
        <v>11</v>
      </c>
      <c r="E26101">
        <v>1</v>
      </c>
      <c r="G26101" t="str">
        <v>Resort Hotel</v>
      </c>
      <c r="H26101" t="str">
        <v>Check-Out</v>
      </c>
      <c r="I26101" t="str">
        <v>Sun</v>
      </c>
      <c r="J26101" t="str">
        <f t="shared" si="407"/>
        <v>R</v>
      </c>
    </row>
    <row r="26102" spans="1:10">
      <c r="A26102" s="13" t="s">
        <v>53</v>
      </c>
      <c r="B26102" s="13" t="s">
        <v>3</v>
      </c>
      <c r="C26102" s="6">
        <v>42542</v>
      </c>
      <c r="D26102" s="13" t="s">
        <v>4</v>
      </c>
      <c r="E26102">
        <v>0</v>
      </c>
      <c r="G26102" t="str">
        <v>Resort Hotel</v>
      </c>
      <c r="H26102" t="str">
        <v>Check-Out</v>
      </c>
      <c r="I26102" t="str">
        <v>Tue</v>
      </c>
      <c r="J26102" t="str">
        <f t="shared" si="407"/>
        <v>R</v>
      </c>
    </row>
    <row r="26103" spans="1:10">
      <c r="A26103" s="13" t="s">
        <v>54</v>
      </c>
      <c r="B26103" s="13" t="s">
        <v>3</v>
      </c>
      <c r="C26103" s="6">
        <v>42272</v>
      </c>
      <c r="D26103" s="13" t="s">
        <v>10</v>
      </c>
      <c r="E26103">
        <v>0</v>
      </c>
      <c r="G26103" t="str">
        <v>City Hotel</v>
      </c>
      <c r="H26103" t="str">
        <v>Check-Out</v>
      </c>
      <c r="I26103" t="str">
        <v>Fri</v>
      </c>
      <c r="J26103" t="str">
        <f t="shared" si="407"/>
        <v>C</v>
      </c>
    </row>
    <row r="26104" spans="1:10">
      <c r="A26104" s="13" t="s">
        <v>53</v>
      </c>
      <c r="B26104" s="13" t="s">
        <v>5</v>
      </c>
      <c r="C26104" s="6">
        <v>42850</v>
      </c>
      <c r="D26104" s="13" t="s">
        <v>4</v>
      </c>
      <c r="E26104">
        <v>0</v>
      </c>
      <c r="G26104" t="str">
        <v>Resort Hotel</v>
      </c>
      <c r="H26104" t="str">
        <v>Canceled</v>
      </c>
      <c r="I26104" t="str">
        <v>Tue</v>
      </c>
      <c r="J26104" t="str">
        <f t="shared" si="407"/>
        <v>R</v>
      </c>
    </row>
    <row r="26105" spans="1:10">
      <c r="A26105" s="13" t="s">
        <v>54</v>
      </c>
      <c r="B26105" s="13" t="s">
        <v>3</v>
      </c>
      <c r="C26105" s="6">
        <v>42186</v>
      </c>
      <c r="D26105" s="13" t="s">
        <v>6</v>
      </c>
      <c r="E26105">
        <v>0</v>
      </c>
      <c r="G26105" t="str">
        <v>City Hotel</v>
      </c>
      <c r="H26105" t="str">
        <v>Check-Out</v>
      </c>
      <c r="I26105" t="str">
        <v>Wed</v>
      </c>
      <c r="J26105" t="str">
        <f t="shared" si="407"/>
        <v>C</v>
      </c>
    </row>
    <row r="26106" spans="1:10">
      <c r="A26106" s="13" t="s">
        <v>54</v>
      </c>
      <c r="B26106" s="13" t="s">
        <v>5</v>
      </c>
      <c r="C26106" s="6">
        <v>42885</v>
      </c>
      <c r="D26106" s="13" t="s">
        <v>4</v>
      </c>
      <c r="E26106">
        <v>0</v>
      </c>
      <c r="G26106" t="str">
        <v>City Hotel</v>
      </c>
      <c r="H26106" t="str">
        <v>Canceled</v>
      </c>
      <c r="I26106" t="str">
        <v>Tue</v>
      </c>
      <c r="J26106" t="str">
        <f t="shared" si="407"/>
        <v>C</v>
      </c>
    </row>
    <row r="26107" spans="1:10">
      <c r="A26107" s="13" t="s">
        <v>54</v>
      </c>
      <c r="B26107" s="13" t="s">
        <v>3</v>
      </c>
      <c r="C26107" s="6">
        <v>42949</v>
      </c>
      <c r="D26107" s="13" t="s">
        <v>6</v>
      </c>
      <c r="E26107">
        <v>1</v>
      </c>
      <c r="G26107" t="str">
        <v>City Hotel</v>
      </c>
      <c r="H26107" t="str">
        <v>Check-Out</v>
      </c>
      <c r="I26107" t="str">
        <v>Wed</v>
      </c>
      <c r="J26107" t="str">
        <f t="shared" si="407"/>
        <v>C</v>
      </c>
    </row>
    <row r="26108" spans="1:10">
      <c r="A26108" s="13" t="s">
        <v>54</v>
      </c>
      <c r="B26108" s="13" t="s">
        <v>5</v>
      </c>
      <c r="C26108" s="6">
        <v>42656</v>
      </c>
      <c r="D26108" s="13" t="s">
        <v>7</v>
      </c>
      <c r="E26108">
        <v>0</v>
      </c>
      <c r="G26108" t="str">
        <v>City Hotel</v>
      </c>
      <c r="H26108" t="str">
        <v>Canceled</v>
      </c>
      <c r="I26108" t="str">
        <v>Thu</v>
      </c>
      <c r="J26108" t="str">
        <f t="shared" si="407"/>
        <v>C</v>
      </c>
    </row>
    <row r="26109" spans="1:10">
      <c r="A26109" s="13" t="s">
        <v>54</v>
      </c>
      <c r="B26109" s="13" t="s">
        <v>5</v>
      </c>
      <c r="C26109" s="6">
        <v>42892</v>
      </c>
      <c r="D26109" s="13" t="s">
        <v>4</v>
      </c>
      <c r="E26109">
        <v>2</v>
      </c>
      <c r="G26109" t="str">
        <v>City Hotel</v>
      </c>
      <c r="H26109" t="str">
        <v>Canceled</v>
      </c>
      <c r="I26109" t="str">
        <v>Tue</v>
      </c>
      <c r="J26109" t="str">
        <f t="shared" si="407"/>
        <v>C</v>
      </c>
    </row>
    <row r="26110" spans="1:10">
      <c r="A26110" s="13" t="s">
        <v>54</v>
      </c>
      <c r="B26110" s="13" t="s">
        <v>3</v>
      </c>
      <c r="C26110" s="6">
        <v>42224</v>
      </c>
      <c r="D26110" s="13" t="s">
        <v>9</v>
      </c>
      <c r="E26110">
        <v>0</v>
      </c>
      <c r="G26110" t="str">
        <v>City Hotel</v>
      </c>
      <c r="H26110" t="str">
        <v>Check-Out</v>
      </c>
      <c r="I26110" t="str">
        <v>Sat</v>
      </c>
      <c r="J26110" t="str">
        <f t="shared" si="407"/>
        <v>C</v>
      </c>
    </row>
    <row r="26111" spans="1:10">
      <c r="A26111" s="13" t="s">
        <v>54</v>
      </c>
      <c r="B26111" s="13" t="s">
        <v>5</v>
      </c>
      <c r="C26111" s="6">
        <v>42280</v>
      </c>
      <c r="D26111" s="13" t="s">
        <v>9</v>
      </c>
      <c r="E26111">
        <v>1</v>
      </c>
      <c r="G26111" t="str">
        <v>City Hotel</v>
      </c>
      <c r="H26111" t="str">
        <v>Canceled</v>
      </c>
      <c r="I26111" t="str">
        <v>Sat</v>
      </c>
      <c r="J26111" t="str">
        <f t="shared" si="407"/>
        <v>C</v>
      </c>
    </row>
    <row r="26112" spans="1:10">
      <c r="A26112" s="13" t="s">
        <v>54</v>
      </c>
      <c r="B26112" s="13" t="s">
        <v>3</v>
      </c>
      <c r="C26112" s="6">
        <v>42203</v>
      </c>
      <c r="D26112" s="13" t="s">
        <v>9</v>
      </c>
      <c r="E26112">
        <v>0</v>
      </c>
      <c r="G26112" t="str">
        <v>City Hotel</v>
      </c>
      <c r="H26112" t="str">
        <v>Check-Out</v>
      </c>
      <c r="I26112" t="str">
        <v>Sat</v>
      </c>
      <c r="J26112" t="str">
        <f t="shared" si="407"/>
        <v>C</v>
      </c>
    </row>
    <row r="26113" spans="1:10">
      <c r="A26113" s="13" t="s">
        <v>53</v>
      </c>
      <c r="B26113" s="13" t="s">
        <v>3</v>
      </c>
      <c r="C26113" s="6">
        <v>42870</v>
      </c>
      <c r="D26113" s="13" t="s">
        <v>8</v>
      </c>
      <c r="E26113">
        <v>1</v>
      </c>
      <c r="G26113" t="str">
        <v>Resort Hotel</v>
      </c>
      <c r="H26113" t="str">
        <v>Check-Out</v>
      </c>
      <c r="I26113" t="str">
        <v>Mon</v>
      </c>
      <c r="J26113" t="str">
        <f t="shared" si="407"/>
        <v>R</v>
      </c>
    </row>
    <row r="26114" spans="1:10">
      <c r="A26114" s="13" t="s">
        <v>53</v>
      </c>
      <c r="B26114" s="13" t="s">
        <v>3</v>
      </c>
      <c r="C26114" s="6">
        <v>42453</v>
      </c>
      <c r="D26114" s="13" t="s">
        <v>7</v>
      </c>
      <c r="E26114">
        <v>2</v>
      </c>
      <c r="G26114" t="str">
        <v>Resort Hotel</v>
      </c>
      <c r="H26114" t="str">
        <v>Check-Out</v>
      </c>
      <c r="I26114" t="str">
        <v>Thu</v>
      </c>
      <c r="J26114" t="str">
        <f t="shared" si="407"/>
        <v>R</v>
      </c>
    </row>
    <row r="26115" spans="1:10">
      <c r="A26115" s="13" t="s">
        <v>54</v>
      </c>
      <c r="B26115" s="13" t="s">
        <v>5</v>
      </c>
      <c r="C26115" s="6">
        <v>42607</v>
      </c>
      <c r="D26115" s="13" t="s">
        <v>7</v>
      </c>
      <c r="E26115">
        <v>2</v>
      </c>
      <c r="G26115" t="str">
        <v>City Hotel</v>
      </c>
      <c r="H26115" t="str">
        <v>Canceled</v>
      </c>
      <c r="I26115" t="str">
        <v>Thu</v>
      </c>
      <c r="J26115" t="str">
        <f t="shared" ref="J26115:J26178" si="408">LEFT(G26115,1)</f>
        <v>C</v>
      </c>
    </row>
    <row r="26116" spans="1:10">
      <c r="A26116" s="13" t="s">
        <v>54</v>
      </c>
      <c r="B26116" s="13" t="s">
        <v>5</v>
      </c>
      <c r="C26116" s="6">
        <v>42847</v>
      </c>
      <c r="D26116" s="13" t="s">
        <v>9</v>
      </c>
      <c r="E26116">
        <v>1</v>
      </c>
      <c r="G26116" t="str">
        <v>City Hotel</v>
      </c>
      <c r="H26116" t="str">
        <v>Canceled</v>
      </c>
      <c r="I26116" t="str">
        <v>Sat</v>
      </c>
      <c r="J26116" t="str">
        <f t="shared" si="408"/>
        <v>C</v>
      </c>
    </row>
    <row r="26117" spans="1:10">
      <c r="A26117" s="13" t="s">
        <v>53</v>
      </c>
      <c r="B26117" s="13" t="s">
        <v>3</v>
      </c>
      <c r="C26117" s="6">
        <v>42954</v>
      </c>
      <c r="D26117" s="13" t="s">
        <v>8</v>
      </c>
      <c r="E26117">
        <v>1</v>
      </c>
      <c r="G26117" t="str">
        <v>Resort Hotel</v>
      </c>
      <c r="H26117" t="str">
        <v>Check-Out</v>
      </c>
      <c r="I26117" t="str">
        <v>Mon</v>
      </c>
      <c r="J26117" t="str">
        <f t="shared" si="408"/>
        <v>R</v>
      </c>
    </row>
    <row r="26118" spans="1:10">
      <c r="A26118" s="13" t="s">
        <v>54</v>
      </c>
      <c r="B26118" s="13" t="s">
        <v>5</v>
      </c>
      <c r="C26118" s="6">
        <v>42321</v>
      </c>
      <c r="D26118" s="13" t="s">
        <v>10</v>
      </c>
      <c r="E26118">
        <v>0</v>
      </c>
      <c r="G26118" t="str">
        <v>City Hotel</v>
      </c>
      <c r="H26118" t="str">
        <v>Canceled</v>
      </c>
      <c r="I26118" t="str">
        <v>Fri</v>
      </c>
      <c r="J26118" t="str">
        <f t="shared" si="408"/>
        <v>C</v>
      </c>
    </row>
    <row r="26119" spans="1:10">
      <c r="A26119" s="13" t="s">
        <v>54</v>
      </c>
      <c r="B26119" s="13" t="s">
        <v>5</v>
      </c>
      <c r="C26119" s="6">
        <v>42465</v>
      </c>
      <c r="D26119" s="13" t="s">
        <v>4</v>
      </c>
      <c r="E26119">
        <v>1</v>
      </c>
      <c r="G26119" t="str">
        <v>City Hotel</v>
      </c>
      <c r="H26119" t="str">
        <v>Canceled</v>
      </c>
      <c r="I26119" t="str">
        <v>Tue</v>
      </c>
      <c r="J26119" t="str">
        <f t="shared" si="408"/>
        <v>C</v>
      </c>
    </row>
    <row r="26120" spans="1:10">
      <c r="A26120" s="13" t="s">
        <v>54</v>
      </c>
      <c r="B26120" s="13" t="s">
        <v>3</v>
      </c>
      <c r="C26120" s="6">
        <v>42657</v>
      </c>
      <c r="D26120" s="13" t="s">
        <v>10</v>
      </c>
      <c r="E26120">
        <v>0</v>
      </c>
      <c r="G26120" t="str">
        <v>City Hotel</v>
      </c>
      <c r="H26120" t="str">
        <v>Check-Out</v>
      </c>
      <c r="I26120" t="str">
        <v>Fri</v>
      </c>
      <c r="J26120" t="str">
        <f t="shared" si="408"/>
        <v>C</v>
      </c>
    </row>
    <row r="26121" spans="1:10">
      <c r="A26121" s="13" t="s">
        <v>54</v>
      </c>
      <c r="B26121" s="13" t="s">
        <v>5</v>
      </c>
      <c r="C26121" s="6">
        <v>42671</v>
      </c>
      <c r="D26121" s="13" t="s">
        <v>10</v>
      </c>
      <c r="E26121">
        <v>1</v>
      </c>
      <c r="G26121" t="str">
        <v>City Hotel</v>
      </c>
      <c r="H26121" t="str">
        <v>Canceled</v>
      </c>
      <c r="I26121" t="str">
        <v>Fri</v>
      </c>
      <c r="J26121" t="str">
        <f t="shared" si="408"/>
        <v>C</v>
      </c>
    </row>
    <row r="26122" spans="1:10">
      <c r="A26122" s="13" t="s">
        <v>53</v>
      </c>
      <c r="B26122" s="13" t="s">
        <v>5</v>
      </c>
      <c r="C26122" s="6">
        <v>42554</v>
      </c>
      <c r="D26122" s="13" t="s">
        <v>11</v>
      </c>
      <c r="E26122">
        <v>0</v>
      </c>
      <c r="G26122" t="str">
        <v>Resort Hotel</v>
      </c>
      <c r="H26122" t="str">
        <v>Canceled</v>
      </c>
      <c r="I26122" t="str">
        <v>Sun</v>
      </c>
      <c r="J26122" t="str">
        <f t="shared" si="408"/>
        <v>R</v>
      </c>
    </row>
    <row r="26123" spans="1:10">
      <c r="A26123" s="13" t="s">
        <v>53</v>
      </c>
      <c r="B26123" s="13" t="s">
        <v>3</v>
      </c>
      <c r="C26123" s="6">
        <v>42912</v>
      </c>
      <c r="D26123" s="13" t="s">
        <v>8</v>
      </c>
      <c r="E26123">
        <v>1</v>
      </c>
      <c r="G26123" t="str">
        <v>Resort Hotel</v>
      </c>
      <c r="H26123" t="str">
        <v>Check-Out</v>
      </c>
      <c r="I26123" t="str">
        <v>Mon</v>
      </c>
      <c r="J26123" t="str">
        <f t="shared" si="408"/>
        <v>R</v>
      </c>
    </row>
    <row r="26124" spans="1:10">
      <c r="A26124" s="13" t="s">
        <v>54</v>
      </c>
      <c r="B26124" s="13" t="s">
        <v>5</v>
      </c>
      <c r="C26124" s="6">
        <v>42653</v>
      </c>
      <c r="D26124" s="13" t="s">
        <v>8</v>
      </c>
      <c r="E26124">
        <v>2</v>
      </c>
      <c r="G26124" t="str">
        <v>City Hotel</v>
      </c>
      <c r="H26124" t="str">
        <v>Canceled</v>
      </c>
      <c r="I26124" t="str">
        <v>Mon</v>
      </c>
      <c r="J26124" t="str">
        <f t="shared" si="408"/>
        <v>C</v>
      </c>
    </row>
    <row r="26125" spans="1:10">
      <c r="A26125" s="13" t="s">
        <v>54</v>
      </c>
      <c r="B26125" s="13" t="s">
        <v>5</v>
      </c>
      <c r="C26125" s="6">
        <v>42738</v>
      </c>
      <c r="D26125" s="13" t="s">
        <v>4</v>
      </c>
      <c r="E26125">
        <v>0</v>
      </c>
      <c r="G26125" t="str">
        <v>City Hotel</v>
      </c>
      <c r="H26125" t="str">
        <v>Canceled</v>
      </c>
      <c r="I26125" t="str">
        <v>Tue</v>
      </c>
      <c r="J26125" t="str">
        <f t="shared" si="408"/>
        <v>C</v>
      </c>
    </row>
    <row r="26126" spans="1:10">
      <c r="A26126" s="13" t="s">
        <v>54</v>
      </c>
      <c r="B26126" s="13" t="s">
        <v>3</v>
      </c>
      <c r="C26126" s="6">
        <v>42269</v>
      </c>
      <c r="D26126" s="13" t="s">
        <v>4</v>
      </c>
      <c r="E26126">
        <v>0</v>
      </c>
      <c r="G26126" t="str">
        <v>City Hotel</v>
      </c>
      <c r="H26126" t="str">
        <v>Check-Out</v>
      </c>
      <c r="I26126" t="str">
        <v>Tue</v>
      </c>
      <c r="J26126" t="str">
        <f t="shared" si="408"/>
        <v>C</v>
      </c>
    </row>
    <row r="26127" spans="1:10">
      <c r="A26127" s="13" t="s">
        <v>53</v>
      </c>
      <c r="B26127" s="13" t="s">
        <v>3</v>
      </c>
      <c r="C26127" s="6">
        <v>42703</v>
      </c>
      <c r="D26127" s="13" t="s">
        <v>4</v>
      </c>
      <c r="E26127">
        <v>1</v>
      </c>
      <c r="G26127" t="str">
        <v>Resort Hotel</v>
      </c>
      <c r="H26127" t="str">
        <v>Check-Out</v>
      </c>
      <c r="I26127" t="str">
        <v>Tue</v>
      </c>
      <c r="J26127" t="str">
        <f t="shared" si="408"/>
        <v>R</v>
      </c>
    </row>
    <row r="26128" spans="1:10">
      <c r="A26128" s="13" t="s">
        <v>54</v>
      </c>
      <c r="B26128" s="13" t="s">
        <v>5</v>
      </c>
      <c r="C26128" s="6">
        <v>42417</v>
      </c>
      <c r="D26128" s="13" t="s">
        <v>6</v>
      </c>
      <c r="E26128">
        <v>0</v>
      </c>
      <c r="G26128" t="str">
        <v>City Hotel</v>
      </c>
      <c r="H26128" t="str">
        <v>Canceled</v>
      </c>
      <c r="I26128" t="str">
        <v>Wed</v>
      </c>
      <c r="J26128" t="str">
        <f t="shared" si="408"/>
        <v>C</v>
      </c>
    </row>
    <row r="26129" spans="1:10">
      <c r="A26129" s="13" t="s">
        <v>54</v>
      </c>
      <c r="B26129" s="13" t="s">
        <v>5</v>
      </c>
      <c r="C26129" s="6">
        <v>42528</v>
      </c>
      <c r="D26129" s="13" t="s">
        <v>4</v>
      </c>
      <c r="E26129">
        <v>1</v>
      </c>
      <c r="G26129" t="str">
        <v>City Hotel</v>
      </c>
      <c r="H26129" t="str">
        <v>Canceled</v>
      </c>
      <c r="I26129" t="str">
        <v>Tue</v>
      </c>
      <c r="J26129" t="str">
        <f t="shared" si="408"/>
        <v>C</v>
      </c>
    </row>
    <row r="26130" spans="1:10">
      <c r="A26130" s="13" t="s">
        <v>54</v>
      </c>
      <c r="B26130" s="13" t="s">
        <v>3</v>
      </c>
      <c r="C26130" s="6">
        <v>42277</v>
      </c>
      <c r="D26130" s="13" t="s">
        <v>6</v>
      </c>
      <c r="E26130">
        <v>0</v>
      </c>
      <c r="G26130" t="str">
        <v>City Hotel</v>
      </c>
      <c r="H26130" t="str">
        <v>Check-Out</v>
      </c>
      <c r="I26130" t="str">
        <v>Wed</v>
      </c>
      <c r="J26130" t="str">
        <f t="shared" si="408"/>
        <v>C</v>
      </c>
    </row>
    <row r="26131" spans="1:10">
      <c r="A26131" s="13" t="s">
        <v>54</v>
      </c>
      <c r="B26131" s="13" t="s">
        <v>5</v>
      </c>
      <c r="C26131" s="6">
        <v>42396</v>
      </c>
      <c r="D26131" s="13" t="s">
        <v>6</v>
      </c>
      <c r="E26131">
        <v>0</v>
      </c>
      <c r="G26131" t="str">
        <v>City Hotel</v>
      </c>
      <c r="H26131" t="str">
        <v>Canceled</v>
      </c>
      <c r="I26131" t="str">
        <v>Wed</v>
      </c>
      <c r="J26131" t="str">
        <f t="shared" si="408"/>
        <v>C</v>
      </c>
    </row>
    <row r="26132" spans="1:10">
      <c r="A26132" s="13" t="s">
        <v>53</v>
      </c>
      <c r="B26132" s="13" t="s">
        <v>3</v>
      </c>
      <c r="C26132" s="6">
        <v>42201</v>
      </c>
      <c r="D26132" s="13" t="s">
        <v>7</v>
      </c>
      <c r="E26132">
        <v>0</v>
      </c>
      <c r="G26132" t="str">
        <v>Resort Hotel</v>
      </c>
      <c r="H26132" t="str">
        <v>Check-Out</v>
      </c>
      <c r="I26132" t="str">
        <v>Thu</v>
      </c>
      <c r="J26132" t="str">
        <f t="shared" si="408"/>
        <v>R</v>
      </c>
    </row>
    <row r="26133" spans="1:10">
      <c r="A26133" s="13" t="s">
        <v>53</v>
      </c>
      <c r="B26133" s="13" t="s">
        <v>5</v>
      </c>
      <c r="C26133" s="6">
        <v>42317</v>
      </c>
      <c r="D26133" s="13" t="s">
        <v>8</v>
      </c>
      <c r="E26133">
        <v>0</v>
      </c>
      <c r="G26133" t="str">
        <v>Resort Hotel</v>
      </c>
      <c r="H26133" t="str">
        <v>Canceled</v>
      </c>
      <c r="I26133" t="str">
        <v>Mon</v>
      </c>
      <c r="J26133" t="str">
        <f t="shared" si="408"/>
        <v>R</v>
      </c>
    </row>
    <row r="26134" spans="1:10">
      <c r="A26134" s="13" t="s">
        <v>54</v>
      </c>
      <c r="B26134" s="13" t="s">
        <v>5</v>
      </c>
      <c r="C26134" s="6">
        <v>42677</v>
      </c>
      <c r="D26134" s="13" t="s">
        <v>7</v>
      </c>
      <c r="E26134">
        <v>1</v>
      </c>
      <c r="G26134" t="str">
        <v>City Hotel</v>
      </c>
      <c r="H26134" t="str">
        <v>Canceled</v>
      </c>
      <c r="I26134" t="str">
        <v>Thu</v>
      </c>
      <c r="J26134" t="str">
        <f t="shared" si="408"/>
        <v>C</v>
      </c>
    </row>
    <row r="26135" spans="1:10">
      <c r="A26135" s="13" t="s">
        <v>54</v>
      </c>
      <c r="B26135" s="13" t="s">
        <v>3</v>
      </c>
      <c r="C26135" s="6">
        <v>42563</v>
      </c>
      <c r="D26135" s="13" t="s">
        <v>4</v>
      </c>
      <c r="E26135">
        <v>1</v>
      </c>
      <c r="G26135" t="str">
        <v>City Hotel</v>
      </c>
      <c r="H26135" t="str">
        <v>Check-Out</v>
      </c>
      <c r="I26135" t="str">
        <v>Tue</v>
      </c>
      <c r="J26135" t="str">
        <f t="shared" si="408"/>
        <v>C</v>
      </c>
    </row>
    <row r="26136" spans="1:10">
      <c r="A26136" s="13" t="s">
        <v>53</v>
      </c>
      <c r="B26136" s="13" t="s">
        <v>3</v>
      </c>
      <c r="C26136" s="6">
        <v>42542</v>
      </c>
      <c r="D26136" s="13" t="s">
        <v>4</v>
      </c>
      <c r="E26136">
        <v>0</v>
      </c>
      <c r="G26136" t="str">
        <v>Resort Hotel</v>
      </c>
      <c r="H26136" t="str">
        <v>Check-Out</v>
      </c>
      <c r="I26136" t="str">
        <v>Tue</v>
      </c>
      <c r="J26136" t="str">
        <f t="shared" si="408"/>
        <v>R</v>
      </c>
    </row>
    <row r="26137" spans="1:10">
      <c r="A26137" s="13" t="s">
        <v>54</v>
      </c>
      <c r="B26137" s="13" t="s">
        <v>3</v>
      </c>
      <c r="C26137" s="6">
        <v>42873</v>
      </c>
      <c r="D26137" s="13" t="s">
        <v>7</v>
      </c>
      <c r="E26137">
        <v>1</v>
      </c>
      <c r="G26137" t="str">
        <v>City Hotel</v>
      </c>
      <c r="H26137" t="str">
        <v>Check-Out</v>
      </c>
      <c r="I26137" t="str">
        <v>Thu</v>
      </c>
      <c r="J26137" t="str">
        <f t="shared" si="408"/>
        <v>C</v>
      </c>
    </row>
    <row r="26138" spans="1:10">
      <c r="A26138" s="13" t="s">
        <v>54</v>
      </c>
      <c r="B26138" s="13" t="s">
        <v>5</v>
      </c>
      <c r="C26138" s="6">
        <v>42706</v>
      </c>
      <c r="D26138" s="13" t="s">
        <v>10</v>
      </c>
      <c r="E26138">
        <v>0</v>
      </c>
      <c r="G26138" t="str">
        <v>City Hotel</v>
      </c>
      <c r="H26138" t="str">
        <v>Canceled</v>
      </c>
      <c r="I26138" t="str">
        <v>Fri</v>
      </c>
      <c r="J26138" t="str">
        <f t="shared" si="408"/>
        <v>C</v>
      </c>
    </row>
    <row r="26139" spans="1:10">
      <c r="A26139" s="13" t="s">
        <v>53</v>
      </c>
      <c r="B26139" s="13" t="s">
        <v>5</v>
      </c>
      <c r="C26139" s="6">
        <v>42216</v>
      </c>
      <c r="D26139" s="13" t="s">
        <v>10</v>
      </c>
      <c r="E26139">
        <v>0</v>
      </c>
      <c r="G26139" t="str">
        <v>Resort Hotel</v>
      </c>
      <c r="H26139" t="str">
        <v>Canceled</v>
      </c>
      <c r="I26139" t="str">
        <v>Fri</v>
      </c>
      <c r="J26139" t="str">
        <f t="shared" si="408"/>
        <v>R</v>
      </c>
    </row>
    <row r="26140" spans="1:10">
      <c r="A26140" s="13" t="s">
        <v>53</v>
      </c>
      <c r="B26140" s="13" t="s">
        <v>5</v>
      </c>
      <c r="C26140" s="6">
        <v>42859</v>
      </c>
      <c r="D26140" s="13" t="s">
        <v>7</v>
      </c>
      <c r="E26140">
        <v>2</v>
      </c>
      <c r="G26140" t="str">
        <v>Resort Hotel</v>
      </c>
      <c r="H26140" t="str">
        <v>Canceled</v>
      </c>
      <c r="I26140" t="str">
        <v>Thu</v>
      </c>
      <c r="J26140" t="str">
        <f t="shared" si="408"/>
        <v>R</v>
      </c>
    </row>
    <row r="26141" spans="1:10">
      <c r="A26141" s="13" t="s">
        <v>54</v>
      </c>
      <c r="B26141" s="13" t="s">
        <v>3</v>
      </c>
      <c r="C26141" s="6">
        <v>42644</v>
      </c>
      <c r="D26141" s="13" t="s">
        <v>9</v>
      </c>
      <c r="E26141">
        <v>0</v>
      </c>
      <c r="G26141" t="str">
        <v>City Hotel</v>
      </c>
      <c r="H26141" t="str">
        <v>Check-Out</v>
      </c>
      <c r="I26141" t="str">
        <v>Sat</v>
      </c>
      <c r="J26141" t="str">
        <f t="shared" si="408"/>
        <v>C</v>
      </c>
    </row>
    <row r="26142" spans="1:10">
      <c r="A26142" s="13" t="s">
        <v>54</v>
      </c>
      <c r="B26142" s="13" t="s">
        <v>3</v>
      </c>
      <c r="C26142" s="6">
        <v>42367</v>
      </c>
      <c r="D26142" s="13" t="s">
        <v>4</v>
      </c>
      <c r="E26142">
        <v>0</v>
      </c>
      <c r="G26142" t="str">
        <v>City Hotel</v>
      </c>
      <c r="H26142" t="str">
        <v>Check-Out</v>
      </c>
      <c r="I26142" t="str">
        <v>Tue</v>
      </c>
      <c r="J26142" t="str">
        <f t="shared" si="408"/>
        <v>C</v>
      </c>
    </row>
    <row r="26143" spans="1:10">
      <c r="A26143" s="13" t="s">
        <v>54</v>
      </c>
      <c r="B26143" s="13" t="s">
        <v>5</v>
      </c>
      <c r="C26143" s="6">
        <v>42433</v>
      </c>
      <c r="D26143" s="13" t="s">
        <v>10</v>
      </c>
      <c r="E26143">
        <v>0</v>
      </c>
      <c r="G26143" t="str">
        <v>City Hotel</v>
      </c>
      <c r="H26143" t="str">
        <v>Canceled</v>
      </c>
      <c r="I26143" t="str">
        <v>Fri</v>
      </c>
      <c r="J26143" t="str">
        <f t="shared" si="408"/>
        <v>C</v>
      </c>
    </row>
    <row r="26144" spans="1:10">
      <c r="A26144" s="13" t="s">
        <v>53</v>
      </c>
      <c r="B26144" s="13" t="s">
        <v>5</v>
      </c>
      <c r="C26144" s="6">
        <v>42860</v>
      </c>
      <c r="D26144" s="13" t="s">
        <v>10</v>
      </c>
      <c r="E26144">
        <v>0</v>
      </c>
      <c r="G26144" t="str">
        <v>Resort Hotel</v>
      </c>
      <c r="H26144" t="str">
        <v>Canceled</v>
      </c>
      <c r="I26144" t="str">
        <v>Fri</v>
      </c>
      <c r="J26144" t="str">
        <f t="shared" si="408"/>
        <v>R</v>
      </c>
    </row>
    <row r="26145" spans="1:10">
      <c r="A26145" s="13" t="s">
        <v>53</v>
      </c>
      <c r="B26145" s="13" t="s">
        <v>5</v>
      </c>
      <c r="C26145" s="6">
        <v>42469</v>
      </c>
      <c r="D26145" s="13" t="s">
        <v>9</v>
      </c>
      <c r="E26145">
        <v>0</v>
      </c>
      <c r="G26145" t="str">
        <v>Resort Hotel</v>
      </c>
      <c r="H26145" t="str">
        <v>Canceled</v>
      </c>
      <c r="I26145" t="str">
        <v>Sat</v>
      </c>
      <c r="J26145" t="str">
        <f t="shared" si="408"/>
        <v>R</v>
      </c>
    </row>
    <row r="26146" spans="1:10">
      <c r="A26146" s="13" t="s">
        <v>54</v>
      </c>
      <c r="B26146" s="13" t="s">
        <v>20</v>
      </c>
      <c r="C26146" s="6">
        <v>42643</v>
      </c>
      <c r="D26146" s="13" t="s">
        <v>10</v>
      </c>
      <c r="E26146">
        <v>1</v>
      </c>
      <c r="G26146" t="str">
        <v>City Hotel</v>
      </c>
      <c r="H26146" t="str">
        <v/>
      </c>
      <c r="I26146" t="str">
        <v>Fri</v>
      </c>
      <c r="J26146" t="str">
        <f t="shared" si="408"/>
        <v>C</v>
      </c>
    </row>
    <row r="26147" spans="1:10">
      <c r="A26147" s="13" t="s">
        <v>54</v>
      </c>
      <c r="B26147" s="13" t="s">
        <v>3</v>
      </c>
      <c r="C26147" s="6">
        <v>42939</v>
      </c>
      <c r="D26147" s="13" t="s">
        <v>11</v>
      </c>
      <c r="E26147">
        <v>0</v>
      </c>
      <c r="G26147" t="str">
        <v>City Hotel</v>
      </c>
      <c r="H26147" t="str">
        <v>Check-Out</v>
      </c>
      <c r="I26147" t="str">
        <v>Sun</v>
      </c>
      <c r="J26147" t="str">
        <f t="shared" si="408"/>
        <v>C</v>
      </c>
    </row>
    <row r="26148" spans="1:10">
      <c r="A26148" s="13" t="s">
        <v>54</v>
      </c>
      <c r="B26148" s="13" t="s">
        <v>3</v>
      </c>
      <c r="C26148" s="6">
        <v>42830</v>
      </c>
      <c r="D26148" s="13" t="s">
        <v>6</v>
      </c>
      <c r="E26148">
        <v>0</v>
      </c>
      <c r="G26148" t="str">
        <v>City Hotel</v>
      </c>
      <c r="H26148" t="str">
        <v>Check-Out</v>
      </c>
      <c r="I26148" t="str">
        <v>Wed</v>
      </c>
      <c r="J26148" t="str">
        <f t="shared" si="408"/>
        <v>C</v>
      </c>
    </row>
    <row r="26149" spans="1:10">
      <c r="A26149" s="13" t="s">
        <v>54</v>
      </c>
      <c r="B26149" s="13" t="s">
        <v>3</v>
      </c>
      <c r="C26149" s="6">
        <v>42652</v>
      </c>
      <c r="D26149" s="13" t="s">
        <v>11</v>
      </c>
      <c r="E26149">
        <v>0</v>
      </c>
      <c r="G26149" t="str">
        <v>City Hotel</v>
      </c>
      <c r="H26149" t="str">
        <v>Check-Out</v>
      </c>
      <c r="I26149" t="str">
        <v>Sun</v>
      </c>
      <c r="J26149" t="str">
        <f t="shared" si="408"/>
        <v>C</v>
      </c>
    </row>
    <row r="26150" spans="1:10">
      <c r="A26150" s="13" t="s">
        <v>54</v>
      </c>
      <c r="B26150" s="13" t="s">
        <v>3</v>
      </c>
      <c r="C26150" s="6">
        <v>42493</v>
      </c>
      <c r="D26150" s="13" t="s">
        <v>4</v>
      </c>
      <c r="E26150">
        <v>0</v>
      </c>
      <c r="G26150" t="str">
        <v>City Hotel</v>
      </c>
      <c r="H26150" t="str">
        <v>Check-Out</v>
      </c>
      <c r="I26150" t="str">
        <v>Tue</v>
      </c>
      <c r="J26150" t="str">
        <f t="shared" si="408"/>
        <v>C</v>
      </c>
    </row>
    <row r="26151" spans="1:10">
      <c r="A26151" s="13" t="s">
        <v>54</v>
      </c>
      <c r="B26151" s="13" t="s">
        <v>5</v>
      </c>
      <c r="C26151" s="6">
        <v>42264</v>
      </c>
      <c r="D26151" s="13" t="s">
        <v>7</v>
      </c>
      <c r="E26151">
        <v>0</v>
      </c>
      <c r="G26151" t="str">
        <v>City Hotel</v>
      </c>
      <c r="H26151" t="str">
        <v>Canceled</v>
      </c>
      <c r="I26151" t="str">
        <v>Thu</v>
      </c>
      <c r="J26151" t="str">
        <f t="shared" si="408"/>
        <v>C</v>
      </c>
    </row>
    <row r="26152" spans="1:10">
      <c r="A26152" s="13" t="s">
        <v>53</v>
      </c>
      <c r="B26152" s="13" t="s">
        <v>5</v>
      </c>
      <c r="C26152" s="6">
        <v>42259</v>
      </c>
      <c r="D26152" s="13" t="s">
        <v>9</v>
      </c>
      <c r="E26152">
        <v>2</v>
      </c>
      <c r="G26152" t="str">
        <v>Resort Hotel</v>
      </c>
      <c r="H26152" t="str">
        <v>Canceled</v>
      </c>
      <c r="I26152" t="str">
        <v>Sat</v>
      </c>
      <c r="J26152" t="str">
        <f t="shared" si="408"/>
        <v>R</v>
      </c>
    </row>
    <row r="26153" spans="1:10">
      <c r="A26153" s="13" t="s">
        <v>54</v>
      </c>
      <c r="B26153" s="13" t="s">
        <v>5</v>
      </c>
      <c r="C26153" s="6">
        <v>42228</v>
      </c>
      <c r="D26153" s="13" t="s">
        <v>6</v>
      </c>
      <c r="E26153">
        <v>1</v>
      </c>
      <c r="G26153" t="str">
        <v>City Hotel</v>
      </c>
      <c r="H26153" t="str">
        <v>Canceled</v>
      </c>
      <c r="I26153" t="str">
        <v>Wed</v>
      </c>
      <c r="J26153" t="str">
        <f t="shared" si="408"/>
        <v>C</v>
      </c>
    </row>
    <row r="26154" spans="1:10">
      <c r="A26154" s="13" t="s">
        <v>53</v>
      </c>
      <c r="B26154" s="13" t="s">
        <v>3</v>
      </c>
      <c r="C26154" s="6">
        <v>42543</v>
      </c>
      <c r="D26154" s="13" t="s">
        <v>6</v>
      </c>
      <c r="E26154">
        <v>2</v>
      </c>
      <c r="G26154" t="str">
        <v>Resort Hotel</v>
      </c>
      <c r="H26154" t="str">
        <v>Check-Out</v>
      </c>
      <c r="I26154" t="str">
        <v>Wed</v>
      </c>
      <c r="J26154" t="str">
        <f t="shared" si="408"/>
        <v>R</v>
      </c>
    </row>
    <row r="26155" spans="1:10">
      <c r="A26155" s="13" t="s">
        <v>53</v>
      </c>
      <c r="B26155" s="13" t="s">
        <v>5</v>
      </c>
      <c r="C26155" s="6">
        <v>42917</v>
      </c>
      <c r="D26155" s="13" t="s">
        <v>9</v>
      </c>
      <c r="E26155">
        <v>2</v>
      </c>
      <c r="G26155" t="str">
        <v>Resort Hotel</v>
      </c>
      <c r="H26155" t="str">
        <v>Canceled</v>
      </c>
      <c r="I26155" t="str">
        <v>Sat</v>
      </c>
      <c r="J26155" t="str">
        <f t="shared" si="408"/>
        <v>R</v>
      </c>
    </row>
    <row r="26156" spans="1:10">
      <c r="A26156" s="13" t="s">
        <v>53</v>
      </c>
      <c r="B26156" s="13" t="s">
        <v>3</v>
      </c>
      <c r="C26156" s="6">
        <v>42838</v>
      </c>
      <c r="D26156" s="13" t="s">
        <v>7</v>
      </c>
      <c r="E26156">
        <v>0</v>
      </c>
      <c r="G26156" t="str">
        <v>Resort Hotel</v>
      </c>
      <c r="H26156" t="str">
        <v>Check-Out</v>
      </c>
      <c r="I26156" t="str">
        <v>Thu</v>
      </c>
      <c r="J26156" t="str">
        <f t="shared" si="408"/>
        <v>R</v>
      </c>
    </row>
    <row r="26157" spans="1:10">
      <c r="A26157" s="13" t="s">
        <v>53</v>
      </c>
      <c r="B26157" s="13" t="s">
        <v>5</v>
      </c>
      <c r="C26157" s="6">
        <v>42901</v>
      </c>
      <c r="D26157" s="13" t="s">
        <v>7</v>
      </c>
      <c r="E26157">
        <v>2</v>
      </c>
      <c r="G26157" t="str">
        <v>Resort Hotel</v>
      </c>
      <c r="H26157" t="str">
        <v>Canceled</v>
      </c>
      <c r="I26157" t="str">
        <v>Thu</v>
      </c>
      <c r="J26157" t="str">
        <f t="shared" si="408"/>
        <v>R</v>
      </c>
    </row>
    <row r="26158" spans="1:10">
      <c r="A26158" s="13" t="s">
        <v>54</v>
      </c>
      <c r="B26158" s="13" t="s">
        <v>3</v>
      </c>
      <c r="C26158" s="6">
        <v>42512</v>
      </c>
      <c r="D26158" s="13" t="s">
        <v>11</v>
      </c>
      <c r="E26158">
        <v>0</v>
      </c>
      <c r="G26158" t="str">
        <v>City Hotel</v>
      </c>
      <c r="H26158" t="str">
        <v>Check-Out</v>
      </c>
      <c r="I26158" t="str">
        <v>Sun</v>
      </c>
      <c r="J26158" t="str">
        <f t="shared" si="408"/>
        <v>C</v>
      </c>
    </row>
    <row r="26159" spans="1:10">
      <c r="A26159" s="13" t="s">
        <v>54</v>
      </c>
      <c r="B26159" s="13" t="s">
        <v>3</v>
      </c>
      <c r="C26159" s="6">
        <v>42793</v>
      </c>
      <c r="D26159" s="13" t="s">
        <v>8</v>
      </c>
      <c r="E26159">
        <v>2</v>
      </c>
      <c r="G26159" t="str">
        <v>City Hotel</v>
      </c>
      <c r="H26159" t="str">
        <v>Check-Out</v>
      </c>
      <c r="I26159" t="str">
        <v>Mon</v>
      </c>
      <c r="J26159" t="str">
        <f t="shared" si="408"/>
        <v>C</v>
      </c>
    </row>
    <row r="26160" spans="1:10">
      <c r="A26160" s="13" t="s">
        <v>53</v>
      </c>
      <c r="B26160" s="13" t="s">
        <v>3</v>
      </c>
      <c r="C26160" s="6">
        <v>42427</v>
      </c>
      <c r="D26160" s="13" t="s">
        <v>9</v>
      </c>
      <c r="E26160">
        <v>0</v>
      </c>
      <c r="G26160" t="str">
        <v>Resort Hotel</v>
      </c>
      <c r="H26160" t="str">
        <v>Check-Out</v>
      </c>
      <c r="I26160" t="str">
        <v>Sat</v>
      </c>
      <c r="J26160" t="str">
        <f t="shared" si="408"/>
        <v>R</v>
      </c>
    </row>
    <row r="26161" spans="1:10">
      <c r="A26161" s="13" t="s">
        <v>54</v>
      </c>
      <c r="B26161" s="13" t="s">
        <v>5</v>
      </c>
      <c r="C26161" s="6">
        <v>42859</v>
      </c>
      <c r="D26161" s="13" t="s">
        <v>7</v>
      </c>
      <c r="E26161">
        <v>0</v>
      </c>
      <c r="G26161" t="str">
        <v>City Hotel</v>
      </c>
      <c r="H26161" t="str">
        <v>Canceled</v>
      </c>
      <c r="I26161" t="str">
        <v>Thu</v>
      </c>
      <c r="J26161" t="str">
        <f t="shared" si="408"/>
        <v>C</v>
      </c>
    </row>
    <row r="26162" spans="1:10">
      <c r="A26162" s="13" t="s">
        <v>53</v>
      </c>
      <c r="B26162" s="13" t="s">
        <v>3</v>
      </c>
      <c r="C26162" s="6">
        <v>42860</v>
      </c>
      <c r="D26162" s="13" t="s">
        <v>10</v>
      </c>
      <c r="E26162">
        <v>0</v>
      </c>
      <c r="G26162" t="str">
        <v>Resort Hotel</v>
      </c>
      <c r="H26162" t="str">
        <v>Check-Out</v>
      </c>
      <c r="I26162" t="str">
        <v>Fri</v>
      </c>
      <c r="J26162" t="str">
        <f t="shared" si="408"/>
        <v>R</v>
      </c>
    </row>
    <row r="26163" spans="1:10">
      <c r="A26163" s="13" t="s">
        <v>54</v>
      </c>
      <c r="B26163" s="13" t="s">
        <v>5</v>
      </c>
      <c r="C26163" s="6">
        <v>42298</v>
      </c>
      <c r="D26163" s="13" t="s">
        <v>6</v>
      </c>
      <c r="E26163">
        <v>0</v>
      </c>
      <c r="G26163" t="str">
        <v>City Hotel</v>
      </c>
      <c r="H26163" t="str">
        <v>Canceled</v>
      </c>
      <c r="I26163" t="str">
        <v>Wed</v>
      </c>
      <c r="J26163" t="str">
        <f t="shared" si="408"/>
        <v>C</v>
      </c>
    </row>
    <row r="26164" spans="1:10">
      <c r="A26164" s="13" t="s">
        <v>53</v>
      </c>
      <c r="B26164" s="13" t="s">
        <v>5</v>
      </c>
      <c r="C26164" s="6">
        <v>42508</v>
      </c>
      <c r="D26164" s="13" t="s">
        <v>6</v>
      </c>
      <c r="E26164">
        <v>0</v>
      </c>
      <c r="G26164" t="str">
        <v>Resort Hotel</v>
      </c>
      <c r="H26164" t="str">
        <v>Canceled</v>
      </c>
      <c r="I26164" t="str">
        <v>Wed</v>
      </c>
      <c r="J26164" t="str">
        <f t="shared" si="408"/>
        <v>R</v>
      </c>
    </row>
    <row r="26165" spans="1:10">
      <c r="A26165" s="13" t="s">
        <v>54</v>
      </c>
      <c r="B26165" s="13" t="s">
        <v>20</v>
      </c>
      <c r="C26165" s="6">
        <v>42627</v>
      </c>
      <c r="D26165" s="13" t="s">
        <v>6</v>
      </c>
      <c r="E26165">
        <v>0</v>
      </c>
      <c r="G26165" t="str">
        <v>City Hotel</v>
      </c>
      <c r="H26165" t="str">
        <v/>
      </c>
      <c r="I26165" t="str">
        <v>Wed</v>
      </c>
      <c r="J26165" t="str">
        <f t="shared" si="408"/>
        <v>C</v>
      </c>
    </row>
    <row r="26166" spans="1:10">
      <c r="A26166" s="13" t="s">
        <v>54</v>
      </c>
      <c r="B26166" s="13" t="s">
        <v>3</v>
      </c>
      <c r="C26166" s="6">
        <v>42365</v>
      </c>
      <c r="D26166" s="13" t="s">
        <v>11</v>
      </c>
      <c r="E26166">
        <v>0</v>
      </c>
      <c r="G26166" t="str">
        <v>City Hotel</v>
      </c>
      <c r="H26166" t="str">
        <v>Check-Out</v>
      </c>
      <c r="I26166" t="str">
        <v>Sun</v>
      </c>
      <c r="J26166" t="str">
        <f t="shared" si="408"/>
        <v>C</v>
      </c>
    </row>
    <row r="26167" spans="1:10">
      <c r="A26167" s="13" t="s">
        <v>53</v>
      </c>
      <c r="B26167" s="13" t="s">
        <v>3</v>
      </c>
      <c r="C26167" s="6">
        <v>42873</v>
      </c>
      <c r="D26167" s="13" t="s">
        <v>7</v>
      </c>
      <c r="E26167">
        <v>0</v>
      </c>
      <c r="G26167" t="str">
        <v>Resort Hotel</v>
      </c>
      <c r="H26167" t="str">
        <v>Check-Out</v>
      </c>
      <c r="I26167" t="str">
        <v>Thu</v>
      </c>
      <c r="J26167" t="str">
        <f t="shared" si="408"/>
        <v>R</v>
      </c>
    </row>
    <row r="26168" spans="1:10">
      <c r="A26168" s="13" t="s">
        <v>53</v>
      </c>
      <c r="B26168" s="13" t="s">
        <v>3</v>
      </c>
      <c r="C26168" s="6">
        <v>42684</v>
      </c>
      <c r="D26168" s="13" t="s">
        <v>7</v>
      </c>
      <c r="E26168">
        <v>1</v>
      </c>
      <c r="G26168" t="str">
        <v>Resort Hotel</v>
      </c>
      <c r="H26168" t="str">
        <v>Check-Out</v>
      </c>
      <c r="I26168" t="str">
        <v>Thu</v>
      </c>
      <c r="J26168" t="str">
        <f t="shared" si="408"/>
        <v>R</v>
      </c>
    </row>
    <row r="26169" spans="1:10">
      <c r="A26169" s="13" t="s">
        <v>54</v>
      </c>
      <c r="B26169" s="13" t="s">
        <v>5</v>
      </c>
      <c r="C26169" s="6">
        <v>42240</v>
      </c>
      <c r="D26169" s="13" t="s">
        <v>8</v>
      </c>
      <c r="E26169">
        <v>2</v>
      </c>
      <c r="G26169" t="str">
        <v>City Hotel</v>
      </c>
      <c r="H26169" t="str">
        <v>Canceled</v>
      </c>
      <c r="I26169" t="str">
        <v>Mon</v>
      </c>
      <c r="J26169" t="str">
        <f t="shared" si="408"/>
        <v>C</v>
      </c>
    </row>
    <row r="26170" spans="1:10">
      <c r="A26170" s="13" t="s">
        <v>54</v>
      </c>
      <c r="B26170" s="13" t="s">
        <v>3</v>
      </c>
      <c r="C26170" s="6">
        <v>42524</v>
      </c>
      <c r="D26170" s="13" t="s">
        <v>10</v>
      </c>
      <c r="E26170">
        <v>0</v>
      </c>
      <c r="G26170" t="str">
        <v>City Hotel</v>
      </c>
      <c r="H26170" t="str">
        <v>Check-Out</v>
      </c>
      <c r="I26170" t="str">
        <v>Fri</v>
      </c>
      <c r="J26170" t="str">
        <f t="shared" si="408"/>
        <v>C</v>
      </c>
    </row>
    <row r="26171" spans="1:10">
      <c r="A26171" s="13" t="s">
        <v>53</v>
      </c>
      <c r="B26171" s="13" t="s">
        <v>3</v>
      </c>
      <c r="C26171" s="6">
        <v>42467</v>
      </c>
      <c r="D26171" s="13" t="s">
        <v>7</v>
      </c>
      <c r="E26171">
        <v>0</v>
      </c>
      <c r="G26171" t="str">
        <v>Resort Hotel</v>
      </c>
      <c r="H26171" t="str">
        <v>Check-Out</v>
      </c>
      <c r="I26171" t="str">
        <v>Thu</v>
      </c>
      <c r="J26171" t="str">
        <f t="shared" si="408"/>
        <v>R</v>
      </c>
    </row>
    <row r="26172" spans="1:10">
      <c r="A26172" s="13" t="s">
        <v>53</v>
      </c>
      <c r="B26172" s="13" t="s">
        <v>3</v>
      </c>
      <c r="C26172" s="6">
        <v>42229</v>
      </c>
      <c r="D26172" s="13" t="s">
        <v>7</v>
      </c>
      <c r="E26172">
        <v>0</v>
      </c>
      <c r="G26172" t="str">
        <v>Resort Hotel</v>
      </c>
      <c r="H26172" t="str">
        <v>Check-Out</v>
      </c>
      <c r="I26172" t="str">
        <v>Thu</v>
      </c>
      <c r="J26172" t="str">
        <f t="shared" si="408"/>
        <v>R</v>
      </c>
    </row>
    <row r="26173" spans="1:10">
      <c r="A26173" s="13" t="s">
        <v>53</v>
      </c>
      <c r="B26173" s="13" t="s">
        <v>5</v>
      </c>
      <c r="C26173" s="6">
        <v>42504</v>
      </c>
      <c r="D26173" s="13" t="s">
        <v>9</v>
      </c>
      <c r="E26173">
        <v>0</v>
      </c>
      <c r="G26173" t="str">
        <v>Resort Hotel</v>
      </c>
      <c r="H26173" t="str">
        <v>Canceled</v>
      </c>
      <c r="I26173" t="str">
        <v>Sat</v>
      </c>
      <c r="J26173" t="str">
        <f t="shared" si="408"/>
        <v>R</v>
      </c>
    </row>
    <row r="26174" spans="1:10">
      <c r="A26174" s="13" t="s">
        <v>54</v>
      </c>
      <c r="B26174" s="13" t="s">
        <v>3</v>
      </c>
      <c r="C26174" s="6">
        <v>42419</v>
      </c>
      <c r="D26174" s="13" t="s">
        <v>10</v>
      </c>
      <c r="E26174">
        <v>1</v>
      </c>
      <c r="G26174" t="str">
        <v>City Hotel</v>
      </c>
      <c r="H26174" t="str">
        <v>Check-Out</v>
      </c>
      <c r="I26174" t="str">
        <v>Fri</v>
      </c>
      <c r="J26174" t="str">
        <f t="shared" si="408"/>
        <v>C</v>
      </c>
    </row>
    <row r="26175" spans="1:10">
      <c r="A26175" s="13" t="s">
        <v>54</v>
      </c>
      <c r="B26175" s="13" t="s">
        <v>3</v>
      </c>
      <c r="C26175" s="6">
        <v>42709</v>
      </c>
      <c r="D26175" s="13" t="s">
        <v>8</v>
      </c>
      <c r="E26175">
        <v>0</v>
      </c>
      <c r="G26175" t="str">
        <v>City Hotel</v>
      </c>
      <c r="H26175" t="str">
        <v>Check-Out</v>
      </c>
      <c r="I26175" t="str">
        <v>Mon</v>
      </c>
      <c r="J26175" t="str">
        <f t="shared" si="408"/>
        <v>C</v>
      </c>
    </row>
    <row r="26176" spans="1:10">
      <c r="A26176" s="13" t="s">
        <v>54</v>
      </c>
      <c r="B26176" s="13" t="s">
        <v>5</v>
      </c>
      <c r="C26176" s="6">
        <v>42265</v>
      </c>
      <c r="D26176" s="13" t="s">
        <v>10</v>
      </c>
      <c r="E26176">
        <v>0</v>
      </c>
      <c r="G26176" t="str">
        <v>City Hotel</v>
      </c>
      <c r="H26176" t="str">
        <v>Canceled</v>
      </c>
      <c r="I26176" t="str">
        <v>Fri</v>
      </c>
      <c r="J26176" t="str">
        <f t="shared" si="408"/>
        <v>C</v>
      </c>
    </row>
    <row r="26177" spans="1:10">
      <c r="A26177" s="13" t="s">
        <v>54</v>
      </c>
      <c r="B26177" s="13" t="s">
        <v>3</v>
      </c>
      <c r="C26177" s="6">
        <v>42467</v>
      </c>
      <c r="D26177" s="13" t="s">
        <v>7</v>
      </c>
      <c r="E26177">
        <v>0</v>
      </c>
      <c r="G26177" t="str">
        <v>City Hotel</v>
      </c>
      <c r="H26177" t="str">
        <v>Check-Out</v>
      </c>
      <c r="I26177" t="str">
        <v>Thu</v>
      </c>
      <c r="J26177" t="str">
        <f t="shared" si="408"/>
        <v>C</v>
      </c>
    </row>
    <row r="26178" spans="1:10">
      <c r="A26178" s="13" t="s">
        <v>54</v>
      </c>
      <c r="B26178" s="13" t="s">
        <v>3</v>
      </c>
      <c r="C26178" s="6">
        <v>42667</v>
      </c>
      <c r="D26178" s="13" t="s">
        <v>8</v>
      </c>
      <c r="E26178">
        <v>0</v>
      </c>
      <c r="G26178" t="str">
        <v>City Hotel</v>
      </c>
      <c r="H26178" t="str">
        <v>Check-Out</v>
      </c>
      <c r="I26178" t="str">
        <v>Mon</v>
      </c>
      <c r="J26178" t="str">
        <f t="shared" si="408"/>
        <v>C</v>
      </c>
    </row>
    <row r="26179" spans="1:10">
      <c r="A26179" s="13" t="s">
        <v>53</v>
      </c>
      <c r="B26179" s="13" t="s">
        <v>3</v>
      </c>
      <c r="C26179" s="6">
        <v>42353</v>
      </c>
      <c r="D26179" s="13" t="s">
        <v>4</v>
      </c>
      <c r="E26179">
        <v>0</v>
      </c>
      <c r="G26179" t="str">
        <v>Resort Hotel</v>
      </c>
      <c r="H26179" t="str">
        <v>Check-Out</v>
      </c>
      <c r="I26179" t="str">
        <v>Tue</v>
      </c>
      <c r="J26179" t="str">
        <f t="shared" ref="J26179:J26242" si="409">LEFT(G26179,1)</f>
        <v>R</v>
      </c>
    </row>
    <row r="26180" spans="1:10">
      <c r="A26180" s="13" t="s">
        <v>54</v>
      </c>
      <c r="B26180" s="13" t="s">
        <v>3</v>
      </c>
      <c r="C26180" s="6">
        <v>42924</v>
      </c>
      <c r="D26180" s="13" t="s">
        <v>9</v>
      </c>
      <c r="E26180">
        <v>1</v>
      </c>
      <c r="G26180" t="str">
        <v>City Hotel</v>
      </c>
      <c r="H26180" t="str">
        <v>Check-Out</v>
      </c>
      <c r="I26180" t="str">
        <v>Sat</v>
      </c>
      <c r="J26180" t="str">
        <f t="shared" si="409"/>
        <v>C</v>
      </c>
    </row>
    <row r="26181" spans="1:10">
      <c r="A26181" s="13" t="s">
        <v>54</v>
      </c>
      <c r="B26181" s="13" t="s">
        <v>3</v>
      </c>
      <c r="C26181" s="6">
        <v>42398</v>
      </c>
      <c r="D26181" s="13" t="s">
        <v>10</v>
      </c>
      <c r="E26181">
        <v>0</v>
      </c>
      <c r="G26181" t="str">
        <v>City Hotel</v>
      </c>
      <c r="H26181" t="str">
        <v>Check-Out</v>
      </c>
      <c r="I26181" t="str">
        <v>Fri</v>
      </c>
      <c r="J26181" t="str">
        <f t="shared" si="409"/>
        <v>C</v>
      </c>
    </row>
    <row r="26182" spans="1:10">
      <c r="A26182" s="13" t="s">
        <v>54</v>
      </c>
      <c r="B26182" s="13" t="s">
        <v>5</v>
      </c>
      <c r="C26182" s="6">
        <v>42266</v>
      </c>
      <c r="D26182" s="13" t="s">
        <v>9</v>
      </c>
      <c r="E26182">
        <v>0</v>
      </c>
      <c r="G26182" t="str">
        <v>City Hotel</v>
      </c>
      <c r="H26182" t="str">
        <v>Canceled</v>
      </c>
      <c r="I26182" t="str">
        <v>Sat</v>
      </c>
      <c r="J26182" t="str">
        <f t="shared" si="409"/>
        <v>C</v>
      </c>
    </row>
    <row r="26183" spans="1:10">
      <c r="A26183" s="13" t="s">
        <v>53</v>
      </c>
      <c r="B26183" s="13" t="s">
        <v>3</v>
      </c>
      <c r="C26183" s="6">
        <v>42409</v>
      </c>
      <c r="D26183" s="13" t="s">
        <v>4</v>
      </c>
      <c r="E26183">
        <v>1</v>
      </c>
      <c r="G26183" t="str">
        <v>Resort Hotel</v>
      </c>
      <c r="H26183" t="str">
        <v>Check-Out</v>
      </c>
      <c r="I26183" t="str">
        <v>Tue</v>
      </c>
      <c r="J26183" t="str">
        <f t="shared" si="409"/>
        <v>R</v>
      </c>
    </row>
    <row r="26184" spans="1:10">
      <c r="A26184" s="13" t="s">
        <v>53</v>
      </c>
      <c r="B26184" s="13" t="s">
        <v>3</v>
      </c>
      <c r="C26184" s="6">
        <v>42660</v>
      </c>
      <c r="D26184" s="13" t="s">
        <v>8</v>
      </c>
      <c r="E26184">
        <v>1</v>
      </c>
      <c r="G26184" t="str">
        <v>Resort Hotel</v>
      </c>
      <c r="H26184" t="str">
        <v>Check-Out</v>
      </c>
      <c r="I26184" t="str">
        <v>Mon</v>
      </c>
      <c r="J26184" t="str">
        <f t="shared" si="409"/>
        <v>R</v>
      </c>
    </row>
    <row r="26185" spans="1:10">
      <c r="A26185" s="13" t="s">
        <v>54</v>
      </c>
      <c r="B26185" s="13" t="s">
        <v>5</v>
      </c>
      <c r="C26185" s="6">
        <v>42347</v>
      </c>
      <c r="D26185" s="13" t="s">
        <v>6</v>
      </c>
      <c r="E26185">
        <v>0</v>
      </c>
      <c r="G26185" t="str">
        <v>City Hotel</v>
      </c>
      <c r="H26185" t="str">
        <v>Canceled</v>
      </c>
      <c r="I26185" t="str">
        <v>Wed</v>
      </c>
      <c r="J26185" t="str">
        <f t="shared" si="409"/>
        <v>C</v>
      </c>
    </row>
    <row r="26186" spans="1:10">
      <c r="A26186" s="13" t="s">
        <v>54</v>
      </c>
      <c r="B26186" s="13" t="s">
        <v>3</v>
      </c>
      <c r="C26186" s="6">
        <v>44128</v>
      </c>
      <c r="D26186" s="13" t="s">
        <v>8</v>
      </c>
      <c r="E26186">
        <v>100</v>
      </c>
      <c r="G26186" t="str">
        <v>City Hotel</v>
      </c>
      <c r="H26186" t="str">
        <v>Check-Out</v>
      </c>
      <c r="I26186" t="str">
        <v>Mon</v>
      </c>
      <c r="J26186" t="str">
        <f t="shared" si="409"/>
        <v>C</v>
      </c>
    </row>
    <row r="26187" spans="1:10">
      <c r="A26187" s="13" t="s">
        <v>53</v>
      </c>
      <c r="B26187" s="13" t="s">
        <v>5</v>
      </c>
      <c r="C26187" s="6">
        <v>42240</v>
      </c>
      <c r="D26187" s="13" t="s">
        <v>8</v>
      </c>
      <c r="E26187">
        <v>2</v>
      </c>
      <c r="G26187" t="str">
        <v>Resort Hotel</v>
      </c>
      <c r="H26187" t="str">
        <v>Canceled</v>
      </c>
      <c r="I26187" t="str">
        <v>Mon</v>
      </c>
      <c r="J26187" t="str">
        <f t="shared" si="409"/>
        <v>R</v>
      </c>
    </row>
    <row r="26188" spans="1:10">
      <c r="A26188" s="13" t="s">
        <v>54</v>
      </c>
      <c r="B26188" s="13" t="s">
        <v>3</v>
      </c>
      <c r="C26188" s="6">
        <v>42693</v>
      </c>
      <c r="D26188" s="13" t="s">
        <v>9</v>
      </c>
      <c r="E26188">
        <v>1</v>
      </c>
      <c r="G26188" t="str">
        <v>City Hotel</v>
      </c>
      <c r="H26188" t="str">
        <v>Check-Out</v>
      </c>
      <c r="I26188" t="str">
        <v>Sat</v>
      </c>
      <c r="J26188" t="str">
        <f t="shared" si="409"/>
        <v>C</v>
      </c>
    </row>
    <row r="26189" spans="1:10">
      <c r="A26189" s="13" t="s">
        <v>53</v>
      </c>
      <c r="B26189" s="13" t="s">
        <v>5</v>
      </c>
      <c r="C26189" s="6">
        <v>42579</v>
      </c>
      <c r="D26189" s="13" t="s">
        <v>7</v>
      </c>
      <c r="E26189">
        <v>0</v>
      </c>
      <c r="G26189" t="str">
        <v>Resort Hotel</v>
      </c>
      <c r="H26189" t="str">
        <v>Canceled</v>
      </c>
      <c r="I26189" t="str">
        <v>Thu</v>
      </c>
      <c r="J26189" t="str">
        <f t="shared" si="409"/>
        <v>R</v>
      </c>
    </row>
    <row r="26190" spans="1:10">
      <c r="A26190" s="13" t="s">
        <v>53</v>
      </c>
      <c r="B26190" s="13" t="s">
        <v>3</v>
      </c>
      <c r="C26190" s="6">
        <v>42513</v>
      </c>
      <c r="D26190" s="13" t="s">
        <v>8</v>
      </c>
      <c r="E26190">
        <v>1</v>
      </c>
      <c r="G26190" t="str">
        <v>Resort Hotel</v>
      </c>
      <c r="H26190" t="str">
        <v>Check-Out</v>
      </c>
      <c r="I26190" t="str">
        <v>Mon</v>
      </c>
      <c r="J26190" t="str">
        <f t="shared" si="409"/>
        <v>R</v>
      </c>
    </row>
    <row r="26191" spans="1:10">
      <c r="A26191" s="13" t="s">
        <v>54</v>
      </c>
      <c r="B26191" s="13" t="s">
        <v>3</v>
      </c>
      <c r="C26191" s="6">
        <v>42282</v>
      </c>
      <c r="D26191" s="13" t="s">
        <v>8</v>
      </c>
      <c r="E26191">
        <v>0</v>
      </c>
      <c r="G26191" t="str">
        <v>City Hotel</v>
      </c>
      <c r="H26191" t="str">
        <v>Check-Out</v>
      </c>
      <c r="I26191" t="str">
        <v>Mon</v>
      </c>
      <c r="J26191" t="str">
        <f t="shared" si="409"/>
        <v>C</v>
      </c>
    </row>
    <row r="26192" spans="1:10">
      <c r="A26192" s="13" t="s">
        <v>54</v>
      </c>
      <c r="B26192" s="13" t="s">
        <v>3</v>
      </c>
      <c r="C26192" s="6">
        <v>42576</v>
      </c>
      <c r="D26192" s="13" t="s">
        <v>8</v>
      </c>
      <c r="E26192">
        <v>0</v>
      </c>
      <c r="G26192" t="str">
        <v>City Hotel</v>
      </c>
      <c r="H26192" t="str">
        <v>Check-Out</v>
      </c>
      <c r="I26192" t="str">
        <v>Mon</v>
      </c>
      <c r="J26192" t="str">
        <f t="shared" si="409"/>
        <v>C</v>
      </c>
    </row>
    <row r="26193" spans="1:10">
      <c r="A26193" s="13" t="s">
        <v>54</v>
      </c>
      <c r="B26193" s="13" t="s">
        <v>3</v>
      </c>
      <c r="C26193" s="6">
        <v>42650</v>
      </c>
      <c r="D26193" s="13" t="s">
        <v>10</v>
      </c>
      <c r="E26193">
        <v>0</v>
      </c>
      <c r="G26193" t="str">
        <v>City Hotel</v>
      </c>
      <c r="H26193" t="str">
        <v>Check-Out</v>
      </c>
      <c r="I26193" t="str">
        <v>Fri</v>
      </c>
      <c r="J26193" t="str">
        <f t="shared" si="409"/>
        <v>C</v>
      </c>
    </row>
    <row r="26194" spans="1:10">
      <c r="A26194" s="13" t="s">
        <v>54</v>
      </c>
      <c r="B26194" s="13" t="s">
        <v>5</v>
      </c>
      <c r="C26194" s="6">
        <v>42417</v>
      </c>
      <c r="D26194" s="13" t="s">
        <v>6</v>
      </c>
      <c r="E26194">
        <v>2</v>
      </c>
      <c r="G26194" t="str">
        <v>City Hotel</v>
      </c>
      <c r="H26194" t="str">
        <v>Canceled</v>
      </c>
      <c r="I26194" t="str">
        <v>Wed</v>
      </c>
      <c r="J26194" t="str">
        <f t="shared" si="409"/>
        <v>C</v>
      </c>
    </row>
    <row r="26195" spans="1:10">
      <c r="A26195" s="13" t="s">
        <v>54</v>
      </c>
      <c r="B26195" s="13" t="s">
        <v>5</v>
      </c>
      <c r="C26195" s="6">
        <v>42507</v>
      </c>
      <c r="D26195" s="13" t="s">
        <v>4</v>
      </c>
      <c r="E26195">
        <v>0</v>
      </c>
      <c r="G26195" t="str">
        <v>City Hotel</v>
      </c>
      <c r="H26195" t="str">
        <v>Canceled</v>
      </c>
      <c r="I26195" t="str">
        <v>Tue</v>
      </c>
      <c r="J26195" t="str">
        <f t="shared" si="409"/>
        <v>C</v>
      </c>
    </row>
    <row r="26196" spans="1:10">
      <c r="A26196" s="13" t="s">
        <v>54</v>
      </c>
      <c r="B26196" s="13" t="s">
        <v>3</v>
      </c>
      <c r="C26196" s="6">
        <v>42296</v>
      </c>
      <c r="D26196" s="13" t="s">
        <v>8</v>
      </c>
      <c r="E26196">
        <v>0</v>
      </c>
      <c r="G26196" t="str">
        <v>City Hotel</v>
      </c>
      <c r="H26196" t="str">
        <v>Check-Out</v>
      </c>
      <c r="I26196" t="str">
        <v>Mon</v>
      </c>
      <c r="J26196" t="str">
        <f t="shared" si="409"/>
        <v>C</v>
      </c>
    </row>
    <row r="26197" spans="1:10">
      <c r="A26197" s="13" t="s">
        <v>53</v>
      </c>
      <c r="B26197" s="13" t="s">
        <v>3</v>
      </c>
      <c r="C26197" s="6">
        <v>42773</v>
      </c>
      <c r="D26197" s="13" t="s">
        <v>4</v>
      </c>
      <c r="E26197">
        <v>0</v>
      </c>
      <c r="G26197" t="str">
        <v>Resort Hotel</v>
      </c>
      <c r="H26197" t="str">
        <v>Check-Out</v>
      </c>
      <c r="I26197" t="str">
        <v>Tue</v>
      </c>
      <c r="J26197" t="str">
        <f t="shared" si="409"/>
        <v>R</v>
      </c>
    </row>
    <row r="26198" spans="1:10">
      <c r="A26198" s="13" t="s">
        <v>53</v>
      </c>
      <c r="B26198" s="13" t="s">
        <v>5</v>
      </c>
      <c r="C26198" s="6">
        <v>42528</v>
      </c>
      <c r="D26198" s="13" t="s">
        <v>4</v>
      </c>
      <c r="E26198">
        <v>0</v>
      </c>
      <c r="G26198" t="str">
        <v>Resort Hotel</v>
      </c>
      <c r="H26198" t="str">
        <v>Canceled</v>
      </c>
      <c r="I26198" t="str">
        <v>Tue</v>
      </c>
      <c r="J26198" t="str">
        <f t="shared" si="409"/>
        <v>R</v>
      </c>
    </row>
    <row r="26199" spans="1:10">
      <c r="A26199" s="13" t="s">
        <v>54</v>
      </c>
      <c r="B26199" s="13" t="s">
        <v>5</v>
      </c>
      <c r="C26199" s="6">
        <v>42732</v>
      </c>
      <c r="D26199" s="13" t="s">
        <v>6</v>
      </c>
      <c r="E26199">
        <v>0</v>
      </c>
      <c r="G26199" t="str">
        <v>City Hotel</v>
      </c>
      <c r="H26199" t="str">
        <v>Canceled</v>
      </c>
      <c r="I26199" t="str">
        <v>Wed</v>
      </c>
      <c r="J26199" t="str">
        <f t="shared" si="409"/>
        <v>C</v>
      </c>
    </row>
    <row r="26200" spans="1:10">
      <c r="A26200" s="13" t="s">
        <v>54</v>
      </c>
      <c r="B26200" s="13" t="s">
        <v>3</v>
      </c>
      <c r="C26200" s="6">
        <v>42778</v>
      </c>
      <c r="D26200" s="13" t="s">
        <v>11</v>
      </c>
      <c r="E26200">
        <v>0</v>
      </c>
      <c r="G26200" t="str">
        <v>City Hotel</v>
      </c>
      <c r="H26200" t="str">
        <v>Check-Out</v>
      </c>
      <c r="I26200" t="str">
        <v>Sun</v>
      </c>
      <c r="J26200" t="str">
        <f t="shared" si="409"/>
        <v>C</v>
      </c>
    </row>
    <row r="26201" spans="1:10">
      <c r="A26201" s="13" t="s">
        <v>54</v>
      </c>
      <c r="B26201" s="13" t="s">
        <v>20</v>
      </c>
      <c r="C26201" s="6">
        <v>42625</v>
      </c>
      <c r="D26201" s="13" t="s">
        <v>8</v>
      </c>
      <c r="E26201">
        <v>1</v>
      </c>
      <c r="G26201" t="str">
        <v>City Hotel</v>
      </c>
      <c r="H26201" t="str">
        <v/>
      </c>
      <c r="I26201" t="str">
        <v>Mon</v>
      </c>
      <c r="J26201" t="str">
        <f t="shared" si="409"/>
        <v>C</v>
      </c>
    </row>
    <row r="26202" spans="1:10">
      <c r="A26202" s="13" t="s">
        <v>54</v>
      </c>
      <c r="B26202" s="13" t="s">
        <v>5</v>
      </c>
      <c r="C26202" s="6">
        <v>42306</v>
      </c>
      <c r="D26202" s="13" t="s">
        <v>7</v>
      </c>
      <c r="E26202">
        <v>0</v>
      </c>
      <c r="G26202" t="str">
        <v>City Hotel</v>
      </c>
      <c r="H26202" t="str">
        <v>Canceled</v>
      </c>
      <c r="I26202" t="str">
        <v>Thu</v>
      </c>
      <c r="J26202" t="str">
        <f t="shared" si="409"/>
        <v>C</v>
      </c>
    </row>
    <row r="26203" spans="1:10">
      <c r="A26203" s="13" t="s">
        <v>54</v>
      </c>
      <c r="B26203" s="13" t="s">
        <v>3</v>
      </c>
      <c r="C26203" s="6">
        <v>42410</v>
      </c>
      <c r="D26203" s="13" t="s">
        <v>6</v>
      </c>
      <c r="E26203">
        <v>0</v>
      </c>
      <c r="G26203" t="str">
        <v>City Hotel</v>
      </c>
      <c r="H26203" t="str">
        <v>Check-Out</v>
      </c>
      <c r="I26203" t="str">
        <v>Wed</v>
      </c>
      <c r="J26203" t="str">
        <f t="shared" si="409"/>
        <v>C</v>
      </c>
    </row>
    <row r="26204" spans="1:10">
      <c r="A26204" s="13" t="s">
        <v>53</v>
      </c>
      <c r="B26204" s="13" t="s">
        <v>3</v>
      </c>
      <c r="C26204" s="6">
        <v>42950</v>
      </c>
      <c r="D26204" s="13" t="s">
        <v>7</v>
      </c>
      <c r="E26204">
        <v>2</v>
      </c>
      <c r="G26204" t="str">
        <v>Resort Hotel</v>
      </c>
      <c r="H26204" t="str">
        <v>Check-Out</v>
      </c>
      <c r="I26204" t="str">
        <v>Thu</v>
      </c>
      <c r="J26204" t="str">
        <f t="shared" si="409"/>
        <v>R</v>
      </c>
    </row>
    <row r="26205" spans="1:10">
      <c r="A26205" s="13" t="s">
        <v>53</v>
      </c>
      <c r="B26205" s="13" t="s">
        <v>5</v>
      </c>
      <c r="C26205" s="6">
        <v>42561</v>
      </c>
      <c r="D26205" s="13" t="s">
        <v>11</v>
      </c>
      <c r="E26205">
        <v>0</v>
      </c>
      <c r="G26205" t="str">
        <v>Resort Hotel</v>
      </c>
      <c r="H26205" t="str">
        <v>Canceled</v>
      </c>
      <c r="I26205" t="str">
        <v>Sun</v>
      </c>
      <c r="J26205" t="str">
        <f t="shared" si="409"/>
        <v>R</v>
      </c>
    </row>
    <row r="26206" spans="1:10">
      <c r="A26206" s="13" t="s">
        <v>54</v>
      </c>
      <c r="B26206" s="13" t="s">
        <v>20</v>
      </c>
      <c r="C26206" s="6">
        <v>42629</v>
      </c>
      <c r="D26206" s="13" t="s">
        <v>10</v>
      </c>
      <c r="E26206">
        <v>0</v>
      </c>
      <c r="G26206" t="str">
        <v>City Hotel</v>
      </c>
      <c r="H26206" t="str">
        <v/>
      </c>
      <c r="I26206" t="str">
        <v>Fri</v>
      </c>
      <c r="J26206" t="str">
        <f t="shared" si="409"/>
        <v>C</v>
      </c>
    </row>
    <row r="26207" spans="1:10">
      <c r="A26207" s="13" t="s">
        <v>53</v>
      </c>
      <c r="B26207" s="13" t="s">
        <v>3</v>
      </c>
      <c r="C26207" s="6">
        <v>42679</v>
      </c>
      <c r="D26207" s="13" t="s">
        <v>9</v>
      </c>
      <c r="E26207">
        <v>0</v>
      </c>
      <c r="G26207" t="str">
        <v>Resort Hotel</v>
      </c>
      <c r="H26207" t="str">
        <v>Check-Out</v>
      </c>
      <c r="I26207" t="str">
        <v>Sat</v>
      </c>
      <c r="J26207" t="str">
        <f t="shared" si="409"/>
        <v>R</v>
      </c>
    </row>
    <row r="26208" spans="1:10">
      <c r="A26208" s="13" t="s">
        <v>54</v>
      </c>
      <c r="B26208" s="13" t="s">
        <v>3</v>
      </c>
      <c r="C26208" s="6">
        <v>42584</v>
      </c>
      <c r="D26208" s="13" t="s">
        <v>4</v>
      </c>
      <c r="E26208">
        <v>2</v>
      </c>
      <c r="G26208" t="str">
        <v>City Hotel</v>
      </c>
      <c r="H26208" t="str">
        <v>Check-Out</v>
      </c>
      <c r="I26208" t="str">
        <v>Tue</v>
      </c>
      <c r="J26208" t="str">
        <f t="shared" si="409"/>
        <v>C</v>
      </c>
    </row>
    <row r="26209" spans="1:10">
      <c r="A26209" s="13" t="s">
        <v>54</v>
      </c>
      <c r="B26209" s="13" t="s">
        <v>5</v>
      </c>
      <c r="C26209" s="6">
        <v>42510</v>
      </c>
      <c r="D26209" s="13" t="s">
        <v>10</v>
      </c>
      <c r="E26209">
        <v>0</v>
      </c>
      <c r="G26209" t="str">
        <v>City Hotel</v>
      </c>
      <c r="H26209" t="str">
        <v>Canceled</v>
      </c>
      <c r="I26209" t="str">
        <v>Fri</v>
      </c>
      <c r="J26209" t="str">
        <f t="shared" si="409"/>
        <v>C</v>
      </c>
    </row>
    <row r="26210" spans="1:10">
      <c r="A26210" s="13" t="s">
        <v>54</v>
      </c>
      <c r="B26210" s="13" t="s">
        <v>5</v>
      </c>
      <c r="C26210" s="6">
        <v>42950</v>
      </c>
      <c r="D26210" s="13" t="s">
        <v>7</v>
      </c>
      <c r="E26210">
        <v>1</v>
      </c>
      <c r="G26210" t="str">
        <v>City Hotel</v>
      </c>
      <c r="H26210" t="str">
        <v>Canceled</v>
      </c>
      <c r="I26210" t="str">
        <v>Thu</v>
      </c>
      <c r="J26210" t="str">
        <f t="shared" si="409"/>
        <v>C</v>
      </c>
    </row>
    <row r="26211" spans="1:10">
      <c r="A26211" s="13" t="s">
        <v>54</v>
      </c>
      <c r="B26211" s="13" t="s">
        <v>3</v>
      </c>
      <c r="C26211" s="6">
        <v>42931</v>
      </c>
      <c r="D26211" s="13" t="s">
        <v>9</v>
      </c>
      <c r="E26211">
        <v>1</v>
      </c>
      <c r="G26211" t="str">
        <v>City Hotel</v>
      </c>
      <c r="H26211" t="str">
        <v>Check-Out</v>
      </c>
      <c r="I26211" t="str">
        <v>Sat</v>
      </c>
      <c r="J26211" t="str">
        <f t="shared" si="409"/>
        <v>C</v>
      </c>
    </row>
    <row r="26212" spans="1:10">
      <c r="A26212" s="13" t="s">
        <v>53</v>
      </c>
      <c r="B26212" s="13" t="s">
        <v>3</v>
      </c>
      <c r="C26212" s="6">
        <v>42292</v>
      </c>
      <c r="D26212" s="13" t="s">
        <v>7</v>
      </c>
      <c r="E26212">
        <v>0</v>
      </c>
      <c r="G26212" t="str">
        <v>Resort Hotel</v>
      </c>
      <c r="H26212" t="str">
        <v>Check-Out</v>
      </c>
      <c r="I26212" t="str">
        <v>Thu</v>
      </c>
      <c r="J26212" t="str">
        <f t="shared" si="409"/>
        <v>R</v>
      </c>
    </row>
    <row r="26213" spans="1:10">
      <c r="A26213" s="13" t="s">
        <v>54</v>
      </c>
      <c r="B26213" s="13" t="s">
        <v>3</v>
      </c>
      <c r="C26213" s="6">
        <v>42541</v>
      </c>
      <c r="D26213" s="13" t="s">
        <v>8</v>
      </c>
      <c r="E26213">
        <v>0</v>
      </c>
      <c r="G26213" t="str">
        <v>City Hotel</v>
      </c>
      <c r="H26213" t="str">
        <v>Check-Out</v>
      </c>
      <c r="I26213" t="str">
        <v>Mon</v>
      </c>
      <c r="J26213" t="str">
        <f t="shared" si="409"/>
        <v>C</v>
      </c>
    </row>
    <row r="26214" spans="1:10">
      <c r="A26214" s="13" t="s">
        <v>54</v>
      </c>
      <c r="B26214" s="13" t="s">
        <v>3</v>
      </c>
      <c r="C26214" s="6">
        <v>42297</v>
      </c>
      <c r="D26214" s="13" t="s">
        <v>4</v>
      </c>
      <c r="E26214">
        <v>3</v>
      </c>
      <c r="G26214" t="str">
        <v>City Hotel</v>
      </c>
      <c r="H26214" t="str">
        <v>Check-Out</v>
      </c>
      <c r="I26214" t="str">
        <v>Tue</v>
      </c>
      <c r="J26214" t="str">
        <f t="shared" si="409"/>
        <v>C</v>
      </c>
    </row>
    <row r="26215" spans="1:10">
      <c r="A26215" s="13" t="s">
        <v>53</v>
      </c>
      <c r="B26215" s="13" t="s">
        <v>3</v>
      </c>
      <c r="C26215" s="6">
        <v>42442</v>
      </c>
      <c r="D26215" s="13" t="s">
        <v>11</v>
      </c>
      <c r="E26215">
        <v>0</v>
      </c>
      <c r="G26215" t="str">
        <v>Resort Hotel</v>
      </c>
      <c r="H26215" t="str">
        <v>Check-Out</v>
      </c>
      <c r="I26215" t="str">
        <v>Sun</v>
      </c>
      <c r="J26215" t="str">
        <f t="shared" si="409"/>
        <v>R</v>
      </c>
    </row>
    <row r="26216" spans="1:10">
      <c r="A26216" s="13" t="s">
        <v>53</v>
      </c>
      <c r="B26216" s="13" t="s">
        <v>3</v>
      </c>
      <c r="C26216" s="6">
        <v>42479</v>
      </c>
      <c r="D26216" s="13" t="s">
        <v>4</v>
      </c>
      <c r="E26216">
        <v>0</v>
      </c>
      <c r="G26216" t="str">
        <v>Resort Hotel</v>
      </c>
      <c r="H26216" t="str">
        <v>Check-Out</v>
      </c>
      <c r="I26216" t="str">
        <v>Tue</v>
      </c>
      <c r="J26216" t="str">
        <f t="shared" si="409"/>
        <v>R</v>
      </c>
    </row>
    <row r="26217" spans="1:10">
      <c r="A26217" s="13" t="s">
        <v>54</v>
      </c>
      <c r="B26217" s="13" t="s">
        <v>5</v>
      </c>
      <c r="C26217" s="6">
        <v>42523</v>
      </c>
      <c r="D26217" s="13" t="s">
        <v>7</v>
      </c>
      <c r="E26217">
        <v>0</v>
      </c>
      <c r="G26217" t="str">
        <v>City Hotel</v>
      </c>
      <c r="H26217" t="str">
        <v>Canceled</v>
      </c>
      <c r="I26217" t="str">
        <v>Thu</v>
      </c>
      <c r="J26217" t="str">
        <f t="shared" si="409"/>
        <v>C</v>
      </c>
    </row>
    <row r="26218" spans="1:10">
      <c r="A26218" s="13" t="s">
        <v>54</v>
      </c>
      <c r="B26218" s="13" t="s">
        <v>3</v>
      </c>
      <c r="C26218" s="6">
        <v>42289</v>
      </c>
      <c r="D26218" s="13" t="s">
        <v>8</v>
      </c>
      <c r="E26218">
        <v>0</v>
      </c>
      <c r="G26218" t="str">
        <v>City Hotel</v>
      </c>
      <c r="H26218" t="str">
        <v>Check-Out</v>
      </c>
      <c r="I26218" t="str">
        <v>Mon</v>
      </c>
      <c r="J26218" t="str">
        <f t="shared" si="409"/>
        <v>C</v>
      </c>
    </row>
    <row r="26219" spans="1:10">
      <c r="A26219" s="13" t="s">
        <v>54</v>
      </c>
      <c r="B26219" s="13" t="s">
        <v>3</v>
      </c>
      <c r="C26219" s="6">
        <v>42834</v>
      </c>
      <c r="D26219" s="13" t="s">
        <v>11</v>
      </c>
      <c r="E26219">
        <v>0</v>
      </c>
      <c r="G26219" t="str">
        <v>City Hotel</v>
      </c>
      <c r="H26219" t="str">
        <v>Check-Out</v>
      </c>
      <c r="I26219" t="str">
        <v>Sun</v>
      </c>
      <c r="J26219" t="str">
        <f t="shared" si="409"/>
        <v>C</v>
      </c>
    </row>
    <row r="26220" spans="1:10">
      <c r="A26220" s="13" t="s">
        <v>54</v>
      </c>
      <c r="B26220" s="13" t="s">
        <v>5</v>
      </c>
      <c r="C26220" s="6">
        <v>42681</v>
      </c>
      <c r="D26220" s="13" t="s">
        <v>8</v>
      </c>
      <c r="E26220">
        <v>0</v>
      </c>
      <c r="G26220" t="str">
        <v>City Hotel</v>
      </c>
      <c r="H26220" t="str">
        <v>Canceled</v>
      </c>
      <c r="I26220" t="str">
        <v>Mon</v>
      </c>
      <c r="J26220" t="str">
        <f t="shared" si="409"/>
        <v>C</v>
      </c>
    </row>
    <row r="26221" spans="1:10">
      <c r="A26221" s="13" t="s">
        <v>54</v>
      </c>
      <c r="B26221" s="13" t="s">
        <v>3</v>
      </c>
      <c r="C26221" s="6">
        <v>42762</v>
      </c>
      <c r="D26221" s="13" t="s">
        <v>10</v>
      </c>
      <c r="E26221">
        <v>2</v>
      </c>
      <c r="G26221" t="str">
        <v>City Hotel</v>
      </c>
      <c r="H26221" t="str">
        <v>Check-Out</v>
      </c>
      <c r="I26221" t="str">
        <v>Fri</v>
      </c>
      <c r="J26221" t="str">
        <f t="shared" si="409"/>
        <v>C</v>
      </c>
    </row>
    <row r="26222" spans="1:10">
      <c r="A26222" s="13" t="s">
        <v>54</v>
      </c>
      <c r="B26222" s="13" t="s">
        <v>3</v>
      </c>
      <c r="C26222" s="6">
        <v>42293</v>
      </c>
      <c r="D26222" s="13" t="s">
        <v>10</v>
      </c>
      <c r="E26222">
        <v>2</v>
      </c>
      <c r="G26222" t="str">
        <v>City Hotel</v>
      </c>
      <c r="H26222" t="str">
        <v>Check-Out</v>
      </c>
      <c r="I26222" t="str">
        <v>Fri</v>
      </c>
      <c r="J26222" t="str">
        <f t="shared" si="409"/>
        <v>C</v>
      </c>
    </row>
    <row r="26223" spans="1:10">
      <c r="A26223" s="13" t="s">
        <v>54</v>
      </c>
      <c r="B26223" s="13" t="s">
        <v>5</v>
      </c>
      <c r="C26223" s="6">
        <v>42264</v>
      </c>
      <c r="D26223" s="13" t="s">
        <v>7</v>
      </c>
      <c r="E26223">
        <v>0</v>
      </c>
      <c r="G26223" t="str">
        <v>City Hotel</v>
      </c>
      <c r="H26223" t="str">
        <v>Canceled</v>
      </c>
      <c r="I26223" t="str">
        <v>Thu</v>
      </c>
      <c r="J26223" t="str">
        <f t="shared" si="409"/>
        <v>C</v>
      </c>
    </row>
    <row r="26224" spans="1:10">
      <c r="A26224" s="13" t="s">
        <v>53</v>
      </c>
      <c r="B26224" s="13" t="s">
        <v>3</v>
      </c>
      <c r="C26224" s="6">
        <v>42519</v>
      </c>
      <c r="D26224" s="13" t="s">
        <v>11</v>
      </c>
      <c r="E26224">
        <v>1</v>
      </c>
      <c r="G26224" t="str">
        <v>Resort Hotel</v>
      </c>
      <c r="H26224" t="str">
        <v>Check-Out</v>
      </c>
      <c r="I26224" t="str">
        <v>Sun</v>
      </c>
      <c r="J26224" t="str">
        <f t="shared" si="409"/>
        <v>R</v>
      </c>
    </row>
    <row r="26225" spans="1:10">
      <c r="A26225" s="13" t="s">
        <v>54</v>
      </c>
      <c r="B26225" s="13" t="s">
        <v>3</v>
      </c>
      <c r="C26225" s="6">
        <v>42905</v>
      </c>
      <c r="D26225" s="13" t="s">
        <v>8</v>
      </c>
      <c r="E26225">
        <v>0</v>
      </c>
      <c r="G26225" t="str">
        <v>City Hotel</v>
      </c>
      <c r="H26225" t="str">
        <v>Check-Out</v>
      </c>
      <c r="I26225" t="str">
        <v>Mon</v>
      </c>
      <c r="J26225" t="str">
        <f t="shared" si="409"/>
        <v>C</v>
      </c>
    </row>
    <row r="26226" spans="1:10">
      <c r="A26226" s="13" t="s">
        <v>54</v>
      </c>
      <c r="B26226" s="13" t="s">
        <v>3</v>
      </c>
      <c r="C26226" s="6">
        <v>42783</v>
      </c>
      <c r="D26226" s="13" t="s">
        <v>10</v>
      </c>
      <c r="E26226">
        <v>0</v>
      </c>
      <c r="G26226" t="str">
        <v>City Hotel</v>
      </c>
      <c r="H26226" t="str">
        <v>Check-Out</v>
      </c>
      <c r="I26226" t="str">
        <v>Fri</v>
      </c>
      <c r="J26226" t="str">
        <f t="shared" si="409"/>
        <v>C</v>
      </c>
    </row>
    <row r="26227" spans="1:10">
      <c r="A26227" s="13" t="s">
        <v>54</v>
      </c>
      <c r="B26227" s="13" t="s">
        <v>20</v>
      </c>
      <c r="C26227" s="6">
        <v>42614</v>
      </c>
      <c r="D26227" s="13" t="s">
        <v>7</v>
      </c>
      <c r="E26227">
        <v>1</v>
      </c>
      <c r="G26227" t="str">
        <v>City Hotel</v>
      </c>
      <c r="H26227" t="str">
        <v/>
      </c>
      <c r="I26227" t="str">
        <v>Thu</v>
      </c>
      <c r="J26227" t="str">
        <f t="shared" si="409"/>
        <v>C</v>
      </c>
    </row>
    <row r="26228" spans="1:10">
      <c r="A26228" s="13" t="s">
        <v>54</v>
      </c>
      <c r="B26228" s="13" t="s">
        <v>3</v>
      </c>
      <c r="C26228" s="6">
        <v>42582</v>
      </c>
      <c r="D26228" s="13" t="s">
        <v>11</v>
      </c>
      <c r="E26228">
        <v>1</v>
      </c>
      <c r="G26228" t="str">
        <v>City Hotel</v>
      </c>
      <c r="H26228" t="str">
        <v>Check-Out</v>
      </c>
      <c r="I26228" t="str">
        <v>Sun</v>
      </c>
      <c r="J26228" t="str">
        <f t="shared" si="409"/>
        <v>C</v>
      </c>
    </row>
    <row r="26229" spans="1:10">
      <c r="A26229" s="13" t="s">
        <v>54</v>
      </c>
      <c r="B26229" s="13" t="s">
        <v>3</v>
      </c>
      <c r="C26229" s="6">
        <v>42668</v>
      </c>
      <c r="D26229" s="13" t="s">
        <v>4</v>
      </c>
      <c r="E26229">
        <v>3</v>
      </c>
      <c r="G26229" t="str">
        <v>City Hotel</v>
      </c>
      <c r="H26229" t="str">
        <v>Check-Out</v>
      </c>
      <c r="I26229" t="str">
        <v>Tue</v>
      </c>
      <c r="J26229" t="str">
        <f t="shared" si="409"/>
        <v>C</v>
      </c>
    </row>
    <row r="26230" spans="1:10">
      <c r="A26230" s="13" t="s">
        <v>53</v>
      </c>
      <c r="B26230" s="13" t="s">
        <v>3</v>
      </c>
      <c r="C26230" s="6">
        <v>42582</v>
      </c>
      <c r="D26230" s="13" t="s">
        <v>11</v>
      </c>
      <c r="E26230">
        <v>0</v>
      </c>
      <c r="G26230" t="str">
        <v>Resort Hotel</v>
      </c>
      <c r="H26230" t="str">
        <v>Check-Out</v>
      </c>
      <c r="I26230" t="str">
        <v>Sun</v>
      </c>
      <c r="J26230" t="str">
        <f t="shared" si="409"/>
        <v>R</v>
      </c>
    </row>
    <row r="26231" spans="1:10">
      <c r="A26231" s="13" t="s">
        <v>54</v>
      </c>
      <c r="B26231" s="13" t="s">
        <v>3</v>
      </c>
      <c r="C26231" s="6">
        <v>42536</v>
      </c>
      <c r="D26231" s="13" t="s">
        <v>6</v>
      </c>
      <c r="E26231">
        <v>0</v>
      </c>
      <c r="G26231" t="str">
        <v>City Hotel</v>
      </c>
      <c r="H26231" t="str">
        <v>Check-Out</v>
      </c>
      <c r="I26231" t="str">
        <v>Wed</v>
      </c>
      <c r="J26231" t="str">
        <f t="shared" si="409"/>
        <v>C</v>
      </c>
    </row>
    <row r="26232" spans="1:10">
      <c r="A26232" s="13" t="s">
        <v>53</v>
      </c>
      <c r="B26232" s="13" t="s">
        <v>5</v>
      </c>
      <c r="C26232" s="6">
        <v>42808</v>
      </c>
      <c r="D26232" s="13" t="s">
        <v>4</v>
      </c>
      <c r="E26232">
        <v>1</v>
      </c>
      <c r="G26232" t="str">
        <v>Resort Hotel</v>
      </c>
      <c r="H26232" t="str">
        <v>Canceled</v>
      </c>
      <c r="I26232" t="str">
        <v>Tue</v>
      </c>
      <c r="J26232" t="str">
        <f t="shared" si="409"/>
        <v>R</v>
      </c>
    </row>
    <row r="26233" spans="1:10">
      <c r="A26233" s="13" t="s">
        <v>53</v>
      </c>
      <c r="B26233" s="13" t="s">
        <v>3</v>
      </c>
      <c r="C26233" s="6">
        <v>42890</v>
      </c>
      <c r="D26233" s="13" t="s">
        <v>11</v>
      </c>
      <c r="E26233">
        <v>2</v>
      </c>
      <c r="G26233" t="str">
        <v>Resort Hotel</v>
      </c>
      <c r="H26233" t="str">
        <v>Check-Out</v>
      </c>
      <c r="I26233" t="str">
        <v>Sun</v>
      </c>
      <c r="J26233" t="str">
        <f t="shared" si="409"/>
        <v>R</v>
      </c>
    </row>
    <row r="26234" spans="1:10">
      <c r="A26234" s="13" t="s">
        <v>54</v>
      </c>
      <c r="B26234" s="13" t="s">
        <v>3</v>
      </c>
      <c r="C26234" s="6">
        <v>42439</v>
      </c>
      <c r="D26234" s="13" t="s">
        <v>7</v>
      </c>
      <c r="E26234">
        <v>0</v>
      </c>
      <c r="G26234" t="str">
        <v>City Hotel</v>
      </c>
      <c r="H26234" t="str">
        <v>Check-Out</v>
      </c>
      <c r="I26234" t="str">
        <v>Thu</v>
      </c>
      <c r="J26234" t="str">
        <f t="shared" si="409"/>
        <v>C</v>
      </c>
    </row>
    <row r="26235" spans="1:10">
      <c r="A26235" s="13" t="s">
        <v>54</v>
      </c>
      <c r="B26235" s="13" t="s">
        <v>3</v>
      </c>
      <c r="C26235" s="6">
        <v>42684</v>
      </c>
      <c r="D26235" s="13" t="s">
        <v>7</v>
      </c>
      <c r="E26235">
        <v>1</v>
      </c>
      <c r="G26235" t="str">
        <v>City Hotel</v>
      </c>
      <c r="H26235" t="str">
        <v>Check-Out</v>
      </c>
      <c r="I26235" t="str">
        <v>Thu</v>
      </c>
      <c r="J26235" t="str">
        <f t="shared" si="409"/>
        <v>C</v>
      </c>
    </row>
    <row r="26236" spans="1:10">
      <c r="A26236" s="13" t="s">
        <v>53</v>
      </c>
      <c r="B26236" s="13" t="s">
        <v>3</v>
      </c>
      <c r="C26236" s="6">
        <v>42296</v>
      </c>
      <c r="D26236" s="13" t="s">
        <v>8</v>
      </c>
      <c r="E26236">
        <v>2</v>
      </c>
      <c r="G26236" t="str">
        <v>Resort Hotel</v>
      </c>
      <c r="H26236" t="str">
        <v>Check-Out</v>
      </c>
      <c r="I26236" t="str">
        <v>Mon</v>
      </c>
      <c r="J26236" t="str">
        <f t="shared" si="409"/>
        <v>R</v>
      </c>
    </row>
    <row r="26237" spans="1:10">
      <c r="A26237" s="13" t="s">
        <v>53</v>
      </c>
      <c r="B26237" s="13" t="s">
        <v>5</v>
      </c>
      <c r="C26237" s="6">
        <v>42934</v>
      </c>
      <c r="D26237" s="13" t="s">
        <v>4</v>
      </c>
      <c r="E26237">
        <v>0</v>
      </c>
      <c r="G26237" t="str">
        <v>Resort Hotel</v>
      </c>
      <c r="H26237" t="str">
        <v>Canceled</v>
      </c>
      <c r="I26237" t="str">
        <v>Tue</v>
      </c>
      <c r="J26237" t="str">
        <f t="shared" si="409"/>
        <v>R</v>
      </c>
    </row>
    <row r="26238" spans="1:10">
      <c r="A26238" s="13" t="s">
        <v>54</v>
      </c>
      <c r="B26238" s="13" t="s">
        <v>3</v>
      </c>
      <c r="C26238" s="6">
        <v>42946</v>
      </c>
      <c r="D26238" s="13" t="s">
        <v>11</v>
      </c>
      <c r="E26238">
        <v>1</v>
      </c>
      <c r="G26238" t="str">
        <v>City Hotel</v>
      </c>
      <c r="H26238" t="str">
        <v>Check-Out</v>
      </c>
      <c r="I26238" t="str">
        <v>Sun</v>
      </c>
      <c r="J26238" t="str">
        <f t="shared" si="409"/>
        <v>C</v>
      </c>
    </row>
    <row r="26239" spans="1:10">
      <c r="A26239" s="13" t="s">
        <v>54</v>
      </c>
      <c r="B26239" s="13" t="s">
        <v>5</v>
      </c>
      <c r="C26239" s="6">
        <v>42720</v>
      </c>
      <c r="D26239" s="13" t="s">
        <v>10</v>
      </c>
      <c r="E26239">
        <v>0</v>
      </c>
      <c r="G26239" t="str">
        <v>City Hotel</v>
      </c>
      <c r="H26239" t="str">
        <v>Canceled</v>
      </c>
      <c r="I26239" t="str">
        <v>Fri</v>
      </c>
      <c r="J26239" t="str">
        <f t="shared" si="409"/>
        <v>C</v>
      </c>
    </row>
    <row r="26240" spans="1:10">
      <c r="A26240" s="13" t="s">
        <v>53</v>
      </c>
      <c r="B26240" s="13" t="s">
        <v>5</v>
      </c>
      <c r="C26240" s="6">
        <v>42504</v>
      </c>
      <c r="D26240" s="13" t="s">
        <v>9</v>
      </c>
      <c r="E26240">
        <v>0</v>
      </c>
      <c r="G26240" t="str">
        <v>Resort Hotel</v>
      </c>
      <c r="H26240" t="str">
        <v>Canceled</v>
      </c>
      <c r="I26240" t="str">
        <v>Sat</v>
      </c>
      <c r="J26240" t="str">
        <f t="shared" si="409"/>
        <v>R</v>
      </c>
    </row>
    <row r="26241" spans="1:10">
      <c r="A26241" s="13" t="s">
        <v>53</v>
      </c>
      <c r="B26241" s="13" t="s">
        <v>5</v>
      </c>
      <c r="C26241" s="6">
        <v>42916</v>
      </c>
      <c r="D26241" s="13" t="s">
        <v>10</v>
      </c>
      <c r="E26241">
        <v>1</v>
      </c>
      <c r="G26241" t="str">
        <v>Resort Hotel</v>
      </c>
      <c r="H26241" t="str">
        <v>Canceled</v>
      </c>
      <c r="I26241" t="str">
        <v>Fri</v>
      </c>
      <c r="J26241" t="str">
        <f t="shared" si="409"/>
        <v>R</v>
      </c>
    </row>
    <row r="26242" spans="1:10">
      <c r="A26242" s="13" t="s">
        <v>54</v>
      </c>
      <c r="B26242" s="13" t="s">
        <v>3</v>
      </c>
      <c r="C26242" s="6">
        <v>42675</v>
      </c>
      <c r="D26242" s="13" t="s">
        <v>4</v>
      </c>
      <c r="E26242">
        <v>1</v>
      </c>
      <c r="G26242" t="str">
        <v>City Hotel</v>
      </c>
      <c r="H26242" t="str">
        <v>Check-Out</v>
      </c>
      <c r="I26242" t="str">
        <v>Tue</v>
      </c>
      <c r="J26242" t="str">
        <f t="shared" si="409"/>
        <v>C</v>
      </c>
    </row>
    <row r="26243" spans="1:10">
      <c r="A26243" s="13" t="s">
        <v>54</v>
      </c>
      <c r="B26243" s="13" t="s">
        <v>3</v>
      </c>
      <c r="C26243" s="6">
        <v>42684</v>
      </c>
      <c r="D26243" s="13" t="s">
        <v>7</v>
      </c>
      <c r="E26243">
        <v>0</v>
      </c>
      <c r="G26243" t="str">
        <v>City Hotel</v>
      </c>
      <c r="H26243" t="str">
        <v>Check-Out</v>
      </c>
      <c r="I26243" t="str">
        <v>Thu</v>
      </c>
      <c r="J26243" t="str">
        <f t="shared" ref="J26243:J26306" si="410">LEFT(G26243,1)</f>
        <v>C</v>
      </c>
    </row>
    <row r="26244" spans="1:10">
      <c r="A26244" s="13" t="s">
        <v>53</v>
      </c>
      <c r="B26244" s="13" t="s">
        <v>3</v>
      </c>
      <c r="C26244" s="6">
        <v>42975</v>
      </c>
      <c r="D26244" s="13" t="s">
        <v>8</v>
      </c>
      <c r="E26244">
        <v>1</v>
      </c>
      <c r="G26244" t="str">
        <v>Resort Hotel</v>
      </c>
      <c r="H26244" t="str">
        <v>Check-Out</v>
      </c>
      <c r="I26244" t="str">
        <v>Mon</v>
      </c>
      <c r="J26244" t="str">
        <f t="shared" si="410"/>
        <v>R</v>
      </c>
    </row>
    <row r="26245" spans="1:10">
      <c r="A26245" s="13" t="s">
        <v>54</v>
      </c>
      <c r="B26245" s="13" t="s">
        <v>5</v>
      </c>
      <c r="C26245" s="6">
        <v>42677</v>
      </c>
      <c r="D26245" s="13" t="s">
        <v>7</v>
      </c>
      <c r="E26245">
        <v>1</v>
      </c>
      <c r="G26245" t="str">
        <v>City Hotel</v>
      </c>
      <c r="H26245" t="str">
        <v>Canceled</v>
      </c>
      <c r="I26245" t="str">
        <v>Thu</v>
      </c>
      <c r="J26245" t="str">
        <f t="shared" si="410"/>
        <v>C</v>
      </c>
    </row>
    <row r="26246" spans="1:10">
      <c r="A26246" s="13" t="s">
        <v>53</v>
      </c>
      <c r="B26246" s="13" t="s">
        <v>3</v>
      </c>
      <c r="C26246" s="6">
        <v>42900</v>
      </c>
      <c r="D26246" s="13" t="s">
        <v>6</v>
      </c>
      <c r="E26246">
        <v>1</v>
      </c>
      <c r="G26246" t="str">
        <v>Resort Hotel</v>
      </c>
      <c r="H26246" t="str">
        <v>Check-Out</v>
      </c>
      <c r="I26246" t="str">
        <v>Wed</v>
      </c>
      <c r="J26246" t="str">
        <f t="shared" si="410"/>
        <v>R</v>
      </c>
    </row>
    <row r="26247" spans="1:10">
      <c r="A26247" s="13" t="s">
        <v>54</v>
      </c>
      <c r="B26247" s="13" t="s">
        <v>5</v>
      </c>
      <c r="C26247" s="6">
        <v>42558</v>
      </c>
      <c r="D26247" s="13" t="s">
        <v>7</v>
      </c>
      <c r="E26247">
        <v>2</v>
      </c>
      <c r="G26247" t="str">
        <v>City Hotel</v>
      </c>
      <c r="H26247" t="str">
        <v>Canceled</v>
      </c>
      <c r="I26247" t="str">
        <v>Thu</v>
      </c>
      <c r="J26247" t="str">
        <f t="shared" si="410"/>
        <v>C</v>
      </c>
    </row>
    <row r="26248" spans="1:10">
      <c r="A26248" s="13" t="s">
        <v>53</v>
      </c>
      <c r="B26248" s="13" t="s">
        <v>3</v>
      </c>
      <c r="C26248" s="6">
        <v>42510</v>
      </c>
      <c r="D26248" s="13" t="s">
        <v>10</v>
      </c>
      <c r="E26248">
        <v>0</v>
      </c>
      <c r="G26248" t="str">
        <v>Resort Hotel</v>
      </c>
      <c r="H26248" t="str">
        <v>Check-Out</v>
      </c>
      <c r="I26248" t="str">
        <v>Fri</v>
      </c>
      <c r="J26248" t="str">
        <f t="shared" si="410"/>
        <v>R</v>
      </c>
    </row>
    <row r="26249" spans="1:10">
      <c r="A26249" s="13" t="s">
        <v>53</v>
      </c>
      <c r="B26249" s="13" t="s">
        <v>3</v>
      </c>
      <c r="C26249" s="6">
        <v>42248</v>
      </c>
      <c r="D26249" s="13" t="s">
        <v>4</v>
      </c>
      <c r="E26249">
        <v>1</v>
      </c>
      <c r="G26249" t="str">
        <v>Resort Hotel</v>
      </c>
      <c r="H26249" t="str">
        <v>Check-Out</v>
      </c>
      <c r="I26249" t="str">
        <v>Tue</v>
      </c>
      <c r="J26249" t="str">
        <f t="shared" si="410"/>
        <v>R</v>
      </c>
    </row>
    <row r="26250" spans="1:10">
      <c r="A26250" s="13" t="s">
        <v>54</v>
      </c>
      <c r="B26250" s="13" t="s">
        <v>3</v>
      </c>
      <c r="C26250" s="6">
        <v>42506</v>
      </c>
      <c r="D26250" s="13" t="s">
        <v>8</v>
      </c>
      <c r="E26250">
        <v>0</v>
      </c>
      <c r="G26250" t="str">
        <v>City Hotel</v>
      </c>
      <c r="H26250" t="str">
        <v>Check-Out</v>
      </c>
      <c r="I26250" t="str">
        <v>Mon</v>
      </c>
      <c r="J26250" t="str">
        <f t="shared" si="410"/>
        <v>C</v>
      </c>
    </row>
    <row r="26251" spans="1:10">
      <c r="A26251" s="13" t="s">
        <v>54</v>
      </c>
      <c r="B26251" s="13" t="s">
        <v>3</v>
      </c>
      <c r="C26251" s="6">
        <v>42288</v>
      </c>
      <c r="D26251" s="13" t="s">
        <v>11</v>
      </c>
      <c r="E26251">
        <v>1</v>
      </c>
      <c r="G26251" t="str">
        <v>City Hotel</v>
      </c>
      <c r="H26251" t="str">
        <v>Check-Out</v>
      </c>
      <c r="I26251" t="str">
        <v>Sun</v>
      </c>
      <c r="J26251" t="str">
        <f t="shared" si="410"/>
        <v>C</v>
      </c>
    </row>
    <row r="26252" spans="1:10">
      <c r="A26252" s="13" t="s">
        <v>54</v>
      </c>
      <c r="B26252" s="13" t="s">
        <v>3</v>
      </c>
      <c r="C26252" s="6">
        <v>42691</v>
      </c>
      <c r="D26252" s="13" t="s">
        <v>7</v>
      </c>
      <c r="E26252">
        <v>0</v>
      </c>
      <c r="G26252" t="str">
        <v>City Hotel</v>
      </c>
      <c r="H26252" t="str">
        <v>Check-Out</v>
      </c>
      <c r="I26252" t="str">
        <v>Thu</v>
      </c>
      <c r="J26252" t="str">
        <f t="shared" si="410"/>
        <v>C</v>
      </c>
    </row>
    <row r="26253" spans="1:10">
      <c r="A26253" s="13" t="s">
        <v>53</v>
      </c>
      <c r="B26253" s="13" t="s">
        <v>12</v>
      </c>
      <c r="C26253" s="6">
        <v>42784</v>
      </c>
      <c r="D26253" s="13" t="s">
        <v>9</v>
      </c>
      <c r="E26253">
        <v>1</v>
      </c>
      <c r="G26253" t="str">
        <v>Resort Hotel</v>
      </c>
      <c r="H26253" t="str">
        <v>No-Show</v>
      </c>
      <c r="I26253" t="str">
        <v>Sat</v>
      </c>
      <c r="J26253" t="str">
        <f t="shared" si="410"/>
        <v>R</v>
      </c>
    </row>
    <row r="26254" spans="1:10">
      <c r="A26254" s="13" t="s">
        <v>54</v>
      </c>
      <c r="B26254" s="13" t="s">
        <v>5</v>
      </c>
      <c r="C26254" s="6">
        <v>42815</v>
      </c>
      <c r="D26254" s="13" t="s">
        <v>4</v>
      </c>
      <c r="E26254">
        <v>1</v>
      </c>
      <c r="G26254" t="str">
        <v>City Hotel</v>
      </c>
      <c r="H26254" t="str">
        <v>Canceled</v>
      </c>
      <c r="I26254" t="str">
        <v>Tue</v>
      </c>
      <c r="J26254" t="str">
        <f t="shared" si="410"/>
        <v>C</v>
      </c>
    </row>
    <row r="26255" spans="1:10">
      <c r="A26255" s="13" t="s">
        <v>54</v>
      </c>
      <c r="B26255" s="13" t="s">
        <v>3</v>
      </c>
      <c r="C26255" s="6">
        <v>42555</v>
      </c>
      <c r="D26255" s="13" t="s">
        <v>8</v>
      </c>
      <c r="E26255">
        <v>2</v>
      </c>
      <c r="G26255" t="str">
        <v>City Hotel</v>
      </c>
      <c r="H26255" t="str">
        <v>Check-Out</v>
      </c>
      <c r="I26255" t="str">
        <v>Mon</v>
      </c>
      <c r="J26255" t="str">
        <f t="shared" si="410"/>
        <v>C</v>
      </c>
    </row>
    <row r="26256" spans="1:10">
      <c r="A26256" s="13" t="s">
        <v>54</v>
      </c>
      <c r="B26256" s="13" t="s">
        <v>3</v>
      </c>
      <c r="C26256" s="6">
        <v>42974</v>
      </c>
      <c r="D26256" s="13" t="s">
        <v>11</v>
      </c>
      <c r="E26256">
        <v>1</v>
      </c>
      <c r="G26256" t="str">
        <v>City Hotel</v>
      </c>
      <c r="H26256" t="str">
        <v>Check-Out</v>
      </c>
      <c r="I26256" t="str">
        <v>Sun</v>
      </c>
      <c r="J26256" t="str">
        <f t="shared" si="410"/>
        <v>C</v>
      </c>
    </row>
    <row r="26257" spans="1:10">
      <c r="A26257" s="13" t="s">
        <v>53</v>
      </c>
      <c r="B26257" s="13" t="s">
        <v>5</v>
      </c>
      <c r="C26257" s="6">
        <v>42721</v>
      </c>
      <c r="D26257" s="13" t="s">
        <v>9</v>
      </c>
      <c r="E26257">
        <v>0</v>
      </c>
      <c r="G26257" t="str">
        <v>Resort Hotel</v>
      </c>
      <c r="H26257" t="str">
        <v>Canceled</v>
      </c>
      <c r="I26257" t="str">
        <v>Sat</v>
      </c>
      <c r="J26257" t="str">
        <f t="shared" si="410"/>
        <v>R</v>
      </c>
    </row>
    <row r="26258" spans="1:10">
      <c r="A26258" s="13" t="s">
        <v>54</v>
      </c>
      <c r="B26258" s="13" t="s">
        <v>3</v>
      </c>
      <c r="C26258" s="6">
        <v>42784</v>
      </c>
      <c r="D26258" s="13" t="s">
        <v>9</v>
      </c>
      <c r="E26258">
        <v>1</v>
      </c>
      <c r="G26258" t="str">
        <v>City Hotel</v>
      </c>
      <c r="H26258" t="str">
        <v>Check-Out</v>
      </c>
      <c r="I26258" t="str">
        <v>Sat</v>
      </c>
      <c r="J26258" t="str">
        <f t="shared" si="410"/>
        <v>C</v>
      </c>
    </row>
    <row r="26259" spans="1:10">
      <c r="A26259" s="13" t="s">
        <v>54</v>
      </c>
      <c r="B26259" s="13" t="s">
        <v>3</v>
      </c>
      <c r="C26259" s="6">
        <v>42274</v>
      </c>
      <c r="D26259" s="13" t="s">
        <v>11</v>
      </c>
      <c r="E26259">
        <v>1</v>
      </c>
      <c r="G26259" t="str">
        <v>City Hotel</v>
      </c>
      <c r="H26259" t="str">
        <v>Check-Out</v>
      </c>
      <c r="I26259" t="str">
        <v>Sun</v>
      </c>
      <c r="J26259" t="str">
        <f t="shared" si="410"/>
        <v>C</v>
      </c>
    </row>
    <row r="26260" spans="1:10">
      <c r="A26260" s="13" t="s">
        <v>54</v>
      </c>
      <c r="B26260" s="13" t="s">
        <v>3</v>
      </c>
      <c r="C26260" s="6">
        <v>42844</v>
      </c>
      <c r="D26260" s="13" t="s">
        <v>6</v>
      </c>
      <c r="E26260">
        <v>2</v>
      </c>
      <c r="G26260" t="str">
        <v>City Hotel</v>
      </c>
      <c r="H26260" t="str">
        <v>Check-Out</v>
      </c>
      <c r="I26260" t="str">
        <v>Wed</v>
      </c>
      <c r="J26260" t="str">
        <f t="shared" si="410"/>
        <v>C</v>
      </c>
    </row>
    <row r="26261" spans="1:10">
      <c r="A26261" s="13" t="s">
        <v>53</v>
      </c>
      <c r="B26261" s="13" t="s">
        <v>5</v>
      </c>
      <c r="C26261" s="6">
        <v>42948</v>
      </c>
      <c r="D26261" s="13" t="s">
        <v>4</v>
      </c>
      <c r="E26261">
        <v>1</v>
      </c>
      <c r="G26261" t="str">
        <v>Resort Hotel</v>
      </c>
      <c r="H26261" t="str">
        <v>Canceled</v>
      </c>
      <c r="I26261" t="str">
        <v>Tue</v>
      </c>
      <c r="J26261" t="str">
        <f t="shared" si="410"/>
        <v>R</v>
      </c>
    </row>
    <row r="26262" spans="1:10">
      <c r="A26262" s="13" t="s">
        <v>54</v>
      </c>
      <c r="B26262" s="13" t="s">
        <v>5</v>
      </c>
      <c r="C26262" s="6">
        <v>42804</v>
      </c>
      <c r="D26262" s="13" t="s">
        <v>10</v>
      </c>
      <c r="E26262">
        <v>0</v>
      </c>
      <c r="G26262" t="str">
        <v>City Hotel</v>
      </c>
      <c r="H26262" t="str">
        <v>Canceled</v>
      </c>
      <c r="I26262" t="str">
        <v>Fri</v>
      </c>
      <c r="J26262" t="str">
        <f t="shared" si="410"/>
        <v>C</v>
      </c>
    </row>
    <row r="26263" spans="1:10">
      <c r="A26263" s="13" t="s">
        <v>54</v>
      </c>
      <c r="B26263" s="13" t="s">
        <v>3</v>
      </c>
      <c r="C26263" s="6">
        <v>42250</v>
      </c>
      <c r="D26263" s="13" t="s">
        <v>7</v>
      </c>
      <c r="E26263">
        <v>0</v>
      </c>
      <c r="G26263" t="str">
        <v>City Hotel</v>
      </c>
      <c r="H26263" t="str">
        <v>Check-Out</v>
      </c>
      <c r="I26263" t="str">
        <v>Thu</v>
      </c>
      <c r="J26263" t="str">
        <f t="shared" si="410"/>
        <v>C</v>
      </c>
    </row>
    <row r="26264" spans="1:10">
      <c r="A26264" s="13" t="s">
        <v>53</v>
      </c>
      <c r="B26264" s="13" t="s">
        <v>5</v>
      </c>
      <c r="C26264" s="6">
        <v>42965</v>
      </c>
      <c r="D26264" s="13" t="s">
        <v>10</v>
      </c>
      <c r="E26264">
        <v>1</v>
      </c>
      <c r="G26264" t="str">
        <v>Resort Hotel</v>
      </c>
      <c r="H26264" t="str">
        <v>Canceled</v>
      </c>
      <c r="I26264" t="str">
        <v>Fri</v>
      </c>
      <c r="J26264" t="str">
        <f t="shared" si="410"/>
        <v>R</v>
      </c>
    </row>
    <row r="26265" spans="1:10">
      <c r="A26265" s="13" t="s">
        <v>54</v>
      </c>
      <c r="B26265" s="13" t="s">
        <v>3</v>
      </c>
      <c r="C26265" s="6">
        <v>42860</v>
      </c>
      <c r="D26265" s="13" t="s">
        <v>10</v>
      </c>
      <c r="E26265">
        <v>2</v>
      </c>
      <c r="G26265" t="str">
        <v>City Hotel</v>
      </c>
      <c r="H26265" t="str">
        <v>Check-Out</v>
      </c>
      <c r="I26265" t="str">
        <v>Fri</v>
      </c>
      <c r="J26265" t="str">
        <f t="shared" si="410"/>
        <v>C</v>
      </c>
    </row>
    <row r="26266" spans="1:10">
      <c r="A26266" s="13" t="s">
        <v>54</v>
      </c>
      <c r="B26266" s="13" t="s">
        <v>3</v>
      </c>
      <c r="C26266" s="6">
        <v>42581</v>
      </c>
      <c r="D26266" s="13" t="s">
        <v>9</v>
      </c>
      <c r="E26266">
        <v>0</v>
      </c>
      <c r="G26266" t="str">
        <v>City Hotel</v>
      </c>
      <c r="H26266" t="str">
        <v>Check-Out</v>
      </c>
      <c r="I26266" t="str">
        <v>Sat</v>
      </c>
      <c r="J26266" t="str">
        <f t="shared" si="410"/>
        <v>C</v>
      </c>
    </row>
    <row r="26267" spans="1:10">
      <c r="A26267" s="13" t="s">
        <v>54</v>
      </c>
      <c r="B26267" s="13" t="s">
        <v>5</v>
      </c>
      <c r="C26267" s="6">
        <v>42737</v>
      </c>
      <c r="D26267" s="13" t="s">
        <v>8</v>
      </c>
      <c r="E26267">
        <v>1</v>
      </c>
      <c r="G26267" t="str">
        <v>City Hotel</v>
      </c>
      <c r="H26267" t="str">
        <v>Canceled</v>
      </c>
      <c r="I26267" t="str">
        <v>Mon</v>
      </c>
      <c r="J26267" t="str">
        <f t="shared" si="410"/>
        <v>C</v>
      </c>
    </row>
    <row r="26268" spans="1:10">
      <c r="A26268" s="13" t="s">
        <v>53</v>
      </c>
      <c r="B26268" s="13" t="s">
        <v>5</v>
      </c>
      <c r="C26268" s="6">
        <v>42379</v>
      </c>
      <c r="D26268" s="13" t="s">
        <v>11</v>
      </c>
      <c r="E26268">
        <v>1</v>
      </c>
      <c r="G26268" t="str">
        <v>Resort Hotel</v>
      </c>
      <c r="H26268" t="str">
        <v>Canceled</v>
      </c>
      <c r="I26268" t="str">
        <v>Sun</v>
      </c>
      <c r="J26268" t="str">
        <f t="shared" si="410"/>
        <v>R</v>
      </c>
    </row>
    <row r="26269" spans="1:10">
      <c r="A26269" s="13" t="s">
        <v>53</v>
      </c>
      <c r="B26269" s="13" t="s">
        <v>3</v>
      </c>
      <c r="C26269" s="6">
        <v>42941</v>
      </c>
      <c r="D26269" s="13" t="s">
        <v>4</v>
      </c>
      <c r="E26269">
        <v>1</v>
      </c>
      <c r="G26269" t="str">
        <v>Resort Hotel</v>
      </c>
      <c r="H26269" t="str">
        <v>Check-Out</v>
      </c>
      <c r="I26269" t="str">
        <v>Tue</v>
      </c>
      <c r="J26269" t="str">
        <f t="shared" si="410"/>
        <v>R</v>
      </c>
    </row>
    <row r="26270" spans="1:10">
      <c r="A26270" s="13" t="s">
        <v>53</v>
      </c>
      <c r="B26270" s="13" t="s">
        <v>5</v>
      </c>
      <c r="C26270" s="6">
        <v>42778</v>
      </c>
      <c r="D26270" s="13" t="s">
        <v>11</v>
      </c>
      <c r="E26270">
        <v>0</v>
      </c>
      <c r="G26270" t="str">
        <v>Resort Hotel</v>
      </c>
      <c r="H26270" t="str">
        <v>Canceled</v>
      </c>
      <c r="I26270" t="str">
        <v>Sun</v>
      </c>
      <c r="J26270" t="str">
        <f t="shared" si="410"/>
        <v>R</v>
      </c>
    </row>
    <row r="26271" spans="1:10">
      <c r="A26271" s="13" t="s">
        <v>54</v>
      </c>
      <c r="B26271" s="13" t="s">
        <v>3</v>
      </c>
      <c r="C26271" s="6">
        <v>42937</v>
      </c>
      <c r="D26271" s="13" t="s">
        <v>10</v>
      </c>
      <c r="E26271">
        <v>1</v>
      </c>
      <c r="G26271" t="str">
        <v>City Hotel</v>
      </c>
      <c r="H26271" t="str">
        <v>Check-Out</v>
      </c>
      <c r="I26271" t="str">
        <v>Fri</v>
      </c>
      <c r="J26271" t="str">
        <f t="shared" si="410"/>
        <v>C</v>
      </c>
    </row>
    <row r="26272" spans="1:10">
      <c r="A26272" s="13" t="s">
        <v>53</v>
      </c>
      <c r="B26272" s="13" t="s">
        <v>3</v>
      </c>
      <c r="C26272" s="6">
        <v>42191</v>
      </c>
      <c r="D26272" s="13" t="s">
        <v>8</v>
      </c>
      <c r="E26272">
        <v>0</v>
      </c>
      <c r="G26272" t="str">
        <v>Resort Hotel</v>
      </c>
      <c r="H26272" t="str">
        <v>Check-Out</v>
      </c>
      <c r="I26272" t="str">
        <v>Mon</v>
      </c>
      <c r="J26272" t="str">
        <f t="shared" si="410"/>
        <v>R</v>
      </c>
    </row>
    <row r="26273" spans="1:10">
      <c r="A26273" s="13" t="s">
        <v>54</v>
      </c>
      <c r="B26273" s="13" t="s">
        <v>3</v>
      </c>
      <c r="C26273" s="6">
        <v>42554</v>
      </c>
      <c r="D26273" s="13" t="s">
        <v>11</v>
      </c>
      <c r="E26273">
        <v>0</v>
      </c>
      <c r="G26273" t="str">
        <v>City Hotel</v>
      </c>
      <c r="H26273" t="str">
        <v>Check-Out</v>
      </c>
      <c r="I26273" t="str">
        <v>Sun</v>
      </c>
      <c r="J26273" t="str">
        <f t="shared" si="410"/>
        <v>C</v>
      </c>
    </row>
    <row r="26274" spans="1:10">
      <c r="A26274" s="13" t="s">
        <v>54</v>
      </c>
      <c r="B26274" s="13" t="s">
        <v>3</v>
      </c>
      <c r="C26274" s="6">
        <v>42263</v>
      </c>
      <c r="D26274" s="13" t="s">
        <v>6</v>
      </c>
      <c r="E26274">
        <v>1</v>
      </c>
      <c r="G26274" t="str">
        <v>City Hotel</v>
      </c>
      <c r="H26274" t="str">
        <v>Check-Out</v>
      </c>
      <c r="I26274" t="str">
        <v>Wed</v>
      </c>
      <c r="J26274" t="str">
        <f t="shared" si="410"/>
        <v>C</v>
      </c>
    </row>
    <row r="26275" spans="1:10">
      <c r="A26275" s="13" t="s">
        <v>54</v>
      </c>
      <c r="B26275" s="13" t="s">
        <v>3</v>
      </c>
      <c r="C26275" s="6">
        <v>42593</v>
      </c>
      <c r="D26275" s="13" t="s">
        <v>7</v>
      </c>
      <c r="E26275">
        <v>0</v>
      </c>
      <c r="G26275" t="str">
        <v>City Hotel</v>
      </c>
      <c r="H26275" t="str">
        <v>Check-Out</v>
      </c>
      <c r="I26275" t="str">
        <v>Thu</v>
      </c>
      <c r="J26275" t="str">
        <f t="shared" si="410"/>
        <v>C</v>
      </c>
    </row>
    <row r="26276" spans="1:10">
      <c r="A26276" s="13" t="s">
        <v>54</v>
      </c>
      <c r="B26276" s="13" t="s">
        <v>5</v>
      </c>
      <c r="C26276" s="6">
        <v>42609</v>
      </c>
      <c r="D26276" s="13" t="s">
        <v>9</v>
      </c>
      <c r="E26276">
        <v>2</v>
      </c>
      <c r="G26276" t="str">
        <v>City Hotel</v>
      </c>
      <c r="H26276" t="str">
        <v>Canceled</v>
      </c>
      <c r="I26276" t="str">
        <v>Sat</v>
      </c>
      <c r="J26276" t="str">
        <f t="shared" si="410"/>
        <v>C</v>
      </c>
    </row>
    <row r="26277" spans="1:10">
      <c r="A26277" s="13" t="s">
        <v>53</v>
      </c>
      <c r="B26277" s="13" t="s">
        <v>3</v>
      </c>
      <c r="C26277" s="6">
        <v>42716</v>
      </c>
      <c r="D26277" s="13" t="s">
        <v>8</v>
      </c>
      <c r="E26277">
        <v>1</v>
      </c>
      <c r="G26277" t="str">
        <v>Resort Hotel</v>
      </c>
      <c r="H26277" t="str">
        <v>Check-Out</v>
      </c>
      <c r="I26277" t="str">
        <v>Mon</v>
      </c>
      <c r="J26277" t="str">
        <f t="shared" si="410"/>
        <v>R</v>
      </c>
    </row>
    <row r="26278" spans="1:10">
      <c r="A26278" s="13" t="s">
        <v>54</v>
      </c>
      <c r="B26278" s="13" t="s">
        <v>3</v>
      </c>
      <c r="C26278" s="6">
        <v>42406</v>
      </c>
      <c r="D26278" s="13" t="s">
        <v>9</v>
      </c>
      <c r="E26278">
        <v>0</v>
      </c>
      <c r="G26278" t="str">
        <v>City Hotel</v>
      </c>
      <c r="H26278" t="str">
        <v>Check-Out</v>
      </c>
      <c r="I26278" t="str">
        <v>Sat</v>
      </c>
      <c r="J26278" t="str">
        <f t="shared" si="410"/>
        <v>C</v>
      </c>
    </row>
    <row r="26279" spans="1:10">
      <c r="A26279" s="13" t="s">
        <v>54</v>
      </c>
      <c r="B26279" s="13" t="s">
        <v>5</v>
      </c>
      <c r="C26279" s="6">
        <v>42665</v>
      </c>
      <c r="D26279" s="13" t="s">
        <v>9</v>
      </c>
      <c r="E26279">
        <v>0</v>
      </c>
      <c r="G26279" t="str">
        <v>City Hotel</v>
      </c>
      <c r="H26279" t="str">
        <v>Canceled</v>
      </c>
      <c r="I26279" t="str">
        <v>Sat</v>
      </c>
      <c r="J26279" t="str">
        <f t="shared" si="410"/>
        <v>C</v>
      </c>
    </row>
    <row r="26280" spans="1:10">
      <c r="A26280" s="13" t="s">
        <v>53</v>
      </c>
      <c r="B26280" s="13" t="s">
        <v>3</v>
      </c>
      <c r="C26280" s="6">
        <v>42430</v>
      </c>
      <c r="D26280" s="13" t="s">
        <v>4</v>
      </c>
      <c r="E26280">
        <v>0</v>
      </c>
      <c r="G26280" t="str">
        <v>Resort Hotel</v>
      </c>
      <c r="H26280" t="str">
        <v>Check-Out</v>
      </c>
      <c r="I26280" t="str">
        <v>Tue</v>
      </c>
      <c r="J26280" t="str">
        <f t="shared" si="410"/>
        <v>R</v>
      </c>
    </row>
    <row r="26281" spans="1:10">
      <c r="A26281" s="13" t="s">
        <v>54</v>
      </c>
      <c r="B26281" s="13" t="s">
        <v>3</v>
      </c>
      <c r="C26281" s="6">
        <v>42886</v>
      </c>
      <c r="D26281" s="13" t="s">
        <v>6</v>
      </c>
      <c r="E26281">
        <v>1</v>
      </c>
      <c r="G26281" t="str">
        <v>City Hotel</v>
      </c>
      <c r="H26281" t="str">
        <v>Check-Out</v>
      </c>
      <c r="I26281" t="str">
        <v>Wed</v>
      </c>
      <c r="J26281" t="str">
        <f t="shared" si="410"/>
        <v>C</v>
      </c>
    </row>
    <row r="26282" spans="1:10">
      <c r="A26282" s="13" t="s">
        <v>53</v>
      </c>
      <c r="B26282" s="13" t="s">
        <v>3</v>
      </c>
      <c r="C26282" s="6">
        <v>42647</v>
      </c>
      <c r="D26282" s="13" t="s">
        <v>4</v>
      </c>
      <c r="E26282">
        <v>2</v>
      </c>
      <c r="G26282" t="str">
        <v>Resort Hotel</v>
      </c>
      <c r="H26282" t="str">
        <v>Check-Out</v>
      </c>
      <c r="I26282" t="str">
        <v>Tue</v>
      </c>
      <c r="J26282" t="str">
        <f t="shared" si="410"/>
        <v>R</v>
      </c>
    </row>
    <row r="26283" spans="1:10">
      <c r="A26283" s="13" t="s">
        <v>53</v>
      </c>
      <c r="B26283" s="13" t="s">
        <v>5</v>
      </c>
      <c r="C26283" s="6">
        <v>42458</v>
      </c>
      <c r="D26283" s="13" t="s">
        <v>4</v>
      </c>
      <c r="E26283">
        <v>2</v>
      </c>
      <c r="G26283" t="str">
        <v>Resort Hotel</v>
      </c>
      <c r="H26283" t="str">
        <v>Canceled</v>
      </c>
      <c r="I26283" t="str">
        <v>Tue</v>
      </c>
      <c r="J26283" t="str">
        <f t="shared" si="410"/>
        <v>R</v>
      </c>
    </row>
    <row r="26284" spans="1:10">
      <c r="A26284" s="13" t="s">
        <v>53</v>
      </c>
      <c r="B26284" s="13" t="s">
        <v>3</v>
      </c>
      <c r="C26284" s="6">
        <v>42365</v>
      </c>
      <c r="D26284" s="13" t="s">
        <v>11</v>
      </c>
      <c r="E26284">
        <v>1</v>
      </c>
      <c r="G26284" t="str">
        <v>Resort Hotel</v>
      </c>
      <c r="H26284" t="str">
        <v>Check-Out</v>
      </c>
      <c r="I26284" t="str">
        <v>Sun</v>
      </c>
      <c r="J26284" t="str">
        <f t="shared" si="410"/>
        <v>R</v>
      </c>
    </row>
    <row r="26285" spans="1:10">
      <c r="A26285" s="13" t="s">
        <v>53</v>
      </c>
      <c r="B26285" s="13" t="s">
        <v>3</v>
      </c>
      <c r="C26285" s="6">
        <v>42978</v>
      </c>
      <c r="D26285" s="13" t="s">
        <v>7</v>
      </c>
      <c r="E26285">
        <v>0</v>
      </c>
      <c r="G26285" t="str">
        <v>Resort Hotel</v>
      </c>
      <c r="H26285" t="str">
        <v>Check-Out</v>
      </c>
      <c r="I26285" t="str">
        <v>Thu</v>
      </c>
      <c r="J26285" t="str">
        <f t="shared" si="410"/>
        <v>R</v>
      </c>
    </row>
    <row r="26286" spans="1:10">
      <c r="A26286" s="13" t="s">
        <v>53</v>
      </c>
      <c r="B26286" s="13" t="s">
        <v>3</v>
      </c>
      <c r="C26286" s="6">
        <v>42510</v>
      </c>
      <c r="D26286" s="13" t="s">
        <v>10</v>
      </c>
      <c r="E26286">
        <v>0</v>
      </c>
      <c r="G26286" t="str">
        <v>Resort Hotel</v>
      </c>
      <c r="H26286" t="str">
        <v>Check-Out</v>
      </c>
      <c r="I26286" t="str">
        <v>Fri</v>
      </c>
      <c r="J26286" t="str">
        <f t="shared" si="410"/>
        <v>R</v>
      </c>
    </row>
    <row r="26287" spans="1:10">
      <c r="A26287" s="13" t="s">
        <v>54</v>
      </c>
      <c r="B26287" s="13" t="s">
        <v>3</v>
      </c>
      <c r="C26287" s="6">
        <v>42926</v>
      </c>
      <c r="D26287" s="13" t="s">
        <v>8</v>
      </c>
      <c r="E26287">
        <v>0</v>
      </c>
      <c r="G26287" t="str">
        <v>City Hotel</v>
      </c>
      <c r="H26287" t="str">
        <v>Check-Out</v>
      </c>
      <c r="I26287" t="str">
        <v>Mon</v>
      </c>
      <c r="J26287" t="str">
        <f t="shared" si="410"/>
        <v>C</v>
      </c>
    </row>
    <row r="26288" spans="1:10">
      <c r="A26288" s="13" t="s">
        <v>53</v>
      </c>
      <c r="B26288" s="13" t="s">
        <v>3</v>
      </c>
      <c r="C26288" s="6">
        <v>42474</v>
      </c>
      <c r="D26288" s="13" t="s">
        <v>7</v>
      </c>
      <c r="E26288">
        <v>0</v>
      </c>
      <c r="G26288" t="str">
        <v>Resort Hotel</v>
      </c>
      <c r="H26288" t="str">
        <v>Check-Out</v>
      </c>
      <c r="I26288" t="str">
        <v>Thu</v>
      </c>
      <c r="J26288" t="str">
        <f t="shared" si="410"/>
        <v>R</v>
      </c>
    </row>
    <row r="26289" spans="1:10">
      <c r="A26289" s="13" t="s">
        <v>53</v>
      </c>
      <c r="B26289" s="13" t="s">
        <v>3</v>
      </c>
      <c r="C26289" s="6">
        <v>42549</v>
      </c>
      <c r="D26289" s="13" t="s">
        <v>4</v>
      </c>
      <c r="E26289">
        <v>1</v>
      </c>
      <c r="G26289" t="str">
        <v>Resort Hotel</v>
      </c>
      <c r="H26289" t="str">
        <v>Check-Out</v>
      </c>
      <c r="I26289" t="str">
        <v>Tue</v>
      </c>
      <c r="J26289" t="str">
        <f t="shared" si="410"/>
        <v>R</v>
      </c>
    </row>
    <row r="26290" spans="1:10">
      <c r="A26290" s="13" t="s">
        <v>54</v>
      </c>
      <c r="B26290" s="13" t="s">
        <v>3</v>
      </c>
      <c r="C26290" s="6">
        <v>42667</v>
      </c>
      <c r="D26290" s="13" t="s">
        <v>8</v>
      </c>
      <c r="E26290">
        <v>1</v>
      </c>
      <c r="G26290" t="str">
        <v>City Hotel</v>
      </c>
      <c r="H26290" t="str">
        <v>Check-Out</v>
      </c>
      <c r="I26290" t="str">
        <v>Mon</v>
      </c>
      <c r="J26290" t="str">
        <f t="shared" si="410"/>
        <v>C</v>
      </c>
    </row>
    <row r="26291" spans="1:10">
      <c r="A26291" s="13" t="s">
        <v>53</v>
      </c>
      <c r="B26291" s="13" t="s">
        <v>3</v>
      </c>
      <c r="C26291" s="6">
        <v>42929</v>
      </c>
      <c r="D26291" s="13" t="s">
        <v>7</v>
      </c>
      <c r="E26291">
        <v>1</v>
      </c>
      <c r="G26291" t="str">
        <v>Resort Hotel</v>
      </c>
      <c r="H26291" t="str">
        <v>Check-Out</v>
      </c>
      <c r="I26291" t="str">
        <v>Thu</v>
      </c>
      <c r="J26291" t="str">
        <f t="shared" si="410"/>
        <v>R</v>
      </c>
    </row>
    <row r="26292" spans="1:10">
      <c r="A26292" s="13" t="s">
        <v>54</v>
      </c>
      <c r="B26292" s="13" t="s">
        <v>20</v>
      </c>
      <c r="C26292" s="6">
        <v>42628</v>
      </c>
      <c r="D26292" s="13" t="s">
        <v>7</v>
      </c>
      <c r="E26292">
        <v>1</v>
      </c>
      <c r="G26292" t="str">
        <v>City Hotel</v>
      </c>
      <c r="H26292" t="str">
        <v/>
      </c>
      <c r="I26292" t="str">
        <v>Thu</v>
      </c>
      <c r="J26292" t="str">
        <f t="shared" si="410"/>
        <v>C</v>
      </c>
    </row>
    <row r="26293" spans="1:10">
      <c r="A26293" s="13" t="s">
        <v>54</v>
      </c>
      <c r="B26293" s="13" t="s">
        <v>3</v>
      </c>
      <c r="C26293" s="6">
        <v>42685</v>
      </c>
      <c r="D26293" s="13" t="s">
        <v>10</v>
      </c>
      <c r="E26293">
        <v>3</v>
      </c>
      <c r="G26293" t="str">
        <v>City Hotel</v>
      </c>
      <c r="H26293" t="str">
        <v>Check-Out</v>
      </c>
      <c r="I26293" t="str">
        <v>Fri</v>
      </c>
      <c r="J26293" t="str">
        <f t="shared" si="410"/>
        <v>C</v>
      </c>
    </row>
    <row r="26294" spans="1:10">
      <c r="A26294" s="13" t="s">
        <v>54</v>
      </c>
      <c r="B26294" s="13" t="s">
        <v>3</v>
      </c>
      <c r="C26294" s="6">
        <v>42557</v>
      </c>
      <c r="D26294" s="13" t="s">
        <v>6</v>
      </c>
      <c r="E26294">
        <v>0</v>
      </c>
      <c r="G26294" t="str">
        <v>City Hotel</v>
      </c>
      <c r="H26294" t="str">
        <v>Check-Out</v>
      </c>
      <c r="I26294" t="str">
        <v>Wed</v>
      </c>
      <c r="J26294" t="str">
        <f t="shared" si="410"/>
        <v>C</v>
      </c>
    </row>
    <row r="26295" spans="1:10">
      <c r="A26295" s="13" t="s">
        <v>54</v>
      </c>
      <c r="B26295" s="13" t="s">
        <v>5</v>
      </c>
      <c r="C26295" s="6">
        <v>42593</v>
      </c>
      <c r="D26295" s="13" t="s">
        <v>7</v>
      </c>
      <c r="E26295">
        <v>0</v>
      </c>
      <c r="G26295" t="str">
        <v>City Hotel</v>
      </c>
      <c r="H26295" t="str">
        <v>Canceled</v>
      </c>
      <c r="I26295" t="str">
        <v>Thu</v>
      </c>
      <c r="J26295" t="str">
        <f t="shared" si="410"/>
        <v>C</v>
      </c>
    </row>
    <row r="26296" spans="1:10">
      <c r="A26296" s="13" t="s">
        <v>54</v>
      </c>
      <c r="B26296" s="13" t="s">
        <v>3</v>
      </c>
      <c r="C26296" s="6">
        <v>42869</v>
      </c>
      <c r="D26296" s="13" t="s">
        <v>11</v>
      </c>
      <c r="E26296">
        <v>0</v>
      </c>
      <c r="G26296" t="str">
        <v>City Hotel</v>
      </c>
      <c r="H26296" t="str">
        <v>Check-Out</v>
      </c>
      <c r="I26296" t="str">
        <v>Sun</v>
      </c>
      <c r="J26296" t="str">
        <f t="shared" si="410"/>
        <v>C</v>
      </c>
    </row>
    <row r="26297" spans="1:10">
      <c r="A26297" s="13" t="s">
        <v>54</v>
      </c>
      <c r="B26297" s="13" t="s">
        <v>5</v>
      </c>
      <c r="C26297" s="6">
        <v>42475</v>
      </c>
      <c r="D26297" s="13" t="s">
        <v>10</v>
      </c>
      <c r="E26297">
        <v>0</v>
      </c>
      <c r="G26297" t="str">
        <v>City Hotel</v>
      </c>
      <c r="H26297" t="str">
        <v>Canceled</v>
      </c>
      <c r="I26297" t="str">
        <v>Fri</v>
      </c>
      <c r="J26297" t="str">
        <f t="shared" si="410"/>
        <v>C</v>
      </c>
    </row>
    <row r="26298" spans="1:10">
      <c r="A26298" s="13" t="s">
        <v>54</v>
      </c>
      <c r="B26298" s="13" t="s">
        <v>3</v>
      </c>
      <c r="C26298" s="6">
        <v>42950</v>
      </c>
      <c r="D26298" s="13" t="s">
        <v>7</v>
      </c>
      <c r="E26298">
        <v>0</v>
      </c>
      <c r="G26298" t="str">
        <v>City Hotel</v>
      </c>
      <c r="H26298" t="str">
        <v>Check-Out</v>
      </c>
      <c r="I26298" t="str">
        <v>Thu</v>
      </c>
      <c r="J26298" t="str">
        <f t="shared" si="410"/>
        <v>C</v>
      </c>
    </row>
    <row r="26299" spans="1:10">
      <c r="A26299" s="13" t="s">
        <v>53</v>
      </c>
      <c r="B26299" s="13" t="s">
        <v>3</v>
      </c>
      <c r="C26299" s="6">
        <v>42762</v>
      </c>
      <c r="D26299" s="13" t="s">
        <v>10</v>
      </c>
      <c r="E26299">
        <v>0</v>
      </c>
      <c r="G26299" t="str">
        <v>Resort Hotel</v>
      </c>
      <c r="H26299" t="str">
        <v>Check-Out</v>
      </c>
      <c r="I26299" t="str">
        <v>Fri</v>
      </c>
      <c r="J26299" t="str">
        <f t="shared" si="410"/>
        <v>R</v>
      </c>
    </row>
    <row r="26300" spans="1:10">
      <c r="A26300" s="13" t="s">
        <v>53</v>
      </c>
      <c r="B26300" s="13" t="s">
        <v>5</v>
      </c>
      <c r="C26300" s="6">
        <v>42242</v>
      </c>
      <c r="D26300" s="13" t="s">
        <v>6</v>
      </c>
      <c r="E26300">
        <v>1</v>
      </c>
      <c r="G26300" t="str">
        <v>Resort Hotel</v>
      </c>
      <c r="H26300" t="str">
        <v>Canceled</v>
      </c>
      <c r="I26300" t="str">
        <v>Wed</v>
      </c>
      <c r="J26300" t="str">
        <f t="shared" si="410"/>
        <v>R</v>
      </c>
    </row>
    <row r="26301" spans="1:10">
      <c r="A26301" s="13" t="s">
        <v>53</v>
      </c>
      <c r="B26301" s="13" t="s">
        <v>5</v>
      </c>
      <c r="C26301" s="6">
        <v>42889</v>
      </c>
      <c r="D26301" s="13" t="s">
        <v>9</v>
      </c>
      <c r="E26301">
        <v>1</v>
      </c>
      <c r="G26301" t="str">
        <v>Resort Hotel</v>
      </c>
      <c r="H26301" t="str">
        <v>Canceled</v>
      </c>
      <c r="I26301" t="str">
        <v>Sat</v>
      </c>
      <c r="J26301" t="str">
        <f t="shared" si="410"/>
        <v>R</v>
      </c>
    </row>
    <row r="26302" spans="1:10">
      <c r="A26302" s="13" t="s">
        <v>54</v>
      </c>
      <c r="B26302" s="13" t="s">
        <v>3</v>
      </c>
      <c r="C26302" s="6">
        <v>42820</v>
      </c>
      <c r="D26302" s="13" t="s">
        <v>11</v>
      </c>
      <c r="E26302">
        <v>0</v>
      </c>
      <c r="G26302" t="str">
        <v>City Hotel</v>
      </c>
      <c r="H26302" t="str">
        <v>Check-Out</v>
      </c>
      <c r="I26302" t="str">
        <v>Sun</v>
      </c>
      <c r="J26302" t="str">
        <f t="shared" si="410"/>
        <v>C</v>
      </c>
    </row>
    <row r="26303" spans="1:10">
      <c r="A26303" s="13" t="s">
        <v>54</v>
      </c>
      <c r="B26303" s="13" t="s">
        <v>3</v>
      </c>
      <c r="C26303" s="6">
        <v>42517</v>
      </c>
      <c r="D26303" s="13" t="s">
        <v>10</v>
      </c>
      <c r="E26303">
        <v>0</v>
      </c>
      <c r="G26303" t="str">
        <v>City Hotel</v>
      </c>
      <c r="H26303" t="str">
        <v>Check-Out</v>
      </c>
      <c r="I26303" t="str">
        <v>Fri</v>
      </c>
      <c r="J26303" t="str">
        <f t="shared" si="410"/>
        <v>C</v>
      </c>
    </row>
    <row r="26304" spans="1:10">
      <c r="A26304" s="13" t="s">
        <v>54</v>
      </c>
      <c r="B26304" s="13" t="s">
        <v>3</v>
      </c>
      <c r="C26304" s="6">
        <v>42755</v>
      </c>
      <c r="D26304" s="13" t="s">
        <v>10</v>
      </c>
      <c r="E26304">
        <v>1</v>
      </c>
      <c r="G26304" t="str">
        <v>City Hotel</v>
      </c>
      <c r="H26304" t="str">
        <v>Check-Out</v>
      </c>
      <c r="I26304" t="str">
        <v>Fri</v>
      </c>
      <c r="J26304" t="str">
        <f t="shared" si="410"/>
        <v>C</v>
      </c>
    </row>
    <row r="26305" spans="1:10">
      <c r="A26305" s="13" t="s">
        <v>54</v>
      </c>
      <c r="B26305" s="13" t="s">
        <v>3</v>
      </c>
      <c r="C26305" s="6">
        <v>42453</v>
      </c>
      <c r="D26305" s="13" t="s">
        <v>7</v>
      </c>
      <c r="E26305">
        <v>0</v>
      </c>
      <c r="G26305" t="str">
        <v>City Hotel</v>
      </c>
      <c r="H26305" t="str">
        <v>Check-Out</v>
      </c>
      <c r="I26305" t="str">
        <v>Thu</v>
      </c>
      <c r="J26305" t="str">
        <f t="shared" si="410"/>
        <v>C</v>
      </c>
    </row>
    <row r="26306" spans="1:10">
      <c r="A26306" s="13" t="s">
        <v>54</v>
      </c>
      <c r="B26306" s="13" t="s">
        <v>3</v>
      </c>
      <c r="C26306" s="6">
        <v>42292</v>
      </c>
      <c r="D26306" s="13" t="s">
        <v>7</v>
      </c>
      <c r="E26306">
        <v>3</v>
      </c>
      <c r="G26306" t="str">
        <v>City Hotel</v>
      </c>
      <c r="H26306" t="str">
        <v>Check-Out</v>
      </c>
      <c r="I26306" t="str">
        <v>Thu</v>
      </c>
      <c r="J26306" t="str">
        <f t="shared" si="410"/>
        <v>C</v>
      </c>
    </row>
    <row r="26307" spans="1:10">
      <c r="A26307" s="13" t="s">
        <v>53</v>
      </c>
      <c r="B26307" s="13" t="s">
        <v>3</v>
      </c>
      <c r="C26307" s="6">
        <v>42374</v>
      </c>
      <c r="D26307" s="13" t="s">
        <v>4</v>
      </c>
      <c r="E26307">
        <v>0</v>
      </c>
      <c r="G26307" t="str">
        <v>Resort Hotel</v>
      </c>
      <c r="H26307" t="str">
        <v>Check-Out</v>
      </c>
      <c r="I26307" t="str">
        <v>Tue</v>
      </c>
      <c r="J26307" t="str">
        <f t="shared" ref="J26307:J26370" si="411">LEFT(G26307,1)</f>
        <v>R</v>
      </c>
    </row>
    <row r="26308" spans="1:10">
      <c r="A26308" s="13" t="s">
        <v>54</v>
      </c>
      <c r="B26308" s="13" t="s">
        <v>5</v>
      </c>
      <c r="C26308" s="6">
        <v>42850</v>
      </c>
      <c r="D26308" s="13" t="s">
        <v>4</v>
      </c>
      <c r="E26308">
        <v>2</v>
      </c>
      <c r="G26308" t="str">
        <v>City Hotel</v>
      </c>
      <c r="H26308" t="str">
        <v>Canceled</v>
      </c>
      <c r="I26308" t="str">
        <v>Tue</v>
      </c>
      <c r="J26308" t="str">
        <f t="shared" si="411"/>
        <v>C</v>
      </c>
    </row>
    <row r="26309" spans="1:10">
      <c r="A26309" s="13" t="s">
        <v>53</v>
      </c>
      <c r="B26309" s="13" t="s">
        <v>3</v>
      </c>
      <c r="C26309" s="6">
        <v>42231</v>
      </c>
      <c r="D26309" s="13" t="s">
        <v>9</v>
      </c>
      <c r="E26309">
        <v>0</v>
      </c>
      <c r="G26309" t="str">
        <v>Resort Hotel</v>
      </c>
      <c r="H26309" t="str">
        <v>Check-Out</v>
      </c>
      <c r="I26309" t="str">
        <v>Sat</v>
      </c>
      <c r="J26309" t="str">
        <f t="shared" si="411"/>
        <v>R</v>
      </c>
    </row>
    <row r="26310" spans="1:10">
      <c r="A26310" s="13" t="s">
        <v>54</v>
      </c>
      <c r="B26310" s="13" t="s">
        <v>5</v>
      </c>
      <c r="C26310" s="6">
        <v>42861</v>
      </c>
      <c r="D26310" s="13" t="s">
        <v>9</v>
      </c>
      <c r="E26310">
        <v>0</v>
      </c>
      <c r="G26310" t="str">
        <v>City Hotel</v>
      </c>
      <c r="H26310" t="str">
        <v>Canceled</v>
      </c>
      <c r="I26310" t="str">
        <v>Sat</v>
      </c>
      <c r="J26310" t="str">
        <f t="shared" si="411"/>
        <v>C</v>
      </c>
    </row>
    <row r="26311" spans="1:10">
      <c r="A26311" s="13" t="s">
        <v>54</v>
      </c>
      <c r="B26311" s="13" t="s">
        <v>3</v>
      </c>
      <c r="C26311" s="6">
        <v>42510</v>
      </c>
      <c r="D26311" s="13" t="s">
        <v>10</v>
      </c>
      <c r="E26311">
        <v>0</v>
      </c>
      <c r="G26311" t="str">
        <v>City Hotel</v>
      </c>
      <c r="H26311" t="str">
        <v>Check-Out</v>
      </c>
      <c r="I26311" t="str">
        <v>Fri</v>
      </c>
      <c r="J26311" t="str">
        <f t="shared" si="411"/>
        <v>C</v>
      </c>
    </row>
    <row r="26312" spans="1:10">
      <c r="A26312" s="13" t="s">
        <v>54</v>
      </c>
      <c r="B26312" s="13" t="s">
        <v>5</v>
      </c>
      <c r="C26312" s="6">
        <v>42569</v>
      </c>
      <c r="D26312" s="13" t="s">
        <v>8</v>
      </c>
      <c r="E26312">
        <v>0</v>
      </c>
      <c r="G26312" t="str">
        <v>City Hotel</v>
      </c>
      <c r="H26312" t="str">
        <v>Canceled</v>
      </c>
      <c r="I26312" t="str">
        <v>Mon</v>
      </c>
      <c r="J26312" t="str">
        <f t="shared" si="411"/>
        <v>C</v>
      </c>
    </row>
    <row r="26313" spans="1:10">
      <c r="A26313" s="13" t="s">
        <v>54</v>
      </c>
      <c r="B26313" s="13" t="s">
        <v>5</v>
      </c>
      <c r="C26313" s="6">
        <v>42844</v>
      </c>
      <c r="D26313" s="13" t="s">
        <v>6</v>
      </c>
      <c r="E26313">
        <v>0</v>
      </c>
      <c r="G26313" t="str">
        <v>City Hotel</v>
      </c>
      <c r="H26313" t="str">
        <v>Canceled</v>
      </c>
      <c r="I26313" t="str">
        <v>Wed</v>
      </c>
      <c r="J26313" t="str">
        <f t="shared" si="411"/>
        <v>C</v>
      </c>
    </row>
    <row r="26314" spans="1:10">
      <c r="A26314" s="13" t="s">
        <v>54</v>
      </c>
      <c r="B26314" s="13" t="s">
        <v>5</v>
      </c>
      <c r="C26314" s="6">
        <v>42495</v>
      </c>
      <c r="D26314" s="13" t="s">
        <v>7</v>
      </c>
      <c r="E26314">
        <v>1</v>
      </c>
      <c r="G26314" t="str">
        <v>City Hotel</v>
      </c>
      <c r="H26314" t="str">
        <v>Canceled</v>
      </c>
      <c r="I26314" t="str">
        <v>Thu</v>
      </c>
      <c r="J26314" t="str">
        <f t="shared" si="411"/>
        <v>C</v>
      </c>
    </row>
    <row r="26315" spans="1:10">
      <c r="A26315" s="13" t="s">
        <v>54</v>
      </c>
      <c r="B26315" s="13" t="s">
        <v>3</v>
      </c>
      <c r="C26315" s="6">
        <v>42572</v>
      </c>
      <c r="D26315" s="13" t="s">
        <v>7</v>
      </c>
      <c r="E26315">
        <v>1</v>
      </c>
      <c r="G26315" t="str">
        <v>City Hotel</v>
      </c>
      <c r="H26315" t="str">
        <v>Check-Out</v>
      </c>
      <c r="I26315" t="str">
        <v>Thu</v>
      </c>
      <c r="J26315" t="str">
        <f t="shared" si="411"/>
        <v>C</v>
      </c>
    </row>
    <row r="26316" spans="1:10">
      <c r="A26316" s="13" t="s">
        <v>53</v>
      </c>
      <c r="B26316" s="13" t="s">
        <v>3</v>
      </c>
      <c r="C26316" s="6">
        <v>42480</v>
      </c>
      <c r="D26316" s="13" t="s">
        <v>6</v>
      </c>
      <c r="E26316">
        <v>0</v>
      </c>
      <c r="G26316" t="str">
        <v>Resort Hotel</v>
      </c>
      <c r="H26316" t="str">
        <v>Check-Out</v>
      </c>
      <c r="I26316" t="str">
        <v>Wed</v>
      </c>
      <c r="J26316" t="str">
        <f t="shared" si="411"/>
        <v>R</v>
      </c>
    </row>
    <row r="26317" spans="1:10">
      <c r="A26317" s="13" t="s">
        <v>53</v>
      </c>
      <c r="B26317" s="13" t="s">
        <v>3</v>
      </c>
      <c r="C26317" s="6">
        <v>42655</v>
      </c>
      <c r="D26317" s="13" t="s">
        <v>6</v>
      </c>
      <c r="E26317">
        <v>2</v>
      </c>
      <c r="G26317" t="str">
        <v>Resort Hotel</v>
      </c>
      <c r="H26317" t="str">
        <v>Check-Out</v>
      </c>
      <c r="I26317" t="str">
        <v>Wed</v>
      </c>
      <c r="J26317" t="str">
        <f t="shared" si="411"/>
        <v>R</v>
      </c>
    </row>
    <row r="26318" spans="1:10">
      <c r="A26318" s="13" t="s">
        <v>53</v>
      </c>
      <c r="B26318" s="13" t="s">
        <v>3</v>
      </c>
      <c r="C26318" s="6">
        <v>42693</v>
      </c>
      <c r="D26318" s="13" t="s">
        <v>9</v>
      </c>
      <c r="E26318">
        <v>2</v>
      </c>
      <c r="G26318" t="str">
        <v>Resort Hotel</v>
      </c>
      <c r="H26318" t="str">
        <v>Check-Out</v>
      </c>
      <c r="I26318" t="str">
        <v>Sat</v>
      </c>
      <c r="J26318" t="str">
        <f t="shared" si="411"/>
        <v>R</v>
      </c>
    </row>
    <row r="26319" spans="1:10">
      <c r="A26319" s="13" t="s">
        <v>54</v>
      </c>
      <c r="B26319" s="13" t="s">
        <v>3</v>
      </c>
      <c r="C26319" s="6">
        <v>42514</v>
      </c>
      <c r="D26319" s="13" t="s">
        <v>4</v>
      </c>
      <c r="E26319">
        <v>0</v>
      </c>
      <c r="G26319" t="str">
        <v>City Hotel</v>
      </c>
      <c r="H26319" t="str">
        <v>Check-Out</v>
      </c>
      <c r="I26319" t="str">
        <v>Tue</v>
      </c>
      <c r="J26319" t="str">
        <f t="shared" si="411"/>
        <v>C</v>
      </c>
    </row>
    <row r="26320" spans="1:10">
      <c r="A26320" s="13" t="s">
        <v>54</v>
      </c>
      <c r="B26320" s="13" t="s">
        <v>3</v>
      </c>
      <c r="C26320" s="6">
        <v>42296</v>
      </c>
      <c r="D26320" s="13" t="s">
        <v>8</v>
      </c>
      <c r="E26320">
        <v>0</v>
      </c>
      <c r="G26320" t="str">
        <v>City Hotel</v>
      </c>
      <c r="H26320" t="str">
        <v>Check-Out</v>
      </c>
      <c r="I26320" t="str">
        <v>Mon</v>
      </c>
      <c r="J26320" t="str">
        <f t="shared" si="411"/>
        <v>C</v>
      </c>
    </row>
    <row r="26321" spans="1:10">
      <c r="A26321" s="13" t="s">
        <v>53</v>
      </c>
      <c r="B26321" s="13" t="s">
        <v>3</v>
      </c>
      <c r="C26321" s="6">
        <v>42882</v>
      </c>
      <c r="D26321" s="13" t="s">
        <v>9</v>
      </c>
      <c r="E26321">
        <v>0</v>
      </c>
      <c r="G26321" t="str">
        <v>Resort Hotel</v>
      </c>
      <c r="H26321" t="str">
        <v>Check-Out</v>
      </c>
      <c r="I26321" t="str">
        <v>Sat</v>
      </c>
      <c r="J26321" t="str">
        <f t="shared" si="411"/>
        <v>R</v>
      </c>
    </row>
    <row r="26322" spans="1:10">
      <c r="A26322" s="13" t="s">
        <v>54</v>
      </c>
      <c r="B26322" s="13" t="s">
        <v>3</v>
      </c>
      <c r="C26322" s="6">
        <v>42827</v>
      </c>
      <c r="D26322" s="13" t="s">
        <v>11</v>
      </c>
      <c r="E26322">
        <v>1</v>
      </c>
      <c r="G26322" t="str">
        <v>City Hotel</v>
      </c>
      <c r="H26322" t="str">
        <v>Check-Out</v>
      </c>
      <c r="I26322" t="str">
        <v>Sun</v>
      </c>
      <c r="J26322" t="str">
        <f t="shared" si="411"/>
        <v>C</v>
      </c>
    </row>
    <row r="26323" spans="1:10">
      <c r="A26323" s="13" t="s">
        <v>53</v>
      </c>
      <c r="B26323" s="13" t="s">
        <v>3</v>
      </c>
      <c r="C26323" s="6">
        <v>42661</v>
      </c>
      <c r="D26323" s="13" t="s">
        <v>4</v>
      </c>
      <c r="E26323">
        <v>3</v>
      </c>
      <c r="G26323" t="str">
        <v>Resort Hotel</v>
      </c>
      <c r="H26323" t="str">
        <v>Check-Out</v>
      </c>
      <c r="I26323" t="str">
        <v>Tue</v>
      </c>
      <c r="J26323" t="str">
        <f t="shared" si="411"/>
        <v>R</v>
      </c>
    </row>
    <row r="26324" spans="1:10">
      <c r="A26324" s="13" t="s">
        <v>54</v>
      </c>
      <c r="B26324" s="13" t="s">
        <v>20</v>
      </c>
      <c r="C26324" s="6">
        <v>42639</v>
      </c>
      <c r="D26324" s="13" t="s">
        <v>8</v>
      </c>
      <c r="E26324">
        <v>2</v>
      </c>
      <c r="G26324" t="str">
        <v>City Hotel</v>
      </c>
      <c r="H26324" t="str">
        <v/>
      </c>
      <c r="I26324" t="str">
        <v>Mon</v>
      </c>
      <c r="J26324" t="str">
        <f t="shared" si="411"/>
        <v>C</v>
      </c>
    </row>
    <row r="26325" spans="1:10">
      <c r="A26325" s="13" t="s">
        <v>54</v>
      </c>
      <c r="B26325" s="13" t="s">
        <v>20</v>
      </c>
      <c r="C26325" s="6">
        <v>42615</v>
      </c>
      <c r="D26325" s="13" t="s">
        <v>10</v>
      </c>
      <c r="E26325">
        <v>0</v>
      </c>
      <c r="G26325" t="str">
        <v>City Hotel</v>
      </c>
      <c r="H26325" t="str">
        <v/>
      </c>
      <c r="I26325" t="str">
        <v>Fri</v>
      </c>
      <c r="J26325" t="str">
        <f t="shared" si="411"/>
        <v>C</v>
      </c>
    </row>
    <row r="26326" spans="1:10">
      <c r="A26326" s="13" t="s">
        <v>53</v>
      </c>
      <c r="B26326" s="13" t="s">
        <v>3</v>
      </c>
      <c r="C26326" s="6">
        <v>42856</v>
      </c>
      <c r="D26326" s="13" t="s">
        <v>8</v>
      </c>
      <c r="E26326">
        <v>1</v>
      </c>
      <c r="G26326" t="str">
        <v>Resort Hotel</v>
      </c>
      <c r="H26326" t="str">
        <v>Check-Out</v>
      </c>
      <c r="I26326" t="str">
        <v>Mon</v>
      </c>
      <c r="J26326" t="str">
        <f t="shared" si="411"/>
        <v>R</v>
      </c>
    </row>
    <row r="26327" spans="1:10">
      <c r="A26327" s="13" t="s">
        <v>53</v>
      </c>
      <c r="B26327" s="13" t="s">
        <v>3</v>
      </c>
      <c r="C26327" s="6">
        <v>42788</v>
      </c>
      <c r="D26327" s="13" t="s">
        <v>6</v>
      </c>
      <c r="E26327">
        <v>0</v>
      </c>
      <c r="G26327" t="str">
        <v>Resort Hotel</v>
      </c>
      <c r="H26327" t="str">
        <v>Check-Out</v>
      </c>
      <c r="I26327" t="str">
        <v>Wed</v>
      </c>
      <c r="J26327" t="str">
        <f t="shared" si="411"/>
        <v>R</v>
      </c>
    </row>
    <row r="26328" spans="1:10">
      <c r="A26328" s="13" t="s">
        <v>54</v>
      </c>
      <c r="B26328" s="13" t="s">
        <v>5</v>
      </c>
      <c r="C26328" s="6">
        <v>42874</v>
      </c>
      <c r="D26328" s="13" t="s">
        <v>10</v>
      </c>
      <c r="E26328">
        <v>2</v>
      </c>
      <c r="G26328" t="str">
        <v>City Hotel</v>
      </c>
      <c r="H26328" t="str">
        <v>Canceled</v>
      </c>
      <c r="I26328" t="str">
        <v>Fri</v>
      </c>
      <c r="J26328" t="str">
        <f t="shared" si="411"/>
        <v>C</v>
      </c>
    </row>
    <row r="26329" spans="1:10">
      <c r="A26329" s="13" t="s">
        <v>54</v>
      </c>
      <c r="B26329" s="13" t="s">
        <v>20</v>
      </c>
      <c r="C26329" s="6">
        <v>42628</v>
      </c>
      <c r="D26329" s="13" t="s">
        <v>7</v>
      </c>
      <c r="E26329">
        <v>0</v>
      </c>
      <c r="G26329" t="str">
        <v>City Hotel</v>
      </c>
      <c r="H26329" t="str">
        <v/>
      </c>
      <c r="I26329" t="str">
        <v>Thu</v>
      </c>
      <c r="J26329" t="str">
        <f t="shared" si="411"/>
        <v>C</v>
      </c>
    </row>
    <row r="26330" spans="1:10">
      <c r="A26330" s="13" t="s">
        <v>54</v>
      </c>
      <c r="B26330" s="13" t="s">
        <v>3</v>
      </c>
      <c r="C26330" s="6">
        <v>42977</v>
      </c>
      <c r="D26330" s="13" t="s">
        <v>6</v>
      </c>
      <c r="E26330">
        <v>2</v>
      </c>
      <c r="G26330" t="str">
        <v>City Hotel</v>
      </c>
      <c r="H26330" t="str">
        <v>Check-Out</v>
      </c>
      <c r="I26330" t="str">
        <v>Wed</v>
      </c>
      <c r="J26330" t="str">
        <f t="shared" si="411"/>
        <v>C</v>
      </c>
    </row>
    <row r="26331" spans="1:10">
      <c r="A26331" s="13" t="s">
        <v>54</v>
      </c>
      <c r="B26331" s="13" t="s">
        <v>3</v>
      </c>
      <c r="C26331" s="6">
        <v>42267</v>
      </c>
      <c r="D26331" s="13" t="s">
        <v>11</v>
      </c>
      <c r="E26331">
        <v>2</v>
      </c>
      <c r="G26331" t="str">
        <v>City Hotel</v>
      </c>
      <c r="H26331" t="str">
        <v>Check-Out</v>
      </c>
      <c r="I26331" t="str">
        <v>Sun</v>
      </c>
      <c r="J26331" t="str">
        <f t="shared" si="411"/>
        <v>C</v>
      </c>
    </row>
    <row r="26332" spans="1:10">
      <c r="A26332" s="13" t="s">
        <v>54</v>
      </c>
      <c r="B26332" s="13" t="s">
        <v>3</v>
      </c>
      <c r="C26332" s="6">
        <v>42645</v>
      </c>
      <c r="D26332" s="13" t="s">
        <v>11</v>
      </c>
      <c r="E26332">
        <v>0</v>
      </c>
      <c r="G26332" t="str">
        <v>City Hotel</v>
      </c>
      <c r="H26332" t="str">
        <v>Check-Out</v>
      </c>
      <c r="I26332" t="str">
        <v>Sun</v>
      </c>
      <c r="J26332" t="str">
        <f t="shared" si="411"/>
        <v>C</v>
      </c>
    </row>
    <row r="26333" spans="1:10">
      <c r="A26333" s="13" t="s">
        <v>53</v>
      </c>
      <c r="B26333" s="13" t="s">
        <v>3</v>
      </c>
      <c r="C26333" s="6">
        <v>42534</v>
      </c>
      <c r="D26333" s="13" t="s">
        <v>8</v>
      </c>
      <c r="E26333">
        <v>0</v>
      </c>
      <c r="G26333" t="str">
        <v>Resort Hotel</v>
      </c>
      <c r="H26333" t="str">
        <v>Check-Out</v>
      </c>
      <c r="I26333" t="str">
        <v>Mon</v>
      </c>
      <c r="J26333" t="str">
        <f t="shared" si="411"/>
        <v>R</v>
      </c>
    </row>
    <row r="26334" spans="1:10">
      <c r="A26334" s="13" t="s">
        <v>54</v>
      </c>
      <c r="B26334" s="13" t="s">
        <v>3</v>
      </c>
      <c r="C26334" s="6">
        <v>42527</v>
      </c>
      <c r="D26334" s="13" t="s">
        <v>8</v>
      </c>
      <c r="E26334">
        <v>0</v>
      </c>
      <c r="G26334" t="str">
        <v>City Hotel</v>
      </c>
      <c r="H26334" t="str">
        <v>Check-Out</v>
      </c>
      <c r="I26334" t="str">
        <v>Mon</v>
      </c>
      <c r="J26334" t="str">
        <f t="shared" si="411"/>
        <v>C</v>
      </c>
    </row>
    <row r="26335" spans="1:10">
      <c r="A26335" s="13" t="s">
        <v>54</v>
      </c>
      <c r="B26335" s="13" t="s">
        <v>3</v>
      </c>
      <c r="C26335" s="6">
        <v>42548</v>
      </c>
      <c r="D26335" s="13" t="s">
        <v>8</v>
      </c>
      <c r="E26335">
        <v>0</v>
      </c>
      <c r="G26335" t="str">
        <v>City Hotel</v>
      </c>
      <c r="H26335" t="str">
        <v>Check-Out</v>
      </c>
      <c r="I26335" t="str">
        <v>Mon</v>
      </c>
      <c r="J26335" t="str">
        <f t="shared" si="411"/>
        <v>C</v>
      </c>
    </row>
    <row r="26336" spans="1:10">
      <c r="A26336" s="13" t="s">
        <v>53</v>
      </c>
      <c r="B26336" s="13" t="s">
        <v>3</v>
      </c>
      <c r="C26336" s="6">
        <v>42422</v>
      </c>
      <c r="D26336" s="13" t="s">
        <v>8</v>
      </c>
      <c r="E26336">
        <v>0</v>
      </c>
      <c r="G26336" t="str">
        <v>Resort Hotel</v>
      </c>
      <c r="H26336" t="str">
        <v>Check-Out</v>
      </c>
      <c r="I26336" t="str">
        <v>Mon</v>
      </c>
      <c r="J26336" t="str">
        <f t="shared" si="411"/>
        <v>R</v>
      </c>
    </row>
    <row r="26337" spans="1:10">
      <c r="A26337" s="13" t="s">
        <v>54</v>
      </c>
      <c r="B26337" s="13" t="s">
        <v>3</v>
      </c>
      <c r="C26337" s="6">
        <v>42272</v>
      </c>
      <c r="D26337" s="13" t="s">
        <v>10</v>
      </c>
      <c r="E26337">
        <v>1</v>
      </c>
      <c r="G26337" t="str">
        <v>City Hotel</v>
      </c>
      <c r="H26337" t="str">
        <v>Check-Out</v>
      </c>
      <c r="I26337" t="str">
        <v>Fri</v>
      </c>
      <c r="J26337" t="str">
        <f t="shared" si="411"/>
        <v>C</v>
      </c>
    </row>
    <row r="26338" spans="1:10">
      <c r="A26338" s="13" t="s">
        <v>53</v>
      </c>
      <c r="B26338" s="13" t="s">
        <v>5</v>
      </c>
      <c r="C26338" s="6">
        <v>42763</v>
      </c>
      <c r="D26338" s="13" t="s">
        <v>9</v>
      </c>
      <c r="E26338">
        <v>1</v>
      </c>
      <c r="G26338" t="str">
        <v>Resort Hotel</v>
      </c>
      <c r="H26338" t="str">
        <v>Canceled</v>
      </c>
      <c r="I26338" t="str">
        <v>Sat</v>
      </c>
      <c r="J26338" t="str">
        <f t="shared" si="411"/>
        <v>R</v>
      </c>
    </row>
    <row r="26339" spans="1:10">
      <c r="A26339" s="13" t="s">
        <v>53</v>
      </c>
      <c r="B26339" s="13" t="s">
        <v>5</v>
      </c>
      <c r="C26339" s="6">
        <v>42344</v>
      </c>
      <c r="D26339" s="13" t="s">
        <v>11</v>
      </c>
      <c r="E26339">
        <v>0</v>
      </c>
      <c r="G26339" t="str">
        <v>Resort Hotel</v>
      </c>
      <c r="H26339" t="str">
        <v>Canceled</v>
      </c>
      <c r="I26339" t="str">
        <v>Sun</v>
      </c>
      <c r="J26339" t="str">
        <f t="shared" si="411"/>
        <v>R</v>
      </c>
    </row>
    <row r="26340" spans="1:10">
      <c r="A26340" s="13" t="s">
        <v>54</v>
      </c>
      <c r="B26340" s="13" t="s">
        <v>20</v>
      </c>
      <c r="C26340" s="6">
        <v>42616</v>
      </c>
      <c r="D26340" s="13" t="s">
        <v>9</v>
      </c>
      <c r="E26340">
        <v>1</v>
      </c>
      <c r="G26340" t="str">
        <v>City Hotel</v>
      </c>
      <c r="H26340" t="str">
        <v/>
      </c>
      <c r="I26340" t="str">
        <v>Sat</v>
      </c>
      <c r="J26340" t="str">
        <f t="shared" si="411"/>
        <v>C</v>
      </c>
    </row>
    <row r="26341" spans="1:10">
      <c r="A26341" s="13" t="s">
        <v>54</v>
      </c>
      <c r="B26341" s="13" t="s">
        <v>5</v>
      </c>
      <c r="C26341" s="6">
        <v>42912</v>
      </c>
      <c r="D26341" s="13" t="s">
        <v>8</v>
      </c>
      <c r="E26341">
        <v>0</v>
      </c>
      <c r="G26341" t="str">
        <v>City Hotel</v>
      </c>
      <c r="H26341" t="str">
        <v>Canceled</v>
      </c>
      <c r="I26341" t="str">
        <v>Mon</v>
      </c>
      <c r="J26341" t="str">
        <f t="shared" si="411"/>
        <v>C</v>
      </c>
    </row>
    <row r="26342" spans="1:10">
      <c r="A26342" s="13" t="s">
        <v>54</v>
      </c>
      <c r="B26342" s="13" t="s">
        <v>3</v>
      </c>
      <c r="C26342" s="6">
        <v>42294</v>
      </c>
      <c r="D26342" s="13" t="s">
        <v>9</v>
      </c>
      <c r="E26342">
        <v>1</v>
      </c>
      <c r="G26342" t="str">
        <v>City Hotel</v>
      </c>
      <c r="H26342" t="str">
        <v>Check-Out</v>
      </c>
      <c r="I26342" t="str">
        <v>Sat</v>
      </c>
      <c r="J26342" t="str">
        <f t="shared" si="411"/>
        <v>C</v>
      </c>
    </row>
    <row r="26343" spans="1:10">
      <c r="A26343" s="13" t="s">
        <v>54</v>
      </c>
      <c r="B26343" s="13" t="s">
        <v>5</v>
      </c>
      <c r="C26343" s="6">
        <v>42237</v>
      </c>
      <c r="D26343" s="13" t="s">
        <v>10</v>
      </c>
      <c r="E26343">
        <v>0</v>
      </c>
      <c r="G26343" t="str">
        <v>City Hotel</v>
      </c>
      <c r="H26343" t="str">
        <v>Canceled</v>
      </c>
      <c r="I26343" t="str">
        <v>Fri</v>
      </c>
      <c r="J26343" t="str">
        <f t="shared" si="411"/>
        <v>C</v>
      </c>
    </row>
    <row r="26344" spans="1:10">
      <c r="A26344" s="13" t="s">
        <v>54</v>
      </c>
      <c r="B26344" s="13" t="s">
        <v>3</v>
      </c>
      <c r="C26344" s="6">
        <v>42500</v>
      </c>
      <c r="D26344" s="13" t="s">
        <v>4</v>
      </c>
      <c r="E26344">
        <v>0</v>
      </c>
      <c r="G26344" t="str">
        <v>City Hotel</v>
      </c>
      <c r="H26344" t="str">
        <v>Check-Out</v>
      </c>
      <c r="I26344" t="str">
        <v>Tue</v>
      </c>
      <c r="J26344" t="str">
        <f t="shared" si="411"/>
        <v>C</v>
      </c>
    </row>
    <row r="26345" spans="1:10">
      <c r="A26345" s="13" t="s">
        <v>53</v>
      </c>
      <c r="B26345" s="13" t="s">
        <v>3</v>
      </c>
      <c r="C26345" s="6">
        <v>42943</v>
      </c>
      <c r="D26345" s="13" t="s">
        <v>7</v>
      </c>
      <c r="E26345">
        <v>2</v>
      </c>
      <c r="G26345" t="str">
        <v>Resort Hotel</v>
      </c>
      <c r="H26345" t="str">
        <v>Check-Out</v>
      </c>
      <c r="I26345" t="str">
        <v>Thu</v>
      </c>
      <c r="J26345" t="str">
        <f t="shared" si="411"/>
        <v>R</v>
      </c>
    </row>
    <row r="26346" spans="1:10">
      <c r="A26346" s="13" t="s">
        <v>54</v>
      </c>
      <c r="B26346" s="13" t="s">
        <v>5</v>
      </c>
      <c r="C26346" s="6">
        <v>42265</v>
      </c>
      <c r="D26346" s="13" t="s">
        <v>10</v>
      </c>
      <c r="E26346">
        <v>0</v>
      </c>
      <c r="G26346" t="str">
        <v>City Hotel</v>
      </c>
      <c r="H26346" t="str">
        <v>Canceled</v>
      </c>
      <c r="I26346" t="str">
        <v>Fri</v>
      </c>
      <c r="J26346" t="str">
        <f t="shared" si="411"/>
        <v>C</v>
      </c>
    </row>
    <row r="26347" spans="1:10">
      <c r="A26347" s="13" t="s">
        <v>53</v>
      </c>
      <c r="B26347" s="13" t="s">
        <v>3</v>
      </c>
      <c r="C26347" s="6">
        <v>42809</v>
      </c>
      <c r="D26347" s="13" t="s">
        <v>6</v>
      </c>
      <c r="E26347">
        <v>0</v>
      </c>
      <c r="G26347" t="str">
        <v>Resort Hotel</v>
      </c>
      <c r="H26347" t="str">
        <v>Check-Out</v>
      </c>
      <c r="I26347" t="str">
        <v>Wed</v>
      </c>
      <c r="J26347" t="str">
        <f t="shared" si="411"/>
        <v>R</v>
      </c>
    </row>
    <row r="26348" spans="1:10">
      <c r="A26348" s="13" t="s">
        <v>54</v>
      </c>
      <c r="B26348" s="13" t="s">
        <v>3</v>
      </c>
      <c r="C26348" s="6">
        <v>42803</v>
      </c>
      <c r="D26348" s="13" t="s">
        <v>7</v>
      </c>
      <c r="E26348">
        <v>2</v>
      </c>
      <c r="G26348" t="str">
        <v>City Hotel</v>
      </c>
      <c r="H26348" t="str">
        <v>Check-Out</v>
      </c>
      <c r="I26348" t="str">
        <v>Thu</v>
      </c>
      <c r="J26348" t="str">
        <f t="shared" si="411"/>
        <v>C</v>
      </c>
    </row>
    <row r="26349" spans="1:10">
      <c r="A26349" s="13" t="s">
        <v>54</v>
      </c>
      <c r="B26349" s="13" t="s">
        <v>3</v>
      </c>
      <c r="C26349" s="6">
        <v>42927</v>
      </c>
      <c r="D26349" s="13" t="s">
        <v>4</v>
      </c>
      <c r="E26349">
        <v>0</v>
      </c>
      <c r="G26349" t="str">
        <v>City Hotel</v>
      </c>
      <c r="H26349" t="str">
        <v>Check-Out</v>
      </c>
      <c r="I26349" t="str">
        <v>Tue</v>
      </c>
      <c r="J26349" t="str">
        <f t="shared" si="411"/>
        <v>C</v>
      </c>
    </row>
    <row r="26350" spans="1:10">
      <c r="A26350" s="13" t="s">
        <v>53</v>
      </c>
      <c r="B26350" s="13" t="s">
        <v>5</v>
      </c>
      <c r="C26350" s="6">
        <v>42883</v>
      </c>
      <c r="D26350" s="13" t="s">
        <v>11</v>
      </c>
      <c r="E26350">
        <v>0</v>
      </c>
      <c r="G26350" t="str">
        <v>Resort Hotel</v>
      </c>
      <c r="H26350" t="str">
        <v>Canceled</v>
      </c>
      <c r="I26350" t="str">
        <v>Sun</v>
      </c>
      <c r="J26350" t="str">
        <f t="shared" si="411"/>
        <v>R</v>
      </c>
    </row>
    <row r="26351" spans="1:10">
      <c r="A26351" s="13" t="s">
        <v>54</v>
      </c>
      <c r="B26351" s="13" t="s">
        <v>3</v>
      </c>
      <c r="C26351" s="6">
        <v>42460</v>
      </c>
      <c r="D26351" s="13" t="s">
        <v>7</v>
      </c>
      <c r="E26351">
        <v>0</v>
      </c>
      <c r="G26351" t="str">
        <v>City Hotel</v>
      </c>
      <c r="H26351" t="str">
        <v>Check-Out</v>
      </c>
      <c r="I26351" t="str">
        <v>Thu</v>
      </c>
      <c r="J26351" t="str">
        <f t="shared" si="411"/>
        <v>C</v>
      </c>
    </row>
    <row r="26352" spans="1:10">
      <c r="A26352" s="13" t="s">
        <v>54</v>
      </c>
      <c r="B26352" s="13" t="s">
        <v>5</v>
      </c>
      <c r="C26352" s="6">
        <v>42954</v>
      </c>
      <c r="D26352" s="13" t="s">
        <v>8</v>
      </c>
      <c r="E26352">
        <v>4</v>
      </c>
      <c r="G26352" t="str">
        <v>City Hotel</v>
      </c>
      <c r="H26352" t="str">
        <v>Canceled</v>
      </c>
      <c r="I26352" t="str">
        <v>Mon</v>
      </c>
      <c r="J26352" t="str">
        <f t="shared" si="411"/>
        <v>C</v>
      </c>
    </row>
    <row r="26353" spans="1:10">
      <c r="A26353" s="13" t="s">
        <v>54</v>
      </c>
      <c r="B26353" s="13" t="s">
        <v>3</v>
      </c>
      <c r="C26353" s="6">
        <v>42948</v>
      </c>
      <c r="D26353" s="13" t="s">
        <v>4</v>
      </c>
      <c r="E26353">
        <v>0</v>
      </c>
      <c r="G26353" t="str">
        <v>City Hotel</v>
      </c>
      <c r="H26353" t="str">
        <v>Check-Out</v>
      </c>
      <c r="I26353" t="str">
        <v>Tue</v>
      </c>
      <c r="J26353" t="str">
        <f t="shared" si="411"/>
        <v>C</v>
      </c>
    </row>
    <row r="26354" spans="1:10">
      <c r="A26354" s="13" t="s">
        <v>54</v>
      </c>
      <c r="B26354" s="13" t="s">
        <v>12</v>
      </c>
      <c r="C26354" s="6">
        <v>42865</v>
      </c>
      <c r="D26354" s="13" t="s">
        <v>6</v>
      </c>
      <c r="E26354">
        <v>2</v>
      </c>
      <c r="G26354" t="str">
        <v>City Hotel</v>
      </c>
      <c r="H26354" t="str">
        <v>No-Show</v>
      </c>
      <c r="I26354" t="str">
        <v>Wed</v>
      </c>
      <c r="J26354" t="str">
        <f t="shared" si="411"/>
        <v>C</v>
      </c>
    </row>
    <row r="26355" spans="1:10">
      <c r="A26355" s="13" t="s">
        <v>53</v>
      </c>
      <c r="B26355" s="13" t="s">
        <v>5</v>
      </c>
      <c r="C26355" s="6">
        <v>42910</v>
      </c>
      <c r="D26355" s="13" t="s">
        <v>9</v>
      </c>
      <c r="E26355">
        <v>0</v>
      </c>
      <c r="G26355" t="str">
        <v>Resort Hotel</v>
      </c>
      <c r="H26355" t="str">
        <v>Canceled</v>
      </c>
      <c r="I26355" t="str">
        <v>Sat</v>
      </c>
      <c r="J26355" t="str">
        <f t="shared" si="411"/>
        <v>R</v>
      </c>
    </row>
    <row r="26356" spans="1:10">
      <c r="A26356" s="13" t="s">
        <v>54</v>
      </c>
      <c r="B26356" s="13" t="s">
        <v>3</v>
      </c>
      <c r="C26356" s="6">
        <v>42875</v>
      </c>
      <c r="D26356" s="13" t="s">
        <v>9</v>
      </c>
      <c r="E26356">
        <v>1</v>
      </c>
      <c r="G26356" t="str">
        <v>City Hotel</v>
      </c>
      <c r="H26356" t="str">
        <v>Check-Out</v>
      </c>
      <c r="I26356" t="str">
        <v>Sat</v>
      </c>
      <c r="J26356" t="str">
        <f t="shared" si="411"/>
        <v>C</v>
      </c>
    </row>
    <row r="26357" spans="1:10">
      <c r="A26357" s="13" t="s">
        <v>54</v>
      </c>
      <c r="B26357" s="13" t="s">
        <v>3</v>
      </c>
      <c r="C26357" s="6">
        <v>42914</v>
      </c>
      <c r="D26357" s="13" t="s">
        <v>6</v>
      </c>
      <c r="E26357">
        <v>1</v>
      </c>
      <c r="G26357" t="str">
        <v>City Hotel</v>
      </c>
      <c r="H26357" t="str">
        <v>Check-Out</v>
      </c>
      <c r="I26357" t="str">
        <v>Wed</v>
      </c>
      <c r="J26357" t="str">
        <f t="shared" si="411"/>
        <v>C</v>
      </c>
    </row>
    <row r="26358" spans="1:10">
      <c r="A26358" s="13" t="s">
        <v>53</v>
      </c>
      <c r="B26358" s="13" t="s">
        <v>3</v>
      </c>
      <c r="C26358" s="6">
        <v>42507</v>
      </c>
      <c r="D26358" s="13" t="s">
        <v>4</v>
      </c>
      <c r="E26358">
        <v>1</v>
      </c>
      <c r="G26358" t="str">
        <v>Resort Hotel</v>
      </c>
      <c r="H26358" t="str">
        <v>Check-Out</v>
      </c>
      <c r="I26358" t="str">
        <v>Tue</v>
      </c>
      <c r="J26358" t="str">
        <f t="shared" si="411"/>
        <v>R</v>
      </c>
    </row>
    <row r="26359" spans="1:10">
      <c r="A26359" s="13" t="s">
        <v>53</v>
      </c>
      <c r="B26359" s="13" t="s">
        <v>5</v>
      </c>
      <c r="C26359" s="6">
        <v>42600</v>
      </c>
      <c r="D26359" s="13" t="s">
        <v>7</v>
      </c>
      <c r="E26359">
        <v>1</v>
      </c>
      <c r="G26359" t="str">
        <v>Resort Hotel</v>
      </c>
      <c r="H26359" t="str">
        <v>Canceled</v>
      </c>
      <c r="I26359" t="str">
        <v>Thu</v>
      </c>
      <c r="J26359" t="str">
        <f t="shared" si="411"/>
        <v>R</v>
      </c>
    </row>
    <row r="26360" spans="1:10">
      <c r="A26360" s="13" t="s">
        <v>54</v>
      </c>
      <c r="B26360" s="13" t="s">
        <v>3</v>
      </c>
      <c r="C26360" s="6">
        <v>42600</v>
      </c>
      <c r="D26360" s="13" t="s">
        <v>7</v>
      </c>
      <c r="E26360">
        <v>0</v>
      </c>
      <c r="G26360" t="str">
        <v>City Hotel</v>
      </c>
      <c r="H26360" t="str">
        <v>Check-Out</v>
      </c>
      <c r="I26360" t="str">
        <v>Thu</v>
      </c>
      <c r="J26360" t="str">
        <f t="shared" si="411"/>
        <v>C</v>
      </c>
    </row>
    <row r="26361" spans="1:10">
      <c r="A26361" s="13" t="s">
        <v>53</v>
      </c>
      <c r="B26361" s="13" t="s">
        <v>3</v>
      </c>
      <c r="C26361" s="6">
        <v>42449</v>
      </c>
      <c r="D26361" s="13" t="s">
        <v>11</v>
      </c>
      <c r="E26361">
        <v>0</v>
      </c>
      <c r="G26361" t="str">
        <v>Resort Hotel</v>
      </c>
      <c r="H26361" t="str">
        <v>Check-Out</v>
      </c>
      <c r="I26361" t="str">
        <v>Sun</v>
      </c>
      <c r="J26361" t="str">
        <f t="shared" si="411"/>
        <v>R</v>
      </c>
    </row>
    <row r="26362" spans="1:10">
      <c r="A26362" s="13" t="s">
        <v>54</v>
      </c>
      <c r="B26362" s="13" t="s">
        <v>3</v>
      </c>
      <c r="C26362" s="6">
        <v>42238</v>
      </c>
      <c r="D26362" s="13" t="s">
        <v>9</v>
      </c>
      <c r="E26362">
        <v>1</v>
      </c>
      <c r="G26362" t="str">
        <v>City Hotel</v>
      </c>
      <c r="H26362" t="str">
        <v>Check-Out</v>
      </c>
      <c r="I26362" t="str">
        <v>Sat</v>
      </c>
      <c r="J26362" t="str">
        <f t="shared" si="411"/>
        <v>C</v>
      </c>
    </row>
    <row r="26363" spans="1:10">
      <c r="A26363" s="13" t="s">
        <v>53</v>
      </c>
      <c r="B26363" s="13" t="s">
        <v>5</v>
      </c>
      <c r="C26363" s="6">
        <v>42328</v>
      </c>
      <c r="D26363" s="13" t="s">
        <v>10</v>
      </c>
      <c r="E26363">
        <v>1</v>
      </c>
      <c r="G26363" t="str">
        <v>Resort Hotel</v>
      </c>
      <c r="H26363" t="str">
        <v>Canceled</v>
      </c>
      <c r="I26363" t="str">
        <v>Fri</v>
      </c>
      <c r="J26363" t="str">
        <f t="shared" si="411"/>
        <v>R</v>
      </c>
    </row>
    <row r="26364" spans="1:10">
      <c r="A26364" s="13" t="s">
        <v>54</v>
      </c>
      <c r="B26364" s="13" t="s">
        <v>5</v>
      </c>
      <c r="C26364" s="6">
        <v>42530</v>
      </c>
      <c r="D26364" s="13" t="s">
        <v>7</v>
      </c>
      <c r="E26364">
        <v>0</v>
      </c>
      <c r="G26364" t="str">
        <v>City Hotel</v>
      </c>
      <c r="H26364" t="str">
        <v>Canceled</v>
      </c>
      <c r="I26364" t="str">
        <v>Thu</v>
      </c>
      <c r="J26364" t="str">
        <f t="shared" si="411"/>
        <v>C</v>
      </c>
    </row>
    <row r="26365" spans="1:10">
      <c r="A26365" s="13" t="s">
        <v>54</v>
      </c>
      <c r="B26365" s="13" t="s">
        <v>5</v>
      </c>
      <c r="C26365" s="6">
        <v>42685</v>
      </c>
      <c r="D26365" s="13" t="s">
        <v>10</v>
      </c>
      <c r="E26365">
        <v>1</v>
      </c>
      <c r="G26365" t="str">
        <v>City Hotel</v>
      </c>
      <c r="H26365" t="str">
        <v>Canceled</v>
      </c>
      <c r="I26365" t="str">
        <v>Fri</v>
      </c>
      <c r="J26365" t="str">
        <f t="shared" si="411"/>
        <v>C</v>
      </c>
    </row>
    <row r="26366" spans="1:10">
      <c r="A26366" s="13" t="s">
        <v>54</v>
      </c>
      <c r="B26366" s="13" t="s">
        <v>3</v>
      </c>
      <c r="C26366" s="6">
        <v>42828</v>
      </c>
      <c r="D26366" s="13" t="s">
        <v>8</v>
      </c>
      <c r="E26366">
        <v>1</v>
      </c>
      <c r="G26366" t="str">
        <v>City Hotel</v>
      </c>
      <c r="H26366" t="str">
        <v>Check-Out</v>
      </c>
      <c r="I26366" t="str">
        <v>Mon</v>
      </c>
      <c r="J26366" t="str">
        <f t="shared" si="411"/>
        <v>C</v>
      </c>
    </row>
    <row r="26367" spans="1:10">
      <c r="A26367" s="13" t="s">
        <v>54</v>
      </c>
      <c r="B26367" s="13" t="s">
        <v>5</v>
      </c>
      <c r="C26367" s="6">
        <v>42805</v>
      </c>
      <c r="D26367" s="13" t="s">
        <v>9</v>
      </c>
      <c r="E26367">
        <v>0</v>
      </c>
      <c r="G26367" t="str">
        <v>City Hotel</v>
      </c>
      <c r="H26367" t="str">
        <v>Canceled</v>
      </c>
      <c r="I26367" t="str">
        <v>Sat</v>
      </c>
      <c r="J26367" t="str">
        <f t="shared" si="411"/>
        <v>C</v>
      </c>
    </row>
    <row r="26368" spans="1:10">
      <c r="A26368" s="13" t="s">
        <v>54</v>
      </c>
      <c r="B26368" s="13" t="s">
        <v>3</v>
      </c>
      <c r="C26368" s="6">
        <v>42914</v>
      </c>
      <c r="D26368" s="13" t="s">
        <v>6</v>
      </c>
      <c r="E26368">
        <v>0</v>
      </c>
      <c r="G26368" t="str">
        <v>City Hotel</v>
      </c>
      <c r="H26368" t="str">
        <v>Check-Out</v>
      </c>
      <c r="I26368" t="str">
        <v>Wed</v>
      </c>
      <c r="J26368" t="str">
        <f t="shared" si="411"/>
        <v>C</v>
      </c>
    </row>
    <row r="26369" spans="1:10">
      <c r="A26369" s="13" t="s">
        <v>54</v>
      </c>
      <c r="B26369" s="13" t="s">
        <v>5</v>
      </c>
      <c r="C26369" s="6">
        <v>42685</v>
      </c>
      <c r="D26369" s="13" t="s">
        <v>10</v>
      </c>
      <c r="E26369">
        <v>1</v>
      </c>
      <c r="G26369" t="str">
        <v>City Hotel</v>
      </c>
      <c r="H26369" t="str">
        <v>Canceled</v>
      </c>
      <c r="I26369" t="str">
        <v>Fri</v>
      </c>
      <c r="J26369" t="str">
        <f t="shared" si="411"/>
        <v>C</v>
      </c>
    </row>
    <row r="26370" spans="1:10">
      <c r="A26370" s="13" t="s">
        <v>54</v>
      </c>
      <c r="B26370" s="13" t="s">
        <v>3</v>
      </c>
      <c r="C26370" s="6">
        <v>42501</v>
      </c>
      <c r="D26370" s="13" t="s">
        <v>6</v>
      </c>
      <c r="E26370">
        <v>1</v>
      </c>
      <c r="G26370" t="str">
        <v>City Hotel</v>
      </c>
      <c r="H26370" t="str">
        <v>Check-Out</v>
      </c>
      <c r="I26370" t="str">
        <v>Wed</v>
      </c>
      <c r="J26370" t="str">
        <f t="shared" si="411"/>
        <v>C</v>
      </c>
    </row>
    <row r="26371" spans="1:10">
      <c r="A26371" s="13" t="s">
        <v>54</v>
      </c>
      <c r="B26371" s="13" t="s">
        <v>3</v>
      </c>
      <c r="C26371" s="6">
        <v>42915</v>
      </c>
      <c r="D26371" s="13" t="s">
        <v>7</v>
      </c>
      <c r="E26371">
        <v>1</v>
      </c>
      <c r="G26371" t="str">
        <v>City Hotel</v>
      </c>
      <c r="H26371" t="str">
        <v>Check-Out</v>
      </c>
      <c r="I26371" t="str">
        <v>Thu</v>
      </c>
      <c r="J26371" t="str">
        <f t="shared" ref="J26371:J26434" si="412">LEFT(G26371,1)</f>
        <v>C</v>
      </c>
    </row>
    <row r="26372" spans="1:10">
      <c r="A26372" s="13" t="s">
        <v>53</v>
      </c>
      <c r="B26372" s="13" t="s">
        <v>3</v>
      </c>
      <c r="C26372" s="6">
        <v>42648</v>
      </c>
      <c r="D26372" s="13" t="s">
        <v>6</v>
      </c>
      <c r="E26372">
        <v>1</v>
      </c>
      <c r="G26372" t="str">
        <v>Resort Hotel</v>
      </c>
      <c r="H26372" t="str">
        <v>Check-Out</v>
      </c>
      <c r="I26372" t="str">
        <v>Wed</v>
      </c>
      <c r="J26372" t="str">
        <f t="shared" si="412"/>
        <v>R</v>
      </c>
    </row>
    <row r="26373" spans="1:10">
      <c r="A26373" s="13" t="s">
        <v>53</v>
      </c>
      <c r="B26373" s="13" t="s">
        <v>3</v>
      </c>
      <c r="C26373" s="6">
        <v>42762</v>
      </c>
      <c r="D26373" s="13" t="s">
        <v>10</v>
      </c>
      <c r="E26373">
        <v>0</v>
      </c>
      <c r="G26373" t="str">
        <v>Resort Hotel</v>
      </c>
      <c r="H26373" t="str">
        <v>Check-Out</v>
      </c>
      <c r="I26373" t="str">
        <v>Fri</v>
      </c>
      <c r="J26373" t="str">
        <f t="shared" si="412"/>
        <v>R</v>
      </c>
    </row>
    <row r="26374" spans="1:10">
      <c r="A26374" s="13" t="s">
        <v>53</v>
      </c>
      <c r="B26374" s="13" t="s">
        <v>3</v>
      </c>
      <c r="C26374" s="6">
        <v>42453</v>
      </c>
      <c r="D26374" s="13" t="s">
        <v>7</v>
      </c>
      <c r="E26374">
        <v>0</v>
      </c>
      <c r="G26374" t="str">
        <v>Resort Hotel</v>
      </c>
      <c r="H26374" t="str">
        <v>Check-Out</v>
      </c>
      <c r="I26374" t="str">
        <v>Thu</v>
      </c>
      <c r="J26374" t="str">
        <f t="shared" si="412"/>
        <v>R</v>
      </c>
    </row>
    <row r="26375" spans="1:10">
      <c r="A26375" s="13" t="s">
        <v>53</v>
      </c>
      <c r="B26375" s="13" t="s">
        <v>3</v>
      </c>
      <c r="C26375" s="6">
        <v>42654</v>
      </c>
      <c r="D26375" s="13" t="s">
        <v>4</v>
      </c>
      <c r="E26375">
        <v>3</v>
      </c>
      <c r="G26375" t="str">
        <v>Resort Hotel</v>
      </c>
      <c r="H26375" t="str">
        <v>Check-Out</v>
      </c>
      <c r="I26375" t="str">
        <v>Tue</v>
      </c>
      <c r="J26375" t="str">
        <f t="shared" si="412"/>
        <v>R</v>
      </c>
    </row>
    <row r="26376" spans="1:10">
      <c r="A26376" s="13" t="s">
        <v>54</v>
      </c>
      <c r="B26376" s="13" t="s">
        <v>5</v>
      </c>
      <c r="C26376" s="6">
        <v>42347</v>
      </c>
      <c r="D26376" s="13" t="s">
        <v>6</v>
      </c>
      <c r="E26376">
        <v>1</v>
      </c>
      <c r="G26376" t="str">
        <v>City Hotel</v>
      </c>
      <c r="H26376" t="str">
        <v>Canceled</v>
      </c>
      <c r="I26376" t="str">
        <v>Wed</v>
      </c>
      <c r="J26376" t="str">
        <f t="shared" si="412"/>
        <v>C</v>
      </c>
    </row>
    <row r="26377" spans="1:10">
      <c r="A26377" s="13" t="s">
        <v>54</v>
      </c>
      <c r="B26377" s="13" t="s">
        <v>5</v>
      </c>
      <c r="C26377" s="6">
        <v>42726</v>
      </c>
      <c r="D26377" s="13" t="s">
        <v>7</v>
      </c>
      <c r="E26377">
        <v>0</v>
      </c>
      <c r="G26377" t="str">
        <v>City Hotel</v>
      </c>
      <c r="H26377" t="str">
        <v>Canceled</v>
      </c>
      <c r="I26377" t="str">
        <v>Thu</v>
      </c>
      <c r="J26377" t="str">
        <f t="shared" si="412"/>
        <v>C</v>
      </c>
    </row>
    <row r="26378" spans="1:10">
      <c r="A26378" s="13" t="s">
        <v>53</v>
      </c>
      <c r="B26378" s="13" t="s">
        <v>3</v>
      </c>
      <c r="C26378" s="6">
        <v>42240</v>
      </c>
      <c r="D26378" s="13" t="s">
        <v>8</v>
      </c>
      <c r="E26378">
        <v>1</v>
      </c>
      <c r="G26378" t="str">
        <v>Resort Hotel</v>
      </c>
      <c r="H26378" t="str">
        <v>Check-Out</v>
      </c>
      <c r="I26378" t="str">
        <v>Mon</v>
      </c>
      <c r="J26378" t="str">
        <f t="shared" si="412"/>
        <v>R</v>
      </c>
    </row>
    <row r="26379" spans="1:10">
      <c r="A26379" s="13" t="s">
        <v>53</v>
      </c>
      <c r="B26379" s="13" t="s">
        <v>5</v>
      </c>
      <c r="C26379" s="6">
        <v>42838</v>
      </c>
      <c r="D26379" s="13" t="s">
        <v>7</v>
      </c>
      <c r="E26379">
        <v>0</v>
      </c>
      <c r="G26379" t="str">
        <v>Resort Hotel</v>
      </c>
      <c r="H26379" t="str">
        <v>Canceled</v>
      </c>
      <c r="I26379" t="str">
        <v>Thu</v>
      </c>
      <c r="J26379" t="str">
        <f t="shared" si="412"/>
        <v>R</v>
      </c>
    </row>
    <row r="26380" spans="1:10">
      <c r="A26380" s="13" t="s">
        <v>54</v>
      </c>
      <c r="B26380" s="13" t="s">
        <v>3</v>
      </c>
      <c r="C26380" s="6">
        <v>42800</v>
      </c>
      <c r="D26380" s="13" t="s">
        <v>8</v>
      </c>
      <c r="E26380">
        <v>0</v>
      </c>
      <c r="G26380" t="str">
        <v>City Hotel</v>
      </c>
      <c r="H26380" t="str">
        <v>Check-Out</v>
      </c>
      <c r="I26380" t="str">
        <v>Mon</v>
      </c>
      <c r="J26380" t="str">
        <f t="shared" si="412"/>
        <v>C</v>
      </c>
    </row>
    <row r="26381" spans="1:10">
      <c r="A26381" s="13" t="s">
        <v>54</v>
      </c>
      <c r="B26381" s="13" t="s">
        <v>3</v>
      </c>
      <c r="C26381" s="6">
        <v>42538</v>
      </c>
      <c r="D26381" s="13" t="s">
        <v>10</v>
      </c>
      <c r="E26381">
        <v>0</v>
      </c>
      <c r="G26381" t="str">
        <v>City Hotel</v>
      </c>
      <c r="H26381" t="str">
        <v>Check-Out</v>
      </c>
      <c r="I26381" t="str">
        <v>Fri</v>
      </c>
      <c r="J26381" t="str">
        <f t="shared" si="412"/>
        <v>C</v>
      </c>
    </row>
    <row r="26382" spans="1:10">
      <c r="A26382" s="13" t="s">
        <v>54</v>
      </c>
      <c r="B26382" s="13" t="s">
        <v>3</v>
      </c>
      <c r="C26382" s="6">
        <v>42975</v>
      </c>
      <c r="D26382" s="13" t="s">
        <v>8</v>
      </c>
      <c r="E26382">
        <v>1</v>
      </c>
      <c r="G26382" t="str">
        <v>City Hotel</v>
      </c>
      <c r="H26382" t="str">
        <v>Check-Out</v>
      </c>
      <c r="I26382" t="str">
        <v>Mon</v>
      </c>
      <c r="J26382" t="str">
        <f t="shared" si="412"/>
        <v>C</v>
      </c>
    </row>
    <row r="26383" spans="1:10">
      <c r="A26383" s="13" t="s">
        <v>54</v>
      </c>
      <c r="B26383" s="13" t="s">
        <v>3</v>
      </c>
      <c r="C26383" s="6">
        <v>42770</v>
      </c>
      <c r="D26383" s="13" t="s">
        <v>9</v>
      </c>
      <c r="E26383">
        <v>1</v>
      </c>
      <c r="G26383" t="str">
        <v>City Hotel</v>
      </c>
      <c r="H26383" t="str">
        <v>Check-Out</v>
      </c>
      <c r="I26383" t="str">
        <v>Sat</v>
      </c>
      <c r="J26383" t="str">
        <f t="shared" si="412"/>
        <v>C</v>
      </c>
    </row>
    <row r="26384" spans="1:10">
      <c r="A26384" s="13" t="s">
        <v>54</v>
      </c>
      <c r="B26384" s="13" t="s">
        <v>5</v>
      </c>
      <c r="C26384" s="6">
        <v>42856</v>
      </c>
      <c r="D26384" s="13" t="s">
        <v>8</v>
      </c>
      <c r="E26384">
        <v>0</v>
      </c>
      <c r="G26384" t="str">
        <v>City Hotel</v>
      </c>
      <c r="H26384" t="str">
        <v>Canceled</v>
      </c>
      <c r="I26384" t="str">
        <v>Mon</v>
      </c>
      <c r="J26384" t="str">
        <f t="shared" si="412"/>
        <v>C</v>
      </c>
    </row>
    <row r="26385" spans="1:10">
      <c r="A26385" s="13" t="s">
        <v>54</v>
      </c>
      <c r="B26385" s="13" t="s">
        <v>3</v>
      </c>
      <c r="C26385" s="6">
        <v>42915</v>
      </c>
      <c r="D26385" s="13" t="s">
        <v>7</v>
      </c>
      <c r="E26385">
        <v>2</v>
      </c>
      <c r="G26385" t="str">
        <v>City Hotel</v>
      </c>
      <c r="H26385" t="str">
        <v>Check-Out</v>
      </c>
      <c r="I26385" t="str">
        <v>Thu</v>
      </c>
      <c r="J26385" t="str">
        <f t="shared" si="412"/>
        <v>C</v>
      </c>
    </row>
    <row r="26386" spans="1:10">
      <c r="A26386" s="13" t="s">
        <v>53</v>
      </c>
      <c r="B26386" s="13" t="s">
        <v>5</v>
      </c>
      <c r="C26386" s="6">
        <v>42651</v>
      </c>
      <c r="D26386" s="13" t="s">
        <v>9</v>
      </c>
      <c r="E26386">
        <v>2</v>
      </c>
      <c r="G26386" t="str">
        <v>Resort Hotel</v>
      </c>
      <c r="H26386" t="str">
        <v>Canceled</v>
      </c>
      <c r="I26386" t="str">
        <v>Sat</v>
      </c>
      <c r="J26386" t="str">
        <f t="shared" si="412"/>
        <v>R</v>
      </c>
    </row>
    <row r="26387" spans="1:10">
      <c r="A26387" s="13" t="s">
        <v>54</v>
      </c>
      <c r="B26387" s="13" t="s">
        <v>5</v>
      </c>
      <c r="C26387" s="6">
        <v>42558</v>
      </c>
      <c r="D26387" s="13" t="s">
        <v>7</v>
      </c>
      <c r="E26387">
        <v>0</v>
      </c>
      <c r="G26387" t="str">
        <v>City Hotel</v>
      </c>
      <c r="H26387" t="str">
        <v>Canceled</v>
      </c>
      <c r="I26387" t="str">
        <v>Thu</v>
      </c>
      <c r="J26387" t="str">
        <f t="shared" si="412"/>
        <v>C</v>
      </c>
    </row>
    <row r="26388" spans="1:10">
      <c r="A26388" s="13" t="s">
        <v>53</v>
      </c>
      <c r="B26388" s="13" t="s">
        <v>5</v>
      </c>
      <c r="C26388" s="6">
        <v>42913</v>
      </c>
      <c r="D26388" s="13" t="s">
        <v>4</v>
      </c>
      <c r="E26388">
        <v>2</v>
      </c>
      <c r="G26388" t="str">
        <v>Resort Hotel</v>
      </c>
      <c r="H26388" t="str">
        <v>Canceled</v>
      </c>
      <c r="I26388" t="str">
        <v>Tue</v>
      </c>
      <c r="J26388" t="str">
        <f t="shared" si="412"/>
        <v>R</v>
      </c>
    </row>
    <row r="26389" spans="1:10">
      <c r="A26389" s="13" t="s">
        <v>53</v>
      </c>
      <c r="B26389" s="13" t="s">
        <v>3</v>
      </c>
      <c r="C26389" s="6">
        <v>42789</v>
      </c>
      <c r="D26389" s="13" t="s">
        <v>7</v>
      </c>
      <c r="E26389">
        <v>0</v>
      </c>
      <c r="G26389" t="str">
        <v>Resort Hotel</v>
      </c>
      <c r="H26389" t="str">
        <v>Check-Out</v>
      </c>
      <c r="I26389" t="str">
        <v>Thu</v>
      </c>
      <c r="J26389" t="str">
        <f t="shared" si="412"/>
        <v>R</v>
      </c>
    </row>
    <row r="26390" spans="1:10">
      <c r="A26390" s="13" t="s">
        <v>53</v>
      </c>
      <c r="B26390" s="13" t="s">
        <v>3</v>
      </c>
      <c r="C26390" s="6">
        <v>42770</v>
      </c>
      <c r="D26390" s="13" t="s">
        <v>9</v>
      </c>
      <c r="E26390">
        <v>0</v>
      </c>
      <c r="G26390" t="str">
        <v>Resort Hotel</v>
      </c>
      <c r="H26390" t="str">
        <v>Check-Out</v>
      </c>
      <c r="I26390" t="str">
        <v>Sat</v>
      </c>
      <c r="J26390" t="str">
        <f t="shared" si="412"/>
        <v>R</v>
      </c>
    </row>
    <row r="26391" spans="1:10">
      <c r="A26391" s="13" t="s">
        <v>53</v>
      </c>
      <c r="B26391" s="13" t="s">
        <v>3</v>
      </c>
      <c r="C26391" s="6">
        <v>42963</v>
      </c>
      <c r="D26391" s="13" t="s">
        <v>6</v>
      </c>
      <c r="E26391">
        <v>1</v>
      </c>
      <c r="G26391" t="str">
        <v>Resort Hotel</v>
      </c>
      <c r="H26391" t="str">
        <v>Check-Out</v>
      </c>
      <c r="I26391" t="str">
        <v>Wed</v>
      </c>
      <c r="J26391" t="str">
        <f t="shared" si="412"/>
        <v>R</v>
      </c>
    </row>
    <row r="26392" spans="1:10">
      <c r="A26392" s="13" t="s">
        <v>54</v>
      </c>
      <c r="B26392" s="13" t="s">
        <v>3</v>
      </c>
      <c r="C26392" s="6">
        <v>42553</v>
      </c>
      <c r="D26392" s="13" t="s">
        <v>9</v>
      </c>
      <c r="E26392">
        <v>2</v>
      </c>
      <c r="G26392" t="str">
        <v>City Hotel</v>
      </c>
      <c r="H26392" t="str">
        <v>Check-Out</v>
      </c>
      <c r="I26392" t="str">
        <v>Sat</v>
      </c>
      <c r="J26392" t="str">
        <f t="shared" si="412"/>
        <v>C</v>
      </c>
    </row>
    <row r="26393" spans="1:10">
      <c r="A26393" s="13" t="s">
        <v>54</v>
      </c>
      <c r="B26393" s="13" t="s">
        <v>20</v>
      </c>
      <c r="C26393" s="6">
        <v>42624</v>
      </c>
      <c r="D26393" s="13" t="s">
        <v>11</v>
      </c>
      <c r="E26393">
        <v>1</v>
      </c>
      <c r="G26393" t="str">
        <v>City Hotel</v>
      </c>
      <c r="H26393" t="str">
        <v/>
      </c>
      <c r="I26393" t="str">
        <v>Sun</v>
      </c>
      <c r="J26393" t="str">
        <f t="shared" si="412"/>
        <v>C</v>
      </c>
    </row>
    <row r="26394" spans="1:10">
      <c r="A26394" s="13" t="s">
        <v>53</v>
      </c>
      <c r="B26394" s="13" t="s">
        <v>5</v>
      </c>
      <c r="C26394" s="6">
        <v>42369</v>
      </c>
      <c r="D26394" s="13" t="s">
        <v>7</v>
      </c>
      <c r="E26394">
        <v>0</v>
      </c>
      <c r="G26394" t="str">
        <v>Resort Hotel</v>
      </c>
      <c r="H26394" t="str">
        <v>Canceled</v>
      </c>
      <c r="I26394" t="str">
        <v>Thu</v>
      </c>
      <c r="J26394" t="str">
        <f t="shared" si="412"/>
        <v>R</v>
      </c>
    </row>
    <row r="26395" spans="1:10">
      <c r="A26395" s="13" t="s">
        <v>54</v>
      </c>
      <c r="B26395" s="13" t="s">
        <v>5</v>
      </c>
      <c r="C26395" s="6">
        <v>42688</v>
      </c>
      <c r="D26395" s="13" t="s">
        <v>8</v>
      </c>
      <c r="E26395">
        <v>0</v>
      </c>
      <c r="G26395" t="str">
        <v>City Hotel</v>
      </c>
      <c r="H26395" t="str">
        <v>Canceled</v>
      </c>
      <c r="I26395" t="str">
        <v>Mon</v>
      </c>
      <c r="J26395" t="str">
        <f t="shared" si="412"/>
        <v>C</v>
      </c>
    </row>
    <row r="26396" spans="1:10">
      <c r="A26396" s="13" t="s">
        <v>54</v>
      </c>
      <c r="B26396" s="13" t="s">
        <v>5</v>
      </c>
      <c r="C26396" s="6">
        <v>42978</v>
      </c>
      <c r="D26396" s="13" t="s">
        <v>7</v>
      </c>
      <c r="E26396">
        <v>2</v>
      </c>
      <c r="G26396" t="str">
        <v>City Hotel</v>
      </c>
      <c r="H26396" t="str">
        <v>Canceled</v>
      </c>
      <c r="I26396" t="str">
        <v>Thu</v>
      </c>
      <c r="J26396" t="str">
        <f t="shared" si="412"/>
        <v>C</v>
      </c>
    </row>
    <row r="26397" spans="1:10">
      <c r="A26397" s="13" t="s">
        <v>53</v>
      </c>
      <c r="B26397" s="13" t="s">
        <v>3</v>
      </c>
      <c r="C26397" s="6">
        <v>42720</v>
      </c>
      <c r="D26397" s="13" t="s">
        <v>10</v>
      </c>
      <c r="E26397">
        <v>0</v>
      </c>
      <c r="G26397" t="str">
        <v>Resort Hotel</v>
      </c>
      <c r="H26397" t="str">
        <v>Check-Out</v>
      </c>
      <c r="I26397" t="str">
        <v>Fri</v>
      </c>
      <c r="J26397" t="str">
        <f t="shared" si="412"/>
        <v>R</v>
      </c>
    </row>
    <row r="26398" spans="1:10">
      <c r="A26398" s="13" t="s">
        <v>54</v>
      </c>
      <c r="B26398" s="13" t="s">
        <v>3</v>
      </c>
      <c r="C26398" s="6">
        <v>42839</v>
      </c>
      <c r="D26398" s="13" t="s">
        <v>10</v>
      </c>
      <c r="E26398">
        <v>0</v>
      </c>
      <c r="G26398" t="str">
        <v>City Hotel</v>
      </c>
      <c r="H26398" t="str">
        <v>Check-Out</v>
      </c>
      <c r="I26398" t="str">
        <v>Fri</v>
      </c>
      <c r="J26398" t="str">
        <f t="shared" si="412"/>
        <v>C</v>
      </c>
    </row>
    <row r="26399" spans="1:10">
      <c r="A26399" s="13" t="s">
        <v>53</v>
      </c>
      <c r="B26399" s="13" t="s">
        <v>20</v>
      </c>
      <c r="C26399" s="6">
        <v>42635</v>
      </c>
      <c r="D26399" s="13" t="s">
        <v>7</v>
      </c>
      <c r="E26399">
        <v>0</v>
      </c>
      <c r="G26399" t="str">
        <v>Resort Hotel</v>
      </c>
      <c r="H26399" t="str">
        <v/>
      </c>
      <c r="I26399" t="str">
        <v>Thu</v>
      </c>
      <c r="J26399" t="str">
        <f t="shared" si="412"/>
        <v>R</v>
      </c>
    </row>
    <row r="26400" spans="1:10">
      <c r="A26400" s="13" t="s">
        <v>54</v>
      </c>
      <c r="B26400" s="13" t="s">
        <v>3</v>
      </c>
      <c r="C26400" s="6">
        <v>42461</v>
      </c>
      <c r="D26400" s="13" t="s">
        <v>10</v>
      </c>
      <c r="E26400">
        <v>0</v>
      </c>
      <c r="G26400" t="str">
        <v>City Hotel</v>
      </c>
      <c r="H26400" t="str">
        <v>Check-Out</v>
      </c>
      <c r="I26400" t="str">
        <v>Fri</v>
      </c>
      <c r="J26400" t="str">
        <f t="shared" si="412"/>
        <v>C</v>
      </c>
    </row>
    <row r="26401" spans="1:10">
      <c r="A26401" s="13" t="s">
        <v>54</v>
      </c>
      <c r="B26401" s="13" t="s">
        <v>5</v>
      </c>
      <c r="C26401" s="6">
        <v>42514</v>
      </c>
      <c r="D26401" s="13" t="s">
        <v>4</v>
      </c>
      <c r="E26401">
        <v>2</v>
      </c>
      <c r="G26401" t="str">
        <v>City Hotel</v>
      </c>
      <c r="H26401" t="str">
        <v>Canceled</v>
      </c>
      <c r="I26401" t="str">
        <v>Tue</v>
      </c>
      <c r="J26401" t="str">
        <f t="shared" si="412"/>
        <v>C</v>
      </c>
    </row>
    <row r="26402" spans="1:10">
      <c r="A26402" s="13" t="s">
        <v>53</v>
      </c>
      <c r="B26402" s="13" t="s">
        <v>5</v>
      </c>
      <c r="C26402" s="6">
        <v>42478</v>
      </c>
      <c r="D26402" s="13" t="s">
        <v>8</v>
      </c>
      <c r="E26402">
        <v>1</v>
      </c>
      <c r="G26402" t="str">
        <v>Resort Hotel</v>
      </c>
      <c r="H26402" t="str">
        <v>Canceled</v>
      </c>
      <c r="I26402" t="str">
        <v>Mon</v>
      </c>
      <c r="J26402" t="str">
        <f t="shared" si="412"/>
        <v>R</v>
      </c>
    </row>
    <row r="26403" spans="1:10">
      <c r="A26403" s="13" t="s">
        <v>53</v>
      </c>
      <c r="B26403" s="13" t="s">
        <v>3</v>
      </c>
      <c r="C26403" s="6">
        <v>42830</v>
      </c>
      <c r="D26403" s="13" t="s">
        <v>6</v>
      </c>
      <c r="E26403">
        <v>2</v>
      </c>
      <c r="G26403" t="str">
        <v>Resort Hotel</v>
      </c>
      <c r="H26403" t="str">
        <v>Check-Out</v>
      </c>
      <c r="I26403" t="str">
        <v>Wed</v>
      </c>
      <c r="J26403" t="str">
        <f t="shared" si="412"/>
        <v>R</v>
      </c>
    </row>
    <row r="26404" spans="1:10">
      <c r="A26404" s="13" t="s">
        <v>54</v>
      </c>
      <c r="B26404" s="13" t="s">
        <v>5</v>
      </c>
      <c r="C26404" s="6">
        <v>42207</v>
      </c>
      <c r="D26404" s="13" t="s">
        <v>6</v>
      </c>
      <c r="E26404">
        <v>1</v>
      </c>
      <c r="G26404" t="str">
        <v>City Hotel</v>
      </c>
      <c r="H26404" t="str">
        <v>Canceled</v>
      </c>
      <c r="I26404" t="str">
        <v>Wed</v>
      </c>
      <c r="J26404" t="str">
        <f t="shared" si="412"/>
        <v>C</v>
      </c>
    </row>
    <row r="26405" spans="1:10">
      <c r="A26405" s="13" t="s">
        <v>54</v>
      </c>
      <c r="B26405" s="13" t="s">
        <v>5</v>
      </c>
      <c r="C26405" s="6">
        <v>42547</v>
      </c>
      <c r="D26405" s="13" t="s">
        <v>11</v>
      </c>
      <c r="E26405">
        <v>1</v>
      </c>
      <c r="G26405" t="str">
        <v>City Hotel</v>
      </c>
      <c r="H26405" t="str">
        <v>Canceled</v>
      </c>
      <c r="I26405" t="str">
        <v>Sun</v>
      </c>
      <c r="J26405" t="str">
        <f t="shared" si="412"/>
        <v>C</v>
      </c>
    </row>
    <row r="26406" spans="1:10">
      <c r="A26406" s="13" t="s">
        <v>53</v>
      </c>
      <c r="B26406" s="13" t="s">
        <v>3</v>
      </c>
      <c r="C26406" s="6">
        <v>42241</v>
      </c>
      <c r="D26406" s="13" t="s">
        <v>4</v>
      </c>
      <c r="E26406">
        <v>0</v>
      </c>
      <c r="G26406" t="str">
        <v>Resort Hotel</v>
      </c>
      <c r="H26406" t="str">
        <v>Check-Out</v>
      </c>
      <c r="I26406" t="str">
        <v>Tue</v>
      </c>
      <c r="J26406" t="str">
        <f t="shared" si="412"/>
        <v>R</v>
      </c>
    </row>
    <row r="26407" spans="1:10">
      <c r="A26407" s="13" t="s">
        <v>53</v>
      </c>
      <c r="B26407" s="13" t="s">
        <v>5</v>
      </c>
      <c r="C26407" s="6">
        <v>42900</v>
      </c>
      <c r="D26407" s="13" t="s">
        <v>6</v>
      </c>
      <c r="E26407">
        <v>1</v>
      </c>
      <c r="G26407" t="str">
        <v>Resort Hotel</v>
      </c>
      <c r="H26407" t="str">
        <v>Canceled</v>
      </c>
      <c r="I26407" t="str">
        <v>Wed</v>
      </c>
      <c r="J26407" t="str">
        <f t="shared" si="412"/>
        <v>R</v>
      </c>
    </row>
    <row r="26408" spans="1:10">
      <c r="A26408" s="13" t="s">
        <v>54</v>
      </c>
      <c r="B26408" s="13" t="s">
        <v>12</v>
      </c>
      <c r="C26408" s="6">
        <v>42414</v>
      </c>
      <c r="D26408" s="13" t="s">
        <v>11</v>
      </c>
      <c r="E26408">
        <v>0</v>
      </c>
      <c r="G26408" t="str">
        <v>City Hotel</v>
      </c>
      <c r="H26408" t="str">
        <v>No-Show</v>
      </c>
      <c r="I26408" t="str">
        <v>Sun</v>
      </c>
      <c r="J26408" t="str">
        <f t="shared" si="412"/>
        <v>C</v>
      </c>
    </row>
    <row r="26409" spans="1:10">
      <c r="A26409" s="13" t="s">
        <v>54</v>
      </c>
      <c r="B26409" s="13" t="s">
        <v>5</v>
      </c>
      <c r="C26409" s="6">
        <v>42925</v>
      </c>
      <c r="D26409" s="13" t="s">
        <v>11</v>
      </c>
      <c r="E26409">
        <v>0</v>
      </c>
      <c r="G26409" t="str">
        <v>City Hotel</v>
      </c>
      <c r="H26409" t="str">
        <v>Canceled</v>
      </c>
      <c r="I26409" t="str">
        <v>Sun</v>
      </c>
      <c r="J26409" t="str">
        <f t="shared" si="412"/>
        <v>C</v>
      </c>
    </row>
    <row r="26410" spans="1:10">
      <c r="A26410" s="13" t="s">
        <v>54</v>
      </c>
      <c r="B26410" s="13" t="s">
        <v>3</v>
      </c>
      <c r="C26410" s="6">
        <v>42265</v>
      </c>
      <c r="D26410" s="13" t="s">
        <v>10</v>
      </c>
      <c r="E26410">
        <v>0</v>
      </c>
      <c r="G26410" t="str">
        <v>City Hotel</v>
      </c>
      <c r="H26410" t="str">
        <v>Check-Out</v>
      </c>
      <c r="I26410" t="str">
        <v>Fri</v>
      </c>
      <c r="J26410" t="str">
        <f t="shared" si="412"/>
        <v>C</v>
      </c>
    </row>
    <row r="26411" spans="1:10">
      <c r="A26411" s="13" t="s">
        <v>54</v>
      </c>
      <c r="B26411" s="13" t="s">
        <v>5</v>
      </c>
      <c r="C26411" s="6">
        <v>42583</v>
      </c>
      <c r="D26411" s="13" t="s">
        <v>8</v>
      </c>
      <c r="E26411">
        <v>1</v>
      </c>
      <c r="G26411" t="str">
        <v>City Hotel</v>
      </c>
      <c r="H26411" t="str">
        <v>Canceled</v>
      </c>
      <c r="I26411" t="str">
        <v>Mon</v>
      </c>
      <c r="J26411" t="str">
        <f t="shared" si="412"/>
        <v>C</v>
      </c>
    </row>
    <row r="26412" spans="1:10">
      <c r="A26412" s="13" t="s">
        <v>54</v>
      </c>
      <c r="B26412" s="13" t="s">
        <v>3</v>
      </c>
      <c r="C26412" s="6">
        <v>42581</v>
      </c>
      <c r="D26412" s="13" t="s">
        <v>9</v>
      </c>
      <c r="E26412">
        <v>0</v>
      </c>
      <c r="G26412" t="str">
        <v>City Hotel</v>
      </c>
      <c r="H26412" t="str">
        <v>Check-Out</v>
      </c>
      <c r="I26412" t="str">
        <v>Sat</v>
      </c>
      <c r="J26412" t="str">
        <f t="shared" si="412"/>
        <v>C</v>
      </c>
    </row>
    <row r="26413" spans="1:10">
      <c r="A26413" s="13" t="s">
        <v>54</v>
      </c>
      <c r="B26413" s="13" t="s">
        <v>3</v>
      </c>
      <c r="C26413" s="6">
        <v>42872</v>
      </c>
      <c r="D26413" s="13" t="s">
        <v>6</v>
      </c>
      <c r="E26413">
        <v>2</v>
      </c>
      <c r="G26413" t="str">
        <v>City Hotel</v>
      </c>
      <c r="H26413" t="str">
        <v>Check-Out</v>
      </c>
      <c r="I26413" t="str">
        <v>Wed</v>
      </c>
      <c r="J26413" t="str">
        <f t="shared" si="412"/>
        <v>C</v>
      </c>
    </row>
    <row r="26414" spans="1:10">
      <c r="A26414" s="13" t="s">
        <v>53</v>
      </c>
      <c r="B26414" s="13" t="s">
        <v>5</v>
      </c>
      <c r="C26414" s="6">
        <v>42665</v>
      </c>
      <c r="D26414" s="13" t="s">
        <v>9</v>
      </c>
      <c r="E26414">
        <v>0</v>
      </c>
      <c r="G26414" t="str">
        <v>Resort Hotel</v>
      </c>
      <c r="H26414" t="str">
        <v>Canceled</v>
      </c>
      <c r="I26414" t="str">
        <v>Sat</v>
      </c>
      <c r="J26414" t="str">
        <f t="shared" si="412"/>
        <v>R</v>
      </c>
    </row>
    <row r="26415" spans="1:10">
      <c r="A26415" s="13" t="s">
        <v>53</v>
      </c>
      <c r="B26415" s="13" t="s">
        <v>3</v>
      </c>
      <c r="C26415" s="6">
        <v>42791</v>
      </c>
      <c r="D26415" s="13" t="s">
        <v>9</v>
      </c>
      <c r="E26415">
        <v>0</v>
      </c>
      <c r="G26415" t="str">
        <v>Resort Hotel</v>
      </c>
      <c r="H26415" t="str">
        <v>Check-Out</v>
      </c>
      <c r="I26415" t="str">
        <v>Sat</v>
      </c>
      <c r="J26415" t="str">
        <f t="shared" si="412"/>
        <v>R</v>
      </c>
    </row>
    <row r="26416" spans="1:10">
      <c r="A26416" s="13" t="s">
        <v>53</v>
      </c>
      <c r="B26416" s="13" t="s">
        <v>3</v>
      </c>
      <c r="C26416" s="6">
        <v>42427</v>
      </c>
      <c r="D26416" s="13" t="s">
        <v>9</v>
      </c>
      <c r="E26416">
        <v>0</v>
      </c>
      <c r="G26416" t="str">
        <v>Resort Hotel</v>
      </c>
      <c r="H26416" t="str">
        <v>Check-Out</v>
      </c>
      <c r="I26416" t="str">
        <v>Sat</v>
      </c>
      <c r="J26416" t="str">
        <f t="shared" si="412"/>
        <v>R</v>
      </c>
    </row>
    <row r="26417" spans="1:10">
      <c r="A26417" s="13" t="s">
        <v>54</v>
      </c>
      <c r="B26417" s="13" t="s">
        <v>3</v>
      </c>
      <c r="C26417" s="6">
        <v>42777</v>
      </c>
      <c r="D26417" s="13" t="s">
        <v>9</v>
      </c>
      <c r="E26417">
        <v>0</v>
      </c>
      <c r="G26417" t="str">
        <v>City Hotel</v>
      </c>
      <c r="H26417" t="str">
        <v>Check-Out</v>
      </c>
      <c r="I26417" t="str">
        <v>Sat</v>
      </c>
      <c r="J26417" t="str">
        <f t="shared" si="412"/>
        <v>C</v>
      </c>
    </row>
    <row r="26418" spans="1:10">
      <c r="A26418" s="13" t="s">
        <v>54</v>
      </c>
      <c r="B26418" s="13" t="s">
        <v>3</v>
      </c>
      <c r="C26418" s="6">
        <v>42554</v>
      </c>
      <c r="D26418" s="13" t="s">
        <v>11</v>
      </c>
      <c r="E26418">
        <v>0</v>
      </c>
      <c r="G26418" t="str">
        <v>City Hotel</v>
      </c>
      <c r="H26418" t="str">
        <v>Check-Out</v>
      </c>
      <c r="I26418" t="str">
        <v>Sun</v>
      </c>
      <c r="J26418" t="str">
        <f t="shared" si="412"/>
        <v>C</v>
      </c>
    </row>
    <row r="26419" spans="1:10">
      <c r="A26419" s="13" t="s">
        <v>54</v>
      </c>
      <c r="B26419" s="13" t="s">
        <v>3</v>
      </c>
      <c r="C26419" s="6">
        <v>42582</v>
      </c>
      <c r="D26419" s="13" t="s">
        <v>11</v>
      </c>
      <c r="E26419">
        <v>1</v>
      </c>
      <c r="G26419" t="str">
        <v>City Hotel</v>
      </c>
      <c r="H26419" t="str">
        <v>Check-Out</v>
      </c>
      <c r="I26419" t="str">
        <v>Sun</v>
      </c>
      <c r="J26419" t="str">
        <f t="shared" si="412"/>
        <v>C</v>
      </c>
    </row>
    <row r="26420" spans="1:10">
      <c r="A26420" s="13" t="s">
        <v>54</v>
      </c>
      <c r="B26420" s="13" t="s">
        <v>5</v>
      </c>
      <c r="C26420" s="6">
        <v>42660</v>
      </c>
      <c r="D26420" s="13" t="s">
        <v>8</v>
      </c>
      <c r="E26420">
        <v>0</v>
      </c>
      <c r="G26420" t="str">
        <v>City Hotel</v>
      </c>
      <c r="H26420" t="str">
        <v>Canceled</v>
      </c>
      <c r="I26420" t="str">
        <v>Mon</v>
      </c>
      <c r="J26420" t="str">
        <f t="shared" si="412"/>
        <v>C</v>
      </c>
    </row>
    <row r="26421" spans="1:10">
      <c r="A26421" s="13" t="s">
        <v>53</v>
      </c>
      <c r="B26421" s="13" t="s">
        <v>3</v>
      </c>
      <c r="C26421" s="6">
        <v>42478</v>
      </c>
      <c r="D26421" s="13" t="s">
        <v>8</v>
      </c>
      <c r="E26421">
        <v>0</v>
      </c>
      <c r="G26421" t="str">
        <v>Resort Hotel</v>
      </c>
      <c r="H26421" t="str">
        <v>Check-Out</v>
      </c>
      <c r="I26421" t="str">
        <v>Mon</v>
      </c>
      <c r="J26421" t="str">
        <f t="shared" si="412"/>
        <v>R</v>
      </c>
    </row>
    <row r="26422" spans="1:10">
      <c r="A26422" s="13" t="s">
        <v>53</v>
      </c>
      <c r="B26422" s="13" t="s">
        <v>3</v>
      </c>
      <c r="C26422" s="6">
        <v>42327</v>
      </c>
      <c r="D26422" s="13" t="s">
        <v>7</v>
      </c>
      <c r="E26422">
        <v>0</v>
      </c>
      <c r="G26422" t="str">
        <v>Resort Hotel</v>
      </c>
      <c r="H26422" t="str">
        <v>Check-Out</v>
      </c>
      <c r="I26422" t="str">
        <v>Thu</v>
      </c>
      <c r="J26422" t="str">
        <f t="shared" si="412"/>
        <v>R</v>
      </c>
    </row>
    <row r="26423" spans="1:10">
      <c r="A26423" s="13" t="s">
        <v>54</v>
      </c>
      <c r="B26423" s="13" t="s">
        <v>5</v>
      </c>
      <c r="C26423" s="6">
        <v>42346</v>
      </c>
      <c r="D26423" s="13" t="s">
        <v>4</v>
      </c>
      <c r="E26423">
        <v>2</v>
      </c>
      <c r="G26423" t="str">
        <v>City Hotel</v>
      </c>
      <c r="H26423" t="str">
        <v>Canceled</v>
      </c>
      <c r="I26423" t="str">
        <v>Tue</v>
      </c>
      <c r="J26423" t="str">
        <f t="shared" si="412"/>
        <v>C</v>
      </c>
    </row>
    <row r="26424" spans="1:10">
      <c r="A26424" s="13" t="s">
        <v>54</v>
      </c>
      <c r="B26424" s="13" t="s">
        <v>3</v>
      </c>
      <c r="C26424" s="6">
        <v>42647</v>
      </c>
      <c r="D26424" s="13" t="s">
        <v>4</v>
      </c>
      <c r="E26424">
        <v>0</v>
      </c>
      <c r="G26424" t="str">
        <v>City Hotel</v>
      </c>
      <c r="H26424" t="str">
        <v>Check-Out</v>
      </c>
      <c r="I26424" t="str">
        <v>Tue</v>
      </c>
      <c r="J26424" t="str">
        <f t="shared" si="412"/>
        <v>C</v>
      </c>
    </row>
    <row r="26425" spans="1:10">
      <c r="A26425" s="13" t="s">
        <v>54</v>
      </c>
      <c r="B26425" s="13" t="s">
        <v>3</v>
      </c>
      <c r="C26425" s="6">
        <v>42645</v>
      </c>
      <c r="D26425" s="13" t="s">
        <v>11</v>
      </c>
      <c r="E26425">
        <v>0</v>
      </c>
      <c r="G26425" t="str">
        <v>City Hotel</v>
      </c>
      <c r="H26425" t="str">
        <v>Check-Out</v>
      </c>
      <c r="I26425" t="str">
        <v>Sun</v>
      </c>
      <c r="J26425" t="str">
        <f t="shared" si="412"/>
        <v>C</v>
      </c>
    </row>
    <row r="26426" spans="1:10">
      <c r="A26426" s="13" t="s">
        <v>54</v>
      </c>
      <c r="B26426" s="13" t="s">
        <v>5</v>
      </c>
      <c r="C26426" s="6">
        <v>42343</v>
      </c>
      <c r="D26426" s="13" t="s">
        <v>9</v>
      </c>
      <c r="E26426">
        <v>0</v>
      </c>
      <c r="G26426" t="str">
        <v>City Hotel</v>
      </c>
      <c r="H26426" t="str">
        <v>Canceled</v>
      </c>
      <c r="I26426" t="str">
        <v>Sat</v>
      </c>
      <c r="J26426" t="str">
        <f t="shared" si="412"/>
        <v>C</v>
      </c>
    </row>
    <row r="26427" spans="1:10">
      <c r="A26427" s="13" t="s">
        <v>54</v>
      </c>
      <c r="B26427" s="13" t="s">
        <v>3</v>
      </c>
      <c r="C26427" s="6">
        <v>42797</v>
      </c>
      <c r="D26427" s="13" t="s">
        <v>10</v>
      </c>
      <c r="E26427">
        <v>0</v>
      </c>
      <c r="G26427" t="str">
        <v>City Hotel</v>
      </c>
      <c r="H26427" t="str">
        <v>Check-Out</v>
      </c>
      <c r="I26427" t="str">
        <v>Fri</v>
      </c>
      <c r="J26427" t="str">
        <f t="shared" si="412"/>
        <v>C</v>
      </c>
    </row>
    <row r="26428" spans="1:10">
      <c r="A26428" s="13" t="s">
        <v>54</v>
      </c>
      <c r="B26428" s="13" t="s">
        <v>3</v>
      </c>
      <c r="C26428" s="6">
        <v>42249</v>
      </c>
      <c r="D26428" s="13" t="s">
        <v>6</v>
      </c>
      <c r="E26428">
        <v>0</v>
      </c>
      <c r="G26428" t="str">
        <v>City Hotel</v>
      </c>
      <c r="H26428" t="str">
        <v>Check-Out</v>
      </c>
      <c r="I26428" t="str">
        <v>Wed</v>
      </c>
      <c r="J26428" t="str">
        <f t="shared" si="412"/>
        <v>C</v>
      </c>
    </row>
    <row r="26429" spans="1:10">
      <c r="A26429" s="13" t="s">
        <v>53</v>
      </c>
      <c r="B26429" s="13" t="s">
        <v>5</v>
      </c>
      <c r="C26429" s="6">
        <v>42287</v>
      </c>
      <c r="D26429" s="13" t="s">
        <v>9</v>
      </c>
      <c r="E26429">
        <v>0</v>
      </c>
      <c r="G26429" t="str">
        <v>Resort Hotel</v>
      </c>
      <c r="H26429" t="str">
        <v>Canceled</v>
      </c>
      <c r="I26429" t="str">
        <v>Sat</v>
      </c>
      <c r="J26429" t="str">
        <f t="shared" si="412"/>
        <v>R</v>
      </c>
    </row>
    <row r="26430" spans="1:10">
      <c r="A26430" s="13" t="s">
        <v>54</v>
      </c>
      <c r="B26430" s="13" t="s">
        <v>3</v>
      </c>
      <c r="C26430" s="6">
        <v>42941</v>
      </c>
      <c r="D26430" s="13" t="s">
        <v>4</v>
      </c>
      <c r="E26430">
        <v>0</v>
      </c>
      <c r="G26430" t="str">
        <v>City Hotel</v>
      </c>
      <c r="H26430" t="str">
        <v>Check-Out</v>
      </c>
      <c r="I26430" t="str">
        <v>Tue</v>
      </c>
      <c r="J26430" t="str">
        <f t="shared" si="412"/>
        <v>C</v>
      </c>
    </row>
    <row r="26431" spans="1:10">
      <c r="A26431" s="13" t="s">
        <v>53</v>
      </c>
      <c r="B26431" s="13" t="s">
        <v>3</v>
      </c>
      <c r="C26431" s="6">
        <v>42368</v>
      </c>
      <c r="D26431" s="13" t="s">
        <v>6</v>
      </c>
      <c r="E26431">
        <v>0</v>
      </c>
      <c r="G26431" t="str">
        <v>Resort Hotel</v>
      </c>
      <c r="H26431" t="str">
        <v>Check-Out</v>
      </c>
      <c r="I26431" t="str">
        <v>Wed</v>
      </c>
      <c r="J26431" t="str">
        <f t="shared" si="412"/>
        <v>R</v>
      </c>
    </row>
    <row r="26432" spans="1:10">
      <c r="A26432" s="13" t="s">
        <v>54</v>
      </c>
      <c r="B26432" s="13" t="s">
        <v>3</v>
      </c>
      <c r="C26432" s="6">
        <v>42514</v>
      </c>
      <c r="D26432" s="13" t="s">
        <v>4</v>
      </c>
      <c r="E26432">
        <v>0</v>
      </c>
      <c r="G26432" t="str">
        <v>City Hotel</v>
      </c>
      <c r="H26432" t="str">
        <v>Check-Out</v>
      </c>
      <c r="I26432" t="str">
        <v>Tue</v>
      </c>
      <c r="J26432" t="str">
        <f t="shared" si="412"/>
        <v>C</v>
      </c>
    </row>
    <row r="26433" spans="1:10">
      <c r="A26433" s="13" t="s">
        <v>53</v>
      </c>
      <c r="B26433" s="13" t="s">
        <v>3</v>
      </c>
      <c r="C26433" s="6">
        <v>42356</v>
      </c>
      <c r="D26433" s="13" t="s">
        <v>10</v>
      </c>
      <c r="E26433">
        <v>0</v>
      </c>
      <c r="G26433" t="str">
        <v>Resort Hotel</v>
      </c>
      <c r="H26433" t="str">
        <v>Check-Out</v>
      </c>
      <c r="I26433" t="str">
        <v>Fri</v>
      </c>
      <c r="J26433" t="str">
        <f t="shared" si="412"/>
        <v>R</v>
      </c>
    </row>
    <row r="26434" spans="1:10">
      <c r="A26434" s="13" t="s">
        <v>54</v>
      </c>
      <c r="B26434" s="13" t="s">
        <v>3</v>
      </c>
      <c r="C26434" s="6">
        <v>42222</v>
      </c>
      <c r="D26434" s="13" t="s">
        <v>7</v>
      </c>
      <c r="E26434">
        <v>0</v>
      </c>
      <c r="G26434" t="str">
        <v>City Hotel</v>
      </c>
      <c r="H26434" t="str">
        <v>Check-Out</v>
      </c>
      <c r="I26434" t="str">
        <v>Thu</v>
      </c>
      <c r="J26434" t="str">
        <f t="shared" si="412"/>
        <v>C</v>
      </c>
    </row>
    <row r="26435" spans="1:10">
      <c r="A26435" s="13" t="s">
        <v>54</v>
      </c>
      <c r="B26435" s="13" t="s">
        <v>3</v>
      </c>
      <c r="C26435" s="6">
        <v>42224</v>
      </c>
      <c r="D26435" s="13" t="s">
        <v>9</v>
      </c>
      <c r="E26435">
        <v>0</v>
      </c>
      <c r="G26435" t="str">
        <v>City Hotel</v>
      </c>
      <c r="H26435" t="str">
        <v>Check-Out</v>
      </c>
      <c r="I26435" t="str">
        <v>Sat</v>
      </c>
      <c r="J26435" t="str">
        <f t="shared" ref="J26435:J26498" si="413">LEFT(G26435,1)</f>
        <v>C</v>
      </c>
    </row>
    <row r="26436" spans="1:10">
      <c r="A26436" s="13" t="s">
        <v>54</v>
      </c>
      <c r="B26436" s="13" t="s">
        <v>3</v>
      </c>
      <c r="C26436" s="6">
        <v>42704</v>
      </c>
      <c r="D26436" s="13" t="s">
        <v>6</v>
      </c>
      <c r="E26436">
        <v>0</v>
      </c>
      <c r="G26436" t="str">
        <v>City Hotel</v>
      </c>
      <c r="H26436" t="str">
        <v>Check-Out</v>
      </c>
      <c r="I26436" t="str">
        <v>Wed</v>
      </c>
      <c r="J26436" t="str">
        <f t="shared" si="413"/>
        <v>C</v>
      </c>
    </row>
    <row r="26437" spans="1:10">
      <c r="A26437" s="13" t="s">
        <v>54</v>
      </c>
      <c r="B26437" s="13" t="s">
        <v>5</v>
      </c>
      <c r="C26437" s="6">
        <v>42709</v>
      </c>
      <c r="D26437" s="13" t="s">
        <v>8</v>
      </c>
      <c r="E26437">
        <v>0</v>
      </c>
      <c r="G26437" t="str">
        <v>City Hotel</v>
      </c>
      <c r="H26437" t="str">
        <v>Canceled</v>
      </c>
      <c r="I26437" t="str">
        <v>Mon</v>
      </c>
      <c r="J26437" t="str">
        <f t="shared" si="413"/>
        <v>C</v>
      </c>
    </row>
    <row r="26438" spans="1:10">
      <c r="A26438" s="13" t="s">
        <v>54</v>
      </c>
      <c r="B26438" s="13" t="s">
        <v>5</v>
      </c>
      <c r="C26438" s="6">
        <v>42478</v>
      </c>
      <c r="D26438" s="13" t="s">
        <v>8</v>
      </c>
      <c r="E26438">
        <v>0</v>
      </c>
      <c r="G26438" t="str">
        <v>City Hotel</v>
      </c>
      <c r="H26438" t="str">
        <v>Canceled</v>
      </c>
      <c r="I26438" t="str">
        <v>Mon</v>
      </c>
      <c r="J26438" t="str">
        <f t="shared" si="413"/>
        <v>C</v>
      </c>
    </row>
    <row r="26439" spans="1:10">
      <c r="A26439" s="13" t="s">
        <v>54</v>
      </c>
      <c r="B26439" s="13" t="s">
        <v>3</v>
      </c>
      <c r="C26439" s="6">
        <v>42692</v>
      </c>
      <c r="D26439" s="13" t="s">
        <v>10</v>
      </c>
      <c r="E26439">
        <v>2</v>
      </c>
      <c r="G26439" t="str">
        <v>City Hotel</v>
      </c>
      <c r="H26439" t="str">
        <v>Check-Out</v>
      </c>
      <c r="I26439" t="str">
        <v>Fri</v>
      </c>
      <c r="J26439" t="str">
        <f t="shared" si="413"/>
        <v>C</v>
      </c>
    </row>
    <row r="26440" spans="1:10">
      <c r="A26440" s="13" t="s">
        <v>54</v>
      </c>
      <c r="B26440" s="13" t="s">
        <v>3</v>
      </c>
      <c r="C26440" s="6">
        <v>42550</v>
      </c>
      <c r="D26440" s="13" t="s">
        <v>6</v>
      </c>
      <c r="E26440">
        <v>1</v>
      </c>
      <c r="G26440" t="str">
        <v>City Hotel</v>
      </c>
      <c r="H26440" t="str">
        <v>Check-Out</v>
      </c>
      <c r="I26440" t="str">
        <v>Wed</v>
      </c>
      <c r="J26440" t="str">
        <f t="shared" si="413"/>
        <v>C</v>
      </c>
    </row>
    <row r="26441" spans="1:10">
      <c r="A26441" s="13" t="s">
        <v>54</v>
      </c>
      <c r="B26441" s="13" t="s">
        <v>5</v>
      </c>
      <c r="C26441" s="6">
        <v>42272</v>
      </c>
      <c r="D26441" s="13" t="s">
        <v>10</v>
      </c>
      <c r="E26441">
        <v>2</v>
      </c>
      <c r="G26441" t="str">
        <v>City Hotel</v>
      </c>
      <c r="H26441" t="str">
        <v>Canceled</v>
      </c>
      <c r="I26441" t="str">
        <v>Fri</v>
      </c>
      <c r="J26441" t="str">
        <f t="shared" si="413"/>
        <v>C</v>
      </c>
    </row>
    <row r="26442" spans="1:10">
      <c r="A26442" s="13" t="s">
        <v>54</v>
      </c>
      <c r="B26442" s="13" t="s">
        <v>3</v>
      </c>
      <c r="C26442" s="6">
        <v>42425</v>
      </c>
      <c r="D26442" s="13" t="s">
        <v>7</v>
      </c>
      <c r="E26442">
        <v>0</v>
      </c>
      <c r="G26442" t="str">
        <v>City Hotel</v>
      </c>
      <c r="H26442" t="str">
        <v>Check-Out</v>
      </c>
      <c r="I26442" t="str">
        <v>Thu</v>
      </c>
      <c r="J26442" t="str">
        <f t="shared" si="413"/>
        <v>C</v>
      </c>
    </row>
    <row r="26443" spans="1:10">
      <c r="A26443" s="13" t="s">
        <v>53</v>
      </c>
      <c r="B26443" s="13" t="s">
        <v>3</v>
      </c>
      <c r="C26443" s="6">
        <v>42706</v>
      </c>
      <c r="D26443" s="13" t="s">
        <v>10</v>
      </c>
      <c r="E26443">
        <v>1</v>
      </c>
      <c r="G26443" t="str">
        <v>Resort Hotel</v>
      </c>
      <c r="H26443" t="str">
        <v>Check-Out</v>
      </c>
      <c r="I26443" t="str">
        <v>Fri</v>
      </c>
      <c r="J26443" t="str">
        <f t="shared" si="413"/>
        <v>R</v>
      </c>
    </row>
    <row r="26444" spans="1:10">
      <c r="A26444" s="13" t="s">
        <v>53</v>
      </c>
      <c r="B26444" s="13" t="s">
        <v>3</v>
      </c>
      <c r="C26444" s="6">
        <v>42413</v>
      </c>
      <c r="D26444" s="13" t="s">
        <v>9</v>
      </c>
      <c r="E26444">
        <v>0</v>
      </c>
      <c r="G26444" t="str">
        <v>Resort Hotel</v>
      </c>
      <c r="H26444" t="str">
        <v>Check-Out</v>
      </c>
      <c r="I26444" t="str">
        <v>Sat</v>
      </c>
      <c r="J26444" t="str">
        <f t="shared" si="413"/>
        <v>R</v>
      </c>
    </row>
    <row r="26445" spans="1:10">
      <c r="A26445" s="13" t="s">
        <v>54</v>
      </c>
      <c r="B26445" s="13" t="s">
        <v>3</v>
      </c>
      <c r="C26445" s="6">
        <v>42844</v>
      </c>
      <c r="D26445" s="13" t="s">
        <v>6</v>
      </c>
      <c r="E26445">
        <v>0</v>
      </c>
      <c r="G26445" t="str">
        <v>City Hotel</v>
      </c>
      <c r="H26445" t="str">
        <v>Check-Out</v>
      </c>
      <c r="I26445" t="str">
        <v>Wed</v>
      </c>
      <c r="J26445" t="str">
        <f t="shared" si="413"/>
        <v>C</v>
      </c>
    </row>
    <row r="26446" spans="1:10">
      <c r="A26446" s="13" t="s">
        <v>54</v>
      </c>
      <c r="B26446" s="13" t="s">
        <v>5</v>
      </c>
      <c r="C26446" s="6">
        <v>42576</v>
      </c>
      <c r="D26446" s="13" t="s">
        <v>8</v>
      </c>
      <c r="E26446">
        <v>0</v>
      </c>
      <c r="G26446" t="str">
        <v>City Hotel</v>
      </c>
      <c r="H26446" t="str">
        <v>Canceled</v>
      </c>
      <c r="I26446" t="str">
        <v>Mon</v>
      </c>
      <c r="J26446" t="str">
        <f t="shared" si="413"/>
        <v>C</v>
      </c>
    </row>
    <row r="26447" spans="1:10">
      <c r="A26447" s="13" t="s">
        <v>54</v>
      </c>
      <c r="B26447" s="13" t="s">
        <v>5</v>
      </c>
      <c r="C26447" s="6">
        <v>42847</v>
      </c>
      <c r="D26447" s="13" t="s">
        <v>9</v>
      </c>
      <c r="E26447">
        <v>2</v>
      </c>
      <c r="G26447" t="str">
        <v>City Hotel</v>
      </c>
      <c r="H26447" t="str">
        <v>Canceled</v>
      </c>
      <c r="I26447" t="str">
        <v>Sat</v>
      </c>
      <c r="J26447" t="str">
        <f t="shared" si="413"/>
        <v>C</v>
      </c>
    </row>
    <row r="26448" spans="1:10">
      <c r="A26448" s="13" t="s">
        <v>54</v>
      </c>
      <c r="B26448" s="13" t="s">
        <v>5</v>
      </c>
      <c r="C26448" s="6">
        <v>42804</v>
      </c>
      <c r="D26448" s="13" t="s">
        <v>10</v>
      </c>
      <c r="E26448">
        <v>0</v>
      </c>
      <c r="G26448" t="str">
        <v>City Hotel</v>
      </c>
      <c r="H26448" t="str">
        <v>Canceled</v>
      </c>
      <c r="I26448" t="str">
        <v>Fri</v>
      </c>
      <c r="J26448" t="str">
        <f t="shared" si="413"/>
        <v>C</v>
      </c>
    </row>
    <row r="26449" spans="1:10">
      <c r="A26449" s="13" t="s">
        <v>54</v>
      </c>
      <c r="B26449" s="13" t="s">
        <v>3</v>
      </c>
      <c r="C26449" s="6">
        <v>42602</v>
      </c>
      <c r="D26449" s="13" t="s">
        <v>9</v>
      </c>
      <c r="E26449">
        <v>0</v>
      </c>
      <c r="G26449" t="str">
        <v>City Hotel</v>
      </c>
      <c r="H26449" t="str">
        <v>Check-Out</v>
      </c>
      <c r="I26449" t="str">
        <v>Sat</v>
      </c>
      <c r="J26449" t="str">
        <f t="shared" si="413"/>
        <v>C</v>
      </c>
    </row>
    <row r="26450" spans="1:10">
      <c r="A26450" s="13" t="s">
        <v>53</v>
      </c>
      <c r="B26450" s="13" t="s">
        <v>5</v>
      </c>
      <c r="C26450" s="6">
        <v>42885</v>
      </c>
      <c r="D26450" s="13" t="s">
        <v>4</v>
      </c>
      <c r="E26450">
        <v>0</v>
      </c>
      <c r="G26450" t="str">
        <v>Resort Hotel</v>
      </c>
      <c r="H26450" t="str">
        <v>Canceled</v>
      </c>
      <c r="I26450" t="str">
        <v>Tue</v>
      </c>
      <c r="J26450" t="str">
        <f t="shared" si="413"/>
        <v>R</v>
      </c>
    </row>
    <row r="26451" spans="1:10">
      <c r="A26451" s="13" t="s">
        <v>54</v>
      </c>
      <c r="B26451" s="13" t="s">
        <v>3</v>
      </c>
      <c r="C26451" s="6">
        <v>42473</v>
      </c>
      <c r="D26451" s="13" t="s">
        <v>6</v>
      </c>
      <c r="E26451">
        <v>0</v>
      </c>
      <c r="G26451" t="str">
        <v>City Hotel</v>
      </c>
      <c r="H26451" t="str">
        <v>Check-Out</v>
      </c>
      <c r="I26451" t="str">
        <v>Wed</v>
      </c>
      <c r="J26451" t="str">
        <f t="shared" si="413"/>
        <v>C</v>
      </c>
    </row>
    <row r="26452" spans="1:10">
      <c r="A26452" s="13" t="s">
        <v>54</v>
      </c>
      <c r="B26452" s="13" t="s">
        <v>3</v>
      </c>
      <c r="C26452" s="6">
        <v>42864</v>
      </c>
      <c r="D26452" s="13" t="s">
        <v>4</v>
      </c>
      <c r="E26452">
        <v>2</v>
      </c>
      <c r="G26452" t="str">
        <v>City Hotel</v>
      </c>
      <c r="H26452" t="str">
        <v>Check-Out</v>
      </c>
      <c r="I26452" t="str">
        <v>Tue</v>
      </c>
      <c r="J26452" t="str">
        <f t="shared" si="413"/>
        <v>C</v>
      </c>
    </row>
    <row r="26453" spans="1:10">
      <c r="A26453" s="13" t="s">
        <v>54</v>
      </c>
      <c r="B26453" s="13" t="s">
        <v>5</v>
      </c>
      <c r="C26453" s="6">
        <v>42862</v>
      </c>
      <c r="D26453" s="13" t="s">
        <v>11</v>
      </c>
      <c r="E26453">
        <v>0</v>
      </c>
      <c r="G26453" t="str">
        <v>City Hotel</v>
      </c>
      <c r="H26453" t="str">
        <v>Canceled</v>
      </c>
      <c r="I26453" t="str">
        <v>Sun</v>
      </c>
      <c r="J26453" t="str">
        <f t="shared" si="413"/>
        <v>C</v>
      </c>
    </row>
    <row r="26454" spans="1:10">
      <c r="A26454" s="13" t="s">
        <v>53</v>
      </c>
      <c r="B26454" s="13" t="s">
        <v>5</v>
      </c>
      <c r="C26454" s="6">
        <v>42777</v>
      </c>
      <c r="D26454" s="13" t="s">
        <v>9</v>
      </c>
      <c r="E26454">
        <v>1</v>
      </c>
      <c r="G26454" t="str">
        <v>Resort Hotel</v>
      </c>
      <c r="H26454" t="str">
        <v>Canceled</v>
      </c>
      <c r="I26454" t="str">
        <v>Sat</v>
      </c>
      <c r="J26454" t="str">
        <f t="shared" si="413"/>
        <v>R</v>
      </c>
    </row>
    <row r="26455" spans="1:10">
      <c r="A26455" s="13" t="s">
        <v>53</v>
      </c>
      <c r="B26455" s="13" t="s">
        <v>3</v>
      </c>
      <c r="C26455" s="6">
        <v>42212</v>
      </c>
      <c r="D26455" s="13" t="s">
        <v>8</v>
      </c>
      <c r="E26455">
        <v>0</v>
      </c>
      <c r="G26455" t="str">
        <v>Resort Hotel</v>
      </c>
      <c r="H26455" t="str">
        <v>Check-Out</v>
      </c>
      <c r="I26455" t="str">
        <v>Mon</v>
      </c>
      <c r="J26455" t="str">
        <f t="shared" si="413"/>
        <v>R</v>
      </c>
    </row>
    <row r="26456" spans="1:10">
      <c r="A26456" s="13" t="s">
        <v>54</v>
      </c>
      <c r="B26456" s="13" t="s">
        <v>5</v>
      </c>
      <c r="C26456" s="6">
        <v>42346</v>
      </c>
      <c r="D26456" s="13" t="s">
        <v>4</v>
      </c>
      <c r="E26456">
        <v>0</v>
      </c>
      <c r="G26456" t="str">
        <v>City Hotel</v>
      </c>
      <c r="H26456" t="str">
        <v>Canceled</v>
      </c>
      <c r="I26456" t="str">
        <v>Tue</v>
      </c>
      <c r="J26456" t="str">
        <f t="shared" si="413"/>
        <v>C</v>
      </c>
    </row>
    <row r="26457" spans="1:10">
      <c r="A26457" s="13" t="s">
        <v>54</v>
      </c>
      <c r="B26457" s="13" t="s">
        <v>20</v>
      </c>
      <c r="C26457" s="6">
        <v>42643</v>
      </c>
      <c r="D26457" s="13" t="s">
        <v>10</v>
      </c>
      <c r="E26457">
        <v>1</v>
      </c>
      <c r="G26457" t="str">
        <v>City Hotel</v>
      </c>
      <c r="H26457" t="str">
        <v/>
      </c>
      <c r="I26457" t="str">
        <v>Fri</v>
      </c>
      <c r="J26457" t="str">
        <f t="shared" si="413"/>
        <v>C</v>
      </c>
    </row>
    <row r="26458" spans="1:10">
      <c r="A26458" s="13" t="s">
        <v>53</v>
      </c>
      <c r="B26458" s="13" t="s">
        <v>3</v>
      </c>
      <c r="C26458" s="6">
        <v>42847</v>
      </c>
      <c r="D26458" s="13" t="s">
        <v>9</v>
      </c>
      <c r="E26458">
        <v>0</v>
      </c>
      <c r="G26458" t="str">
        <v>Resort Hotel</v>
      </c>
      <c r="H26458" t="str">
        <v>Check-Out</v>
      </c>
      <c r="I26458" t="str">
        <v>Sat</v>
      </c>
      <c r="J26458" t="str">
        <f t="shared" si="413"/>
        <v>R</v>
      </c>
    </row>
    <row r="26459" spans="1:10">
      <c r="A26459" s="13" t="s">
        <v>53</v>
      </c>
      <c r="B26459" s="13" t="s">
        <v>3</v>
      </c>
      <c r="C26459" s="6">
        <v>42655</v>
      </c>
      <c r="D26459" s="13" t="s">
        <v>6</v>
      </c>
      <c r="E26459">
        <v>0</v>
      </c>
      <c r="G26459" t="str">
        <v>Resort Hotel</v>
      </c>
      <c r="H26459" t="str">
        <v>Check-Out</v>
      </c>
      <c r="I26459" t="str">
        <v>Wed</v>
      </c>
      <c r="J26459" t="str">
        <f t="shared" si="413"/>
        <v>R</v>
      </c>
    </row>
    <row r="26460" spans="1:10">
      <c r="A26460" s="13" t="s">
        <v>53</v>
      </c>
      <c r="B26460" s="13" t="s">
        <v>3</v>
      </c>
      <c r="C26460" s="6">
        <v>42559</v>
      </c>
      <c r="D26460" s="13" t="s">
        <v>10</v>
      </c>
      <c r="E26460">
        <v>1</v>
      </c>
      <c r="G26460" t="str">
        <v>Resort Hotel</v>
      </c>
      <c r="H26460" t="str">
        <v>Check-Out</v>
      </c>
      <c r="I26460" t="str">
        <v>Fri</v>
      </c>
      <c r="J26460" t="str">
        <f t="shared" si="413"/>
        <v>R</v>
      </c>
    </row>
    <row r="26461" spans="1:10">
      <c r="A26461" s="13" t="s">
        <v>54</v>
      </c>
      <c r="B26461" s="13" t="s">
        <v>5</v>
      </c>
      <c r="C26461" s="6">
        <v>42258</v>
      </c>
      <c r="D26461" s="13" t="s">
        <v>10</v>
      </c>
      <c r="E26461">
        <v>0</v>
      </c>
      <c r="G26461" t="str">
        <v>City Hotel</v>
      </c>
      <c r="H26461" t="str">
        <v>Canceled</v>
      </c>
      <c r="I26461" t="str">
        <v>Fri</v>
      </c>
      <c r="J26461" t="str">
        <f t="shared" si="413"/>
        <v>C</v>
      </c>
    </row>
    <row r="26462" spans="1:10">
      <c r="A26462" s="13" t="s">
        <v>53</v>
      </c>
      <c r="B26462" s="13" t="s">
        <v>5</v>
      </c>
      <c r="C26462" s="6">
        <v>42597</v>
      </c>
      <c r="D26462" s="13" t="s">
        <v>8</v>
      </c>
      <c r="E26462">
        <v>1</v>
      </c>
      <c r="G26462" t="str">
        <v>Resort Hotel</v>
      </c>
      <c r="H26462" t="str">
        <v>Canceled</v>
      </c>
      <c r="I26462" t="str">
        <v>Mon</v>
      </c>
      <c r="J26462" t="str">
        <f t="shared" si="413"/>
        <v>R</v>
      </c>
    </row>
    <row r="26463" spans="1:10">
      <c r="A26463" s="13" t="s">
        <v>54</v>
      </c>
      <c r="B26463" s="13" t="s">
        <v>5</v>
      </c>
      <c r="C26463" s="6">
        <v>42572</v>
      </c>
      <c r="D26463" s="13" t="s">
        <v>7</v>
      </c>
      <c r="E26463">
        <v>0</v>
      </c>
      <c r="G26463" t="str">
        <v>City Hotel</v>
      </c>
      <c r="H26463" t="str">
        <v>Canceled</v>
      </c>
      <c r="I26463" t="str">
        <v>Thu</v>
      </c>
      <c r="J26463" t="str">
        <f t="shared" si="413"/>
        <v>C</v>
      </c>
    </row>
    <row r="26464" spans="1:10">
      <c r="A26464" s="13" t="s">
        <v>53</v>
      </c>
      <c r="B26464" s="13" t="s">
        <v>3</v>
      </c>
      <c r="C26464" s="6">
        <v>42524</v>
      </c>
      <c r="D26464" s="13" t="s">
        <v>10</v>
      </c>
      <c r="E26464">
        <v>0</v>
      </c>
      <c r="G26464" t="str">
        <v>Resort Hotel</v>
      </c>
      <c r="H26464" t="str">
        <v>Check-Out</v>
      </c>
      <c r="I26464" t="str">
        <v>Fri</v>
      </c>
      <c r="J26464" t="str">
        <f t="shared" si="413"/>
        <v>R</v>
      </c>
    </row>
    <row r="26465" spans="1:10">
      <c r="A26465" s="13" t="s">
        <v>54</v>
      </c>
      <c r="B26465" s="13" t="s">
        <v>3</v>
      </c>
      <c r="C26465" s="6">
        <v>42516</v>
      </c>
      <c r="D26465" s="13" t="s">
        <v>7</v>
      </c>
      <c r="E26465">
        <v>0</v>
      </c>
      <c r="G26465" t="str">
        <v>City Hotel</v>
      </c>
      <c r="H26465" t="str">
        <v>Check-Out</v>
      </c>
      <c r="I26465" t="str">
        <v>Thu</v>
      </c>
      <c r="J26465" t="str">
        <f t="shared" si="413"/>
        <v>C</v>
      </c>
    </row>
    <row r="26466" spans="1:10">
      <c r="A26466" s="13" t="s">
        <v>54</v>
      </c>
      <c r="B26466" s="13" t="s">
        <v>5</v>
      </c>
      <c r="C26466" s="6">
        <v>42699</v>
      </c>
      <c r="D26466" s="13" t="s">
        <v>10</v>
      </c>
      <c r="E26466">
        <v>0</v>
      </c>
      <c r="G26466" t="str">
        <v>City Hotel</v>
      </c>
      <c r="H26466" t="str">
        <v>Canceled</v>
      </c>
      <c r="I26466" t="str">
        <v>Fri</v>
      </c>
      <c r="J26466" t="str">
        <f t="shared" si="413"/>
        <v>C</v>
      </c>
    </row>
    <row r="26467" spans="1:10">
      <c r="A26467" s="13" t="s">
        <v>54</v>
      </c>
      <c r="B26467" s="13" t="s">
        <v>5</v>
      </c>
      <c r="C26467" s="6">
        <v>42221</v>
      </c>
      <c r="D26467" s="13" t="s">
        <v>6</v>
      </c>
      <c r="E26467">
        <v>0</v>
      </c>
      <c r="G26467" t="str">
        <v>City Hotel</v>
      </c>
      <c r="H26467" t="str">
        <v>Canceled</v>
      </c>
      <c r="I26467" t="str">
        <v>Wed</v>
      </c>
      <c r="J26467" t="str">
        <f t="shared" si="413"/>
        <v>C</v>
      </c>
    </row>
    <row r="26468" spans="1:10">
      <c r="A26468" s="13" t="s">
        <v>53</v>
      </c>
      <c r="B26468" s="13" t="s">
        <v>5</v>
      </c>
      <c r="C26468" s="6">
        <v>42854</v>
      </c>
      <c r="D26468" s="13" t="s">
        <v>9</v>
      </c>
      <c r="E26468">
        <v>3</v>
      </c>
      <c r="G26468" t="str">
        <v>Resort Hotel</v>
      </c>
      <c r="H26468" t="str">
        <v>Canceled</v>
      </c>
      <c r="I26468" t="str">
        <v>Sat</v>
      </c>
      <c r="J26468" t="str">
        <f t="shared" si="413"/>
        <v>R</v>
      </c>
    </row>
    <row r="26469" spans="1:10">
      <c r="A26469" s="13" t="s">
        <v>54</v>
      </c>
      <c r="B26469" s="13" t="s">
        <v>5</v>
      </c>
      <c r="C26469" s="6">
        <v>42215</v>
      </c>
      <c r="D26469" s="13" t="s">
        <v>7</v>
      </c>
      <c r="E26469">
        <v>0</v>
      </c>
      <c r="G26469" t="str">
        <v>City Hotel</v>
      </c>
      <c r="H26469" t="str">
        <v>Canceled</v>
      </c>
      <c r="I26469" t="str">
        <v>Thu</v>
      </c>
      <c r="J26469" t="str">
        <f t="shared" si="413"/>
        <v>C</v>
      </c>
    </row>
    <row r="26470" spans="1:10">
      <c r="A26470" s="13" t="s">
        <v>54</v>
      </c>
      <c r="B26470" s="13" t="s">
        <v>5</v>
      </c>
      <c r="C26470" s="6">
        <v>42488</v>
      </c>
      <c r="D26470" s="13" t="s">
        <v>7</v>
      </c>
      <c r="E26470">
        <v>1</v>
      </c>
      <c r="G26470" t="str">
        <v>City Hotel</v>
      </c>
      <c r="H26470" t="str">
        <v>Canceled</v>
      </c>
      <c r="I26470" t="str">
        <v>Thu</v>
      </c>
      <c r="J26470" t="str">
        <f t="shared" si="413"/>
        <v>C</v>
      </c>
    </row>
    <row r="26471" spans="1:10">
      <c r="A26471" s="13" t="s">
        <v>54</v>
      </c>
      <c r="B26471" s="13" t="s">
        <v>3</v>
      </c>
      <c r="C26471" s="6">
        <v>42577</v>
      </c>
      <c r="D26471" s="13" t="s">
        <v>4</v>
      </c>
      <c r="E26471">
        <v>1</v>
      </c>
      <c r="G26471" t="str">
        <v>City Hotel</v>
      </c>
      <c r="H26471" t="str">
        <v>Check-Out</v>
      </c>
      <c r="I26471" t="str">
        <v>Tue</v>
      </c>
      <c r="J26471" t="str">
        <f t="shared" si="413"/>
        <v>C</v>
      </c>
    </row>
    <row r="26472" spans="1:10">
      <c r="A26472" s="13" t="s">
        <v>54</v>
      </c>
      <c r="B26472" s="13" t="s">
        <v>20</v>
      </c>
      <c r="C26472" s="6">
        <v>42615</v>
      </c>
      <c r="D26472" s="13" t="s">
        <v>10</v>
      </c>
      <c r="E26472">
        <v>0</v>
      </c>
      <c r="G26472" t="str">
        <v>City Hotel</v>
      </c>
      <c r="H26472" t="str">
        <v/>
      </c>
      <c r="I26472" t="str">
        <v>Fri</v>
      </c>
      <c r="J26472" t="str">
        <f t="shared" si="413"/>
        <v>C</v>
      </c>
    </row>
    <row r="26473" spans="1:10">
      <c r="A26473" s="13" t="s">
        <v>54</v>
      </c>
      <c r="B26473" s="13" t="s">
        <v>3</v>
      </c>
      <c r="C26473" s="6">
        <v>42900</v>
      </c>
      <c r="D26473" s="13" t="s">
        <v>6</v>
      </c>
      <c r="E26473">
        <v>0</v>
      </c>
      <c r="G26473" t="str">
        <v>City Hotel</v>
      </c>
      <c r="H26473" t="str">
        <v>Check-Out</v>
      </c>
      <c r="I26473" t="str">
        <v>Wed</v>
      </c>
      <c r="J26473" t="str">
        <f t="shared" si="413"/>
        <v>C</v>
      </c>
    </row>
    <row r="26474" spans="1:10">
      <c r="A26474" s="13" t="s">
        <v>54</v>
      </c>
      <c r="B26474" s="13" t="s">
        <v>5</v>
      </c>
      <c r="C26474" s="6">
        <v>42346</v>
      </c>
      <c r="D26474" s="13" t="s">
        <v>4</v>
      </c>
      <c r="E26474">
        <v>1</v>
      </c>
      <c r="G26474" t="str">
        <v>City Hotel</v>
      </c>
      <c r="H26474" t="str">
        <v>Canceled</v>
      </c>
      <c r="I26474" t="str">
        <v>Tue</v>
      </c>
      <c r="J26474" t="str">
        <f t="shared" si="413"/>
        <v>C</v>
      </c>
    </row>
    <row r="26475" spans="1:10">
      <c r="A26475" s="13" t="s">
        <v>54</v>
      </c>
      <c r="B26475" s="13" t="s">
        <v>3</v>
      </c>
      <c r="C26475" s="6">
        <v>42446</v>
      </c>
      <c r="D26475" s="13" t="s">
        <v>7</v>
      </c>
      <c r="E26475">
        <v>1</v>
      </c>
      <c r="G26475" t="str">
        <v>City Hotel</v>
      </c>
      <c r="H26475" t="str">
        <v>Check-Out</v>
      </c>
      <c r="I26475" t="str">
        <v>Thu</v>
      </c>
      <c r="J26475" t="str">
        <f t="shared" si="413"/>
        <v>C</v>
      </c>
    </row>
    <row r="26476" spans="1:10">
      <c r="A26476" s="13" t="s">
        <v>54</v>
      </c>
      <c r="B26476" s="13" t="s">
        <v>3</v>
      </c>
      <c r="C26476" s="6">
        <v>42507</v>
      </c>
      <c r="D26476" s="13" t="s">
        <v>4</v>
      </c>
      <c r="E26476">
        <v>0</v>
      </c>
      <c r="G26476" t="str">
        <v>City Hotel</v>
      </c>
      <c r="H26476" t="str">
        <v>Check-Out</v>
      </c>
      <c r="I26476" t="str">
        <v>Tue</v>
      </c>
      <c r="J26476" t="str">
        <f t="shared" si="413"/>
        <v>C</v>
      </c>
    </row>
    <row r="26477" spans="1:10">
      <c r="A26477" s="13" t="s">
        <v>54</v>
      </c>
      <c r="B26477" s="13" t="s">
        <v>5</v>
      </c>
      <c r="C26477" s="6">
        <v>42268</v>
      </c>
      <c r="D26477" s="13" t="s">
        <v>8</v>
      </c>
      <c r="E26477">
        <v>0</v>
      </c>
      <c r="G26477" t="str">
        <v>City Hotel</v>
      </c>
      <c r="H26477" t="str">
        <v>Canceled</v>
      </c>
      <c r="I26477" t="str">
        <v>Mon</v>
      </c>
      <c r="J26477" t="str">
        <f t="shared" si="413"/>
        <v>C</v>
      </c>
    </row>
    <row r="26478" spans="1:10">
      <c r="A26478" s="13" t="s">
        <v>53</v>
      </c>
      <c r="B26478" s="13" t="s">
        <v>3</v>
      </c>
      <c r="C26478" s="6">
        <v>42454</v>
      </c>
      <c r="D26478" s="13" t="s">
        <v>10</v>
      </c>
      <c r="E26478">
        <v>0</v>
      </c>
      <c r="G26478" t="str">
        <v>Resort Hotel</v>
      </c>
      <c r="H26478" t="str">
        <v>Check-Out</v>
      </c>
      <c r="I26478" t="str">
        <v>Fri</v>
      </c>
      <c r="J26478" t="str">
        <f t="shared" si="413"/>
        <v>R</v>
      </c>
    </row>
    <row r="26479" spans="1:10">
      <c r="A26479" s="13" t="s">
        <v>54</v>
      </c>
      <c r="B26479" s="13" t="s">
        <v>3</v>
      </c>
      <c r="C26479" s="6">
        <v>42757</v>
      </c>
      <c r="D26479" s="13" t="s">
        <v>11</v>
      </c>
      <c r="E26479">
        <v>0</v>
      </c>
      <c r="G26479" t="str">
        <v>City Hotel</v>
      </c>
      <c r="H26479" t="str">
        <v>Check-Out</v>
      </c>
      <c r="I26479" t="str">
        <v>Sun</v>
      </c>
      <c r="J26479" t="str">
        <f t="shared" si="413"/>
        <v>C</v>
      </c>
    </row>
    <row r="26480" spans="1:10">
      <c r="A26480" s="13" t="s">
        <v>54</v>
      </c>
      <c r="B26480" s="13" t="s">
        <v>3</v>
      </c>
      <c r="C26480" s="6">
        <v>42931</v>
      </c>
      <c r="D26480" s="13" t="s">
        <v>9</v>
      </c>
      <c r="E26480">
        <v>1</v>
      </c>
      <c r="G26480" t="str">
        <v>City Hotel</v>
      </c>
      <c r="H26480" t="str">
        <v>Check-Out</v>
      </c>
      <c r="I26480" t="str">
        <v>Sat</v>
      </c>
      <c r="J26480" t="str">
        <f t="shared" si="413"/>
        <v>C</v>
      </c>
    </row>
    <row r="26481" spans="1:10">
      <c r="A26481" s="13" t="s">
        <v>54</v>
      </c>
      <c r="B26481" s="13" t="s">
        <v>3</v>
      </c>
      <c r="C26481" s="6">
        <v>42507</v>
      </c>
      <c r="D26481" s="13" t="s">
        <v>4</v>
      </c>
      <c r="E26481">
        <v>0</v>
      </c>
      <c r="G26481" t="str">
        <v>City Hotel</v>
      </c>
      <c r="H26481" t="str">
        <v>Check-Out</v>
      </c>
      <c r="I26481" t="str">
        <v>Tue</v>
      </c>
      <c r="J26481" t="str">
        <f t="shared" si="413"/>
        <v>C</v>
      </c>
    </row>
    <row r="26482" spans="1:10">
      <c r="A26482" s="13" t="s">
        <v>54</v>
      </c>
      <c r="B26482" s="13" t="s">
        <v>3</v>
      </c>
      <c r="C26482" s="6">
        <v>42693</v>
      </c>
      <c r="D26482" s="13" t="s">
        <v>9</v>
      </c>
      <c r="E26482">
        <v>0</v>
      </c>
      <c r="G26482" t="str">
        <v>City Hotel</v>
      </c>
      <c r="H26482" t="str">
        <v>Check-Out</v>
      </c>
      <c r="I26482" t="str">
        <v>Sat</v>
      </c>
      <c r="J26482" t="str">
        <f t="shared" si="413"/>
        <v>C</v>
      </c>
    </row>
    <row r="26483" spans="1:10">
      <c r="A26483" s="13" t="s">
        <v>53</v>
      </c>
      <c r="B26483" s="13" t="s">
        <v>3</v>
      </c>
      <c r="C26483" s="6">
        <v>42833</v>
      </c>
      <c r="D26483" s="13" t="s">
        <v>9</v>
      </c>
      <c r="E26483">
        <v>0</v>
      </c>
      <c r="G26483" t="str">
        <v>Resort Hotel</v>
      </c>
      <c r="H26483" t="str">
        <v>Check-Out</v>
      </c>
      <c r="I26483" t="str">
        <v>Sat</v>
      </c>
      <c r="J26483" t="str">
        <f t="shared" si="413"/>
        <v>R</v>
      </c>
    </row>
    <row r="26484" spans="1:10">
      <c r="A26484" s="13" t="s">
        <v>54</v>
      </c>
      <c r="B26484" s="13" t="s">
        <v>12</v>
      </c>
      <c r="C26484" s="6">
        <v>42551</v>
      </c>
      <c r="D26484" s="13" t="s">
        <v>7</v>
      </c>
      <c r="E26484">
        <v>0</v>
      </c>
      <c r="G26484" t="str">
        <v>City Hotel</v>
      </c>
      <c r="H26484" t="str">
        <v>No-Show</v>
      </c>
      <c r="I26484" t="str">
        <v>Thu</v>
      </c>
      <c r="J26484" t="str">
        <f t="shared" si="413"/>
        <v>C</v>
      </c>
    </row>
    <row r="26485" spans="1:10">
      <c r="A26485" s="13" t="s">
        <v>53</v>
      </c>
      <c r="B26485" s="13" t="s">
        <v>5</v>
      </c>
      <c r="C26485" s="6">
        <v>42660</v>
      </c>
      <c r="D26485" s="13" t="s">
        <v>8</v>
      </c>
      <c r="E26485">
        <v>1</v>
      </c>
      <c r="G26485" t="str">
        <v>Resort Hotel</v>
      </c>
      <c r="H26485" t="str">
        <v>Canceled</v>
      </c>
      <c r="I26485" t="str">
        <v>Mon</v>
      </c>
      <c r="J26485" t="str">
        <f t="shared" si="413"/>
        <v>R</v>
      </c>
    </row>
    <row r="26486" spans="1:10">
      <c r="A26486" s="13" t="s">
        <v>54</v>
      </c>
      <c r="B26486" s="13" t="s">
        <v>3</v>
      </c>
      <c r="C26486" s="6">
        <v>42256</v>
      </c>
      <c r="D26486" s="13" t="s">
        <v>6</v>
      </c>
      <c r="E26486">
        <v>0</v>
      </c>
      <c r="G26486" t="str">
        <v>City Hotel</v>
      </c>
      <c r="H26486" t="str">
        <v>Check-Out</v>
      </c>
      <c r="I26486" t="str">
        <v>Wed</v>
      </c>
      <c r="J26486" t="str">
        <f t="shared" si="413"/>
        <v>C</v>
      </c>
    </row>
    <row r="26487" spans="1:10">
      <c r="A26487" s="13" t="s">
        <v>54</v>
      </c>
      <c r="B26487" s="13" t="s">
        <v>3</v>
      </c>
      <c r="C26487" s="6">
        <v>42810</v>
      </c>
      <c r="D26487" s="13" t="s">
        <v>7</v>
      </c>
      <c r="E26487">
        <v>0</v>
      </c>
      <c r="G26487" t="str">
        <v>City Hotel</v>
      </c>
      <c r="H26487" t="str">
        <v>Check-Out</v>
      </c>
      <c r="I26487" t="str">
        <v>Thu</v>
      </c>
      <c r="J26487" t="str">
        <f t="shared" si="413"/>
        <v>C</v>
      </c>
    </row>
    <row r="26488" spans="1:10">
      <c r="A26488" s="13" t="s">
        <v>54</v>
      </c>
      <c r="B26488" s="13" t="s">
        <v>20</v>
      </c>
      <c r="C26488" s="6">
        <v>42634</v>
      </c>
      <c r="D26488" s="13" t="s">
        <v>6</v>
      </c>
      <c r="E26488">
        <v>2</v>
      </c>
      <c r="G26488" t="str">
        <v>City Hotel</v>
      </c>
      <c r="H26488" t="str">
        <v/>
      </c>
      <c r="I26488" t="str">
        <v>Wed</v>
      </c>
      <c r="J26488" t="str">
        <f t="shared" si="413"/>
        <v>C</v>
      </c>
    </row>
    <row r="26489" spans="1:10">
      <c r="A26489" s="13" t="s">
        <v>53</v>
      </c>
      <c r="B26489" s="13" t="s">
        <v>3</v>
      </c>
      <c r="C26489" s="6">
        <v>42906</v>
      </c>
      <c r="D26489" s="13" t="s">
        <v>4</v>
      </c>
      <c r="E26489">
        <v>1</v>
      </c>
      <c r="G26489" t="str">
        <v>Resort Hotel</v>
      </c>
      <c r="H26489" t="str">
        <v>Check-Out</v>
      </c>
      <c r="I26489" t="str">
        <v>Tue</v>
      </c>
      <c r="J26489" t="str">
        <f t="shared" si="413"/>
        <v>R</v>
      </c>
    </row>
    <row r="26490" spans="1:10">
      <c r="A26490" s="13" t="s">
        <v>53</v>
      </c>
      <c r="B26490" s="13" t="s">
        <v>3</v>
      </c>
      <c r="C26490" s="6">
        <v>42652</v>
      </c>
      <c r="D26490" s="13" t="s">
        <v>11</v>
      </c>
      <c r="E26490">
        <v>1</v>
      </c>
      <c r="G26490" t="str">
        <v>Resort Hotel</v>
      </c>
      <c r="H26490" t="str">
        <v>Check-Out</v>
      </c>
      <c r="I26490" t="str">
        <v>Sun</v>
      </c>
      <c r="J26490" t="str">
        <f t="shared" si="413"/>
        <v>R</v>
      </c>
    </row>
    <row r="26491" spans="1:10">
      <c r="A26491" s="13" t="s">
        <v>54</v>
      </c>
      <c r="B26491" s="13" t="s">
        <v>3</v>
      </c>
      <c r="C26491" s="6">
        <v>42393</v>
      </c>
      <c r="D26491" s="13" t="s">
        <v>11</v>
      </c>
      <c r="E26491">
        <v>0</v>
      </c>
      <c r="G26491" t="str">
        <v>City Hotel</v>
      </c>
      <c r="H26491" t="str">
        <v>Check-Out</v>
      </c>
      <c r="I26491" t="str">
        <v>Sun</v>
      </c>
      <c r="J26491" t="str">
        <f t="shared" si="413"/>
        <v>C</v>
      </c>
    </row>
    <row r="26492" spans="1:10">
      <c r="A26492" s="13" t="s">
        <v>54</v>
      </c>
      <c r="B26492" s="13" t="s">
        <v>3</v>
      </c>
      <c r="C26492" s="6">
        <v>42287</v>
      </c>
      <c r="D26492" s="13" t="s">
        <v>9</v>
      </c>
      <c r="E26492">
        <v>3</v>
      </c>
      <c r="G26492" t="str">
        <v>City Hotel</v>
      </c>
      <c r="H26492" t="str">
        <v>Check-Out</v>
      </c>
      <c r="I26492" t="str">
        <v>Sat</v>
      </c>
      <c r="J26492" t="str">
        <f t="shared" si="413"/>
        <v>C</v>
      </c>
    </row>
    <row r="26493" spans="1:10">
      <c r="A26493" s="13" t="s">
        <v>53</v>
      </c>
      <c r="B26493" s="13" t="s">
        <v>3</v>
      </c>
      <c r="C26493" s="6">
        <v>42860</v>
      </c>
      <c r="D26493" s="13" t="s">
        <v>10</v>
      </c>
      <c r="E26493">
        <v>1</v>
      </c>
      <c r="G26493" t="str">
        <v>Resort Hotel</v>
      </c>
      <c r="H26493" t="str">
        <v>Check-Out</v>
      </c>
      <c r="I26493" t="str">
        <v>Fri</v>
      </c>
      <c r="J26493" t="str">
        <f t="shared" si="413"/>
        <v>R</v>
      </c>
    </row>
    <row r="26494" spans="1:10">
      <c r="A26494" s="13" t="s">
        <v>54</v>
      </c>
      <c r="B26494" s="13" t="s">
        <v>3</v>
      </c>
      <c r="C26494" s="6">
        <v>42928</v>
      </c>
      <c r="D26494" s="13" t="s">
        <v>6</v>
      </c>
      <c r="E26494">
        <v>0</v>
      </c>
      <c r="G26494" t="str">
        <v>City Hotel</v>
      </c>
      <c r="H26494" t="str">
        <v>Check-Out</v>
      </c>
      <c r="I26494" t="str">
        <v>Wed</v>
      </c>
      <c r="J26494" t="str">
        <f t="shared" si="413"/>
        <v>C</v>
      </c>
    </row>
    <row r="26495" spans="1:10">
      <c r="A26495" s="13" t="s">
        <v>54</v>
      </c>
      <c r="B26495" s="13" t="s">
        <v>20</v>
      </c>
      <c r="C26495" s="6">
        <v>42639</v>
      </c>
      <c r="D26495" s="13" t="s">
        <v>8</v>
      </c>
      <c r="E26495">
        <v>0</v>
      </c>
      <c r="G26495" t="str">
        <v>City Hotel</v>
      </c>
      <c r="H26495" t="str">
        <v/>
      </c>
      <c r="I26495" t="str">
        <v>Mon</v>
      </c>
      <c r="J26495" t="str">
        <f t="shared" si="413"/>
        <v>C</v>
      </c>
    </row>
    <row r="26496" spans="1:10">
      <c r="A26496" s="13" t="s">
        <v>54</v>
      </c>
      <c r="B26496" s="13" t="s">
        <v>20</v>
      </c>
      <c r="C26496" s="6">
        <v>42643</v>
      </c>
      <c r="D26496" s="13" t="s">
        <v>10</v>
      </c>
      <c r="E26496">
        <v>1</v>
      </c>
      <c r="G26496" t="str">
        <v>City Hotel</v>
      </c>
      <c r="H26496" t="str">
        <v/>
      </c>
      <c r="I26496" t="str">
        <v>Fri</v>
      </c>
      <c r="J26496" t="str">
        <f t="shared" si="413"/>
        <v>C</v>
      </c>
    </row>
    <row r="26497" spans="1:10">
      <c r="A26497" s="13" t="s">
        <v>54</v>
      </c>
      <c r="B26497" s="13" t="s">
        <v>20</v>
      </c>
      <c r="C26497" s="6">
        <v>42634</v>
      </c>
      <c r="D26497" s="13" t="s">
        <v>6</v>
      </c>
      <c r="E26497">
        <v>1</v>
      </c>
      <c r="G26497" t="str">
        <v>City Hotel</v>
      </c>
      <c r="H26497" t="str">
        <v/>
      </c>
      <c r="I26497" t="str">
        <v>Wed</v>
      </c>
      <c r="J26497" t="str">
        <f t="shared" si="413"/>
        <v>C</v>
      </c>
    </row>
    <row r="26498" spans="1:10">
      <c r="A26498" s="13" t="s">
        <v>54</v>
      </c>
      <c r="B26498" s="13" t="s">
        <v>3</v>
      </c>
      <c r="C26498" s="6">
        <v>42477</v>
      </c>
      <c r="D26498" s="13" t="s">
        <v>11</v>
      </c>
      <c r="E26498">
        <v>0</v>
      </c>
      <c r="G26498" t="str">
        <v>City Hotel</v>
      </c>
      <c r="H26498" t="str">
        <v>Check-Out</v>
      </c>
      <c r="I26498" t="str">
        <v>Sun</v>
      </c>
      <c r="J26498" t="str">
        <f t="shared" si="413"/>
        <v>C</v>
      </c>
    </row>
    <row r="26499" spans="1:10">
      <c r="A26499" s="13" t="s">
        <v>53</v>
      </c>
      <c r="B26499" s="13" t="s">
        <v>3</v>
      </c>
      <c r="C26499" s="6">
        <v>42897</v>
      </c>
      <c r="D26499" s="13" t="s">
        <v>11</v>
      </c>
      <c r="E26499">
        <v>2</v>
      </c>
      <c r="G26499" t="str">
        <v>Resort Hotel</v>
      </c>
      <c r="H26499" t="str">
        <v>Check-Out</v>
      </c>
      <c r="I26499" t="str">
        <v>Sun</v>
      </c>
      <c r="J26499" t="str">
        <f t="shared" ref="J26499:J26562" si="414">LEFT(G26499,1)</f>
        <v>R</v>
      </c>
    </row>
    <row r="26500" spans="1:10">
      <c r="A26500" s="13" t="s">
        <v>54</v>
      </c>
      <c r="B26500" s="13" t="s">
        <v>3</v>
      </c>
      <c r="C26500" s="6">
        <v>42473</v>
      </c>
      <c r="D26500" s="13" t="s">
        <v>6</v>
      </c>
      <c r="E26500">
        <v>0</v>
      </c>
      <c r="G26500" t="str">
        <v>City Hotel</v>
      </c>
      <c r="H26500" t="str">
        <v>Check-Out</v>
      </c>
      <c r="I26500" t="str">
        <v>Wed</v>
      </c>
      <c r="J26500" t="str">
        <f t="shared" si="414"/>
        <v>C</v>
      </c>
    </row>
    <row r="26501" spans="1:10">
      <c r="A26501" s="13" t="s">
        <v>54</v>
      </c>
      <c r="B26501" s="13" t="s">
        <v>20</v>
      </c>
      <c r="C26501" s="6">
        <v>42627</v>
      </c>
      <c r="D26501" s="13" t="s">
        <v>6</v>
      </c>
      <c r="E26501">
        <v>1</v>
      </c>
      <c r="G26501" t="str">
        <v>City Hotel</v>
      </c>
      <c r="H26501" t="str">
        <v/>
      </c>
      <c r="I26501" t="str">
        <v>Wed</v>
      </c>
      <c r="J26501" t="str">
        <f t="shared" si="414"/>
        <v>C</v>
      </c>
    </row>
    <row r="26502" spans="1:10">
      <c r="A26502" s="13" t="s">
        <v>53</v>
      </c>
      <c r="B26502" s="13" t="s">
        <v>3</v>
      </c>
      <c r="C26502" s="6">
        <v>42609</v>
      </c>
      <c r="D26502" s="13" t="s">
        <v>9</v>
      </c>
      <c r="E26502">
        <v>0</v>
      </c>
      <c r="G26502" t="str">
        <v>Resort Hotel</v>
      </c>
      <c r="H26502" t="str">
        <v>Check-Out</v>
      </c>
      <c r="I26502" t="str">
        <v>Sat</v>
      </c>
      <c r="J26502" t="str">
        <f t="shared" si="414"/>
        <v>R</v>
      </c>
    </row>
    <row r="26503" spans="1:10">
      <c r="A26503" s="13" t="s">
        <v>54</v>
      </c>
      <c r="B26503" s="13" t="s">
        <v>3</v>
      </c>
      <c r="C26503" s="6">
        <v>42652</v>
      </c>
      <c r="D26503" s="13" t="s">
        <v>11</v>
      </c>
      <c r="E26503">
        <v>0</v>
      </c>
      <c r="G26503" t="str">
        <v>City Hotel</v>
      </c>
      <c r="H26503" t="str">
        <v>Check-Out</v>
      </c>
      <c r="I26503" t="str">
        <v>Sun</v>
      </c>
      <c r="J26503" t="str">
        <f t="shared" si="414"/>
        <v>C</v>
      </c>
    </row>
    <row r="26504" spans="1:10">
      <c r="A26504" s="13" t="s">
        <v>53</v>
      </c>
      <c r="B26504" s="13" t="s">
        <v>3</v>
      </c>
      <c r="C26504" s="6">
        <v>42360</v>
      </c>
      <c r="D26504" s="13" t="s">
        <v>4</v>
      </c>
      <c r="E26504">
        <v>1</v>
      </c>
      <c r="G26504" t="str">
        <v>Resort Hotel</v>
      </c>
      <c r="H26504" t="str">
        <v>Check-Out</v>
      </c>
      <c r="I26504" t="str">
        <v>Tue</v>
      </c>
      <c r="J26504" t="str">
        <f t="shared" si="414"/>
        <v>R</v>
      </c>
    </row>
    <row r="26505" spans="1:10">
      <c r="A26505" s="13" t="s">
        <v>54</v>
      </c>
      <c r="B26505" s="13" t="s">
        <v>3</v>
      </c>
      <c r="C26505" s="6">
        <v>42492</v>
      </c>
      <c r="D26505" s="13" t="s">
        <v>8</v>
      </c>
      <c r="E26505">
        <v>0</v>
      </c>
      <c r="G26505" t="str">
        <v>City Hotel</v>
      </c>
      <c r="H26505" t="str">
        <v>Check-Out</v>
      </c>
      <c r="I26505" t="str">
        <v>Mon</v>
      </c>
      <c r="J26505" t="str">
        <f t="shared" si="414"/>
        <v>C</v>
      </c>
    </row>
    <row r="26506" spans="1:10">
      <c r="A26506" s="13" t="s">
        <v>54</v>
      </c>
      <c r="B26506" s="13" t="s">
        <v>3</v>
      </c>
      <c r="C26506" s="6">
        <v>42799</v>
      </c>
      <c r="D26506" s="13" t="s">
        <v>11</v>
      </c>
      <c r="E26506">
        <v>0</v>
      </c>
      <c r="G26506" t="str">
        <v>City Hotel</v>
      </c>
      <c r="H26506" t="str">
        <v>Check-Out</v>
      </c>
      <c r="I26506" t="str">
        <v>Sun</v>
      </c>
      <c r="J26506" t="str">
        <f t="shared" si="414"/>
        <v>C</v>
      </c>
    </row>
    <row r="26507" spans="1:10">
      <c r="A26507" s="13" t="s">
        <v>54</v>
      </c>
      <c r="B26507" s="13" t="s">
        <v>3</v>
      </c>
      <c r="C26507" s="6">
        <v>42804</v>
      </c>
      <c r="D26507" s="13" t="s">
        <v>10</v>
      </c>
      <c r="E26507">
        <v>0</v>
      </c>
      <c r="G26507" t="str">
        <v>City Hotel</v>
      </c>
      <c r="H26507" t="str">
        <v>Check-Out</v>
      </c>
      <c r="I26507" t="str">
        <v>Fri</v>
      </c>
      <c r="J26507" t="str">
        <f t="shared" si="414"/>
        <v>C</v>
      </c>
    </row>
    <row r="26508" spans="1:10">
      <c r="A26508" s="13" t="s">
        <v>54</v>
      </c>
      <c r="B26508" s="13" t="s">
        <v>5</v>
      </c>
      <c r="C26508" s="6">
        <v>42552</v>
      </c>
      <c r="D26508" s="13" t="s">
        <v>10</v>
      </c>
      <c r="E26508">
        <v>0</v>
      </c>
      <c r="G26508" t="str">
        <v>City Hotel</v>
      </c>
      <c r="H26508" t="str">
        <v>Canceled</v>
      </c>
      <c r="I26508" t="str">
        <v>Fri</v>
      </c>
      <c r="J26508" t="str">
        <f t="shared" si="414"/>
        <v>C</v>
      </c>
    </row>
    <row r="26509" spans="1:10">
      <c r="A26509" s="13" t="s">
        <v>54</v>
      </c>
      <c r="B26509" s="13" t="s">
        <v>5</v>
      </c>
      <c r="C26509" s="6">
        <v>42259</v>
      </c>
      <c r="D26509" s="13" t="s">
        <v>9</v>
      </c>
      <c r="E26509">
        <v>0</v>
      </c>
      <c r="G26509" t="str">
        <v>City Hotel</v>
      </c>
      <c r="H26509" t="str">
        <v>Canceled</v>
      </c>
      <c r="I26509" t="str">
        <v>Sat</v>
      </c>
      <c r="J26509" t="str">
        <f t="shared" si="414"/>
        <v>C</v>
      </c>
    </row>
    <row r="26510" spans="1:10">
      <c r="A26510" s="13" t="s">
        <v>54</v>
      </c>
      <c r="B26510" s="13" t="s">
        <v>3</v>
      </c>
      <c r="C26510" s="6">
        <v>42302</v>
      </c>
      <c r="D26510" s="13" t="s">
        <v>11</v>
      </c>
      <c r="E26510">
        <v>0</v>
      </c>
      <c r="G26510" t="str">
        <v>City Hotel</v>
      </c>
      <c r="H26510" t="str">
        <v>Check-Out</v>
      </c>
      <c r="I26510" t="str">
        <v>Sun</v>
      </c>
      <c r="J26510" t="str">
        <f t="shared" si="414"/>
        <v>C</v>
      </c>
    </row>
    <row r="26511" spans="1:10">
      <c r="A26511" s="13" t="s">
        <v>53</v>
      </c>
      <c r="B26511" s="13" t="s">
        <v>5</v>
      </c>
      <c r="C26511" s="6">
        <v>42713</v>
      </c>
      <c r="D26511" s="13" t="s">
        <v>10</v>
      </c>
      <c r="E26511">
        <v>1</v>
      </c>
      <c r="G26511" t="str">
        <v>Resort Hotel</v>
      </c>
      <c r="H26511" t="str">
        <v>Canceled</v>
      </c>
      <c r="I26511" t="str">
        <v>Fri</v>
      </c>
      <c r="J26511" t="str">
        <f t="shared" si="414"/>
        <v>R</v>
      </c>
    </row>
    <row r="26512" spans="1:10">
      <c r="A26512" s="13" t="s">
        <v>54</v>
      </c>
      <c r="B26512" s="13" t="s">
        <v>5</v>
      </c>
      <c r="C26512" s="6">
        <v>42937</v>
      </c>
      <c r="D26512" s="13" t="s">
        <v>10</v>
      </c>
      <c r="E26512">
        <v>1</v>
      </c>
      <c r="G26512" t="str">
        <v>City Hotel</v>
      </c>
      <c r="H26512" t="str">
        <v>Canceled</v>
      </c>
      <c r="I26512" t="str">
        <v>Fri</v>
      </c>
      <c r="J26512" t="str">
        <f t="shared" si="414"/>
        <v>C</v>
      </c>
    </row>
    <row r="26513" spans="1:10">
      <c r="A26513" s="13" t="s">
        <v>54</v>
      </c>
      <c r="B26513" s="13" t="s">
        <v>3</v>
      </c>
      <c r="C26513" s="6">
        <v>42874</v>
      </c>
      <c r="D26513" s="13" t="s">
        <v>10</v>
      </c>
      <c r="E26513">
        <v>1</v>
      </c>
      <c r="G26513" t="str">
        <v>City Hotel</v>
      </c>
      <c r="H26513" t="str">
        <v>Check-Out</v>
      </c>
      <c r="I26513" t="str">
        <v>Fri</v>
      </c>
      <c r="J26513" t="str">
        <f t="shared" si="414"/>
        <v>C</v>
      </c>
    </row>
    <row r="26514" spans="1:10">
      <c r="A26514" s="13" t="s">
        <v>53</v>
      </c>
      <c r="B26514" s="13" t="s">
        <v>5</v>
      </c>
      <c r="C26514" s="6">
        <v>42403</v>
      </c>
      <c r="D26514" s="13" t="s">
        <v>6</v>
      </c>
      <c r="E26514">
        <v>0</v>
      </c>
      <c r="G26514" t="str">
        <v>Resort Hotel</v>
      </c>
      <c r="H26514" t="str">
        <v>Canceled</v>
      </c>
      <c r="I26514" t="str">
        <v>Wed</v>
      </c>
      <c r="J26514" t="str">
        <f t="shared" si="414"/>
        <v>R</v>
      </c>
    </row>
    <row r="26515" spans="1:10">
      <c r="A26515" s="13" t="s">
        <v>54</v>
      </c>
      <c r="B26515" s="13" t="s">
        <v>5</v>
      </c>
      <c r="C26515" s="6">
        <v>42446</v>
      </c>
      <c r="D26515" s="13" t="s">
        <v>7</v>
      </c>
      <c r="E26515">
        <v>0</v>
      </c>
      <c r="G26515" t="str">
        <v>City Hotel</v>
      </c>
      <c r="H26515" t="str">
        <v>Canceled</v>
      </c>
      <c r="I26515" t="str">
        <v>Thu</v>
      </c>
      <c r="J26515" t="str">
        <f t="shared" si="414"/>
        <v>C</v>
      </c>
    </row>
    <row r="26516" spans="1:10">
      <c r="A26516" s="13" t="s">
        <v>54</v>
      </c>
      <c r="B26516" s="13" t="s">
        <v>5</v>
      </c>
      <c r="C26516" s="6">
        <v>42704</v>
      </c>
      <c r="D26516" s="13" t="s">
        <v>6</v>
      </c>
      <c r="E26516">
        <v>2</v>
      </c>
      <c r="G26516" t="str">
        <v>City Hotel</v>
      </c>
      <c r="H26516" t="str">
        <v>Canceled</v>
      </c>
      <c r="I26516" t="str">
        <v>Wed</v>
      </c>
      <c r="J26516" t="str">
        <f t="shared" si="414"/>
        <v>C</v>
      </c>
    </row>
    <row r="26517" spans="1:10">
      <c r="A26517" s="13" t="s">
        <v>54</v>
      </c>
      <c r="B26517" s="13" t="s">
        <v>3</v>
      </c>
      <c r="C26517" s="6">
        <v>42919</v>
      </c>
      <c r="D26517" s="13" t="s">
        <v>8</v>
      </c>
      <c r="E26517">
        <v>2</v>
      </c>
      <c r="G26517" t="str">
        <v>City Hotel</v>
      </c>
      <c r="H26517" t="str">
        <v>Check-Out</v>
      </c>
      <c r="I26517" t="str">
        <v>Mon</v>
      </c>
      <c r="J26517" t="str">
        <f t="shared" si="414"/>
        <v>C</v>
      </c>
    </row>
    <row r="26518" spans="1:10">
      <c r="A26518" s="13" t="s">
        <v>53</v>
      </c>
      <c r="B26518" s="13" t="s">
        <v>3</v>
      </c>
      <c r="C26518" s="6">
        <v>42973</v>
      </c>
      <c r="D26518" s="13" t="s">
        <v>9</v>
      </c>
      <c r="E26518">
        <v>0</v>
      </c>
      <c r="G26518" t="str">
        <v>Resort Hotel</v>
      </c>
      <c r="H26518" t="str">
        <v>Check-Out</v>
      </c>
      <c r="I26518" t="str">
        <v>Sat</v>
      </c>
      <c r="J26518" t="str">
        <f t="shared" si="414"/>
        <v>R</v>
      </c>
    </row>
    <row r="26519" spans="1:10">
      <c r="A26519" s="13" t="s">
        <v>54</v>
      </c>
      <c r="B26519" s="13" t="s">
        <v>5</v>
      </c>
      <c r="C26519" s="6">
        <v>42645</v>
      </c>
      <c r="D26519" s="13" t="s">
        <v>11</v>
      </c>
      <c r="E26519">
        <v>1</v>
      </c>
      <c r="G26519" t="str">
        <v>City Hotel</v>
      </c>
      <c r="H26519" t="str">
        <v>Canceled</v>
      </c>
      <c r="I26519" t="str">
        <v>Sun</v>
      </c>
      <c r="J26519" t="str">
        <f t="shared" si="414"/>
        <v>C</v>
      </c>
    </row>
    <row r="26520" spans="1:10">
      <c r="A26520" s="13" t="s">
        <v>54</v>
      </c>
      <c r="B26520" s="13" t="s">
        <v>3</v>
      </c>
      <c r="C26520" s="6">
        <v>42495</v>
      </c>
      <c r="D26520" s="13" t="s">
        <v>7</v>
      </c>
      <c r="E26520">
        <v>1</v>
      </c>
      <c r="G26520" t="str">
        <v>City Hotel</v>
      </c>
      <c r="H26520" t="str">
        <v>Check-Out</v>
      </c>
      <c r="I26520" t="str">
        <v>Thu</v>
      </c>
      <c r="J26520" t="str">
        <f t="shared" si="414"/>
        <v>C</v>
      </c>
    </row>
    <row r="26521" spans="1:10">
      <c r="A26521" s="13" t="s">
        <v>54</v>
      </c>
      <c r="B26521" s="13" t="s">
        <v>3</v>
      </c>
      <c r="C26521" s="6">
        <v>42731</v>
      </c>
      <c r="D26521" s="13" t="s">
        <v>4</v>
      </c>
      <c r="E26521">
        <v>0</v>
      </c>
      <c r="G26521" t="str">
        <v>City Hotel</v>
      </c>
      <c r="H26521" t="str">
        <v>Check-Out</v>
      </c>
      <c r="I26521" t="str">
        <v>Tue</v>
      </c>
      <c r="J26521" t="str">
        <f t="shared" si="414"/>
        <v>C</v>
      </c>
    </row>
    <row r="26522" spans="1:10">
      <c r="A26522" s="13" t="s">
        <v>54</v>
      </c>
      <c r="B26522" s="13" t="s">
        <v>5</v>
      </c>
      <c r="C26522" s="6">
        <v>42366</v>
      </c>
      <c r="D26522" s="13" t="s">
        <v>8</v>
      </c>
      <c r="E26522">
        <v>0</v>
      </c>
      <c r="G26522" t="str">
        <v>City Hotel</v>
      </c>
      <c r="H26522" t="str">
        <v>Canceled</v>
      </c>
      <c r="I26522" t="str">
        <v>Mon</v>
      </c>
      <c r="J26522" t="str">
        <f t="shared" si="414"/>
        <v>C</v>
      </c>
    </row>
    <row r="26523" spans="1:10">
      <c r="A26523" s="13" t="s">
        <v>54</v>
      </c>
      <c r="B26523" s="13" t="s">
        <v>5</v>
      </c>
      <c r="C26523" s="6">
        <v>42570</v>
      </c>
      <c r="D26523" s="13" t="s">
        <v>4</v>
      </c>
      <c r="E26523">
        <v>0</v>
      </c>
      <c r="G26523" t="str">
        <v>City Hotel</v>
      </c>
      <c r="H26523" t="str">
        <v>Canceled</v>
      </c>
      <c r="I26523" t="str">
        <v>Tue</v>
      </c>
      <c r="J26523" t="str">
        <f t="shared" si="414"/>
        <v>C</v>
      </c>
    </row>
    <row r="26524" spans="1:10">
      <c r="A26524" s="13" t="s">
        <v>53</v>
      </c>
      <c r="B26524" s="13" t="s">
        <v>3</v>
      </c>
      <c r="C26524" s="6">
        <v>42467</v>
      </c>
      <c r="D26524" s="13" t="s">
        <v>7</v>
      </c>
      <c r="E26524">
        <v>0</v>
      </c>
      <c r="G26524" t="str">
        <v>Resort Hotel</v>
      </c>
      <c r="H26524" t="str">
        <v>Check-Out</v>
      </c>
      <c r="I26524" t="str">
        <v>Thu</v>
      </c>
      <c r="J26524" t="str">
        <f t="shared" si="414"/>
        <v>R</v>
      </c>
    </row>
    <row r="26525" spans="1:10">
      <c r="A26525" s="13" t="s">
        <v>54</v>
      </c>
      <c r="B26525" s="13" t="s">
        <v>5</v>
      </c>
      <c r="C26525" s="6">
        <v>42738</v>
      </c>
      <c r="D26525" s="13" t="s">
        <v>4</v>
      </c>
      <c r="E26525">
        <v>1</v>
      </c>
      <c r="G26525" t="str">
        <v>City Hotel</v>
      </c>
      <c r="H26525" t="str">
        <v>Canceled</v>
      </c>
      <c r="I26525" t="str">
        <v>Tue</v>
      </c>
      <c r="J26525" t="str">
        <f t="shared" si="414"/>
        <v>C</v>
      </c>
    </row>
    <row r="26526" spans="1:10">
      <c r="A26526" s="13" t="s">
        <v>53</v>
      </c>
      <c r="B26526" s="13" t="s">
        <v>3</v>
      </c>
      <c r="C26526" s="6">
        <v>42381</v>
      </c>
      <c r="D26526" s="13" t="s">
        <v>4</v>
      </c>
      <c r="E26526">
        <v>2</v>
      </c>
      <c r="G26526" t="str">
        <v>Resort Hotel</v>
      </c>
      <c r="H26526" t="str">
        <v>Check-Out</v>
      </c>
      <c r="I26526" t="str">
        <v>Tue</v>
      </c>
      <c r="J26526" t="str">
        <f t="shared" si="414"/>
        <v>R</v>
      </c>
    </row>
    <row r="26527" spans="1:10">
      <c r="A26527" s="13" t="s">
        <v>53</v>
      </c>
      <c r="B26527" s="13" t="s">
        <v>3</v>
      </c>
      <c r="C26527" s="6">
        <v>42286</v>
      </c>
      <c r="D26527" s="13" t="s">
        <v>10</v>
      </c>
      <c r="E26527">
        <v>0</v>
      </c>
      <c r="G26527" t="str">
        <v>Resort Hotel</v>
      </c>
      <c r="H26527" t="str">
        <v>Check-Out</v>
      </c>
      <c r="I26527" t="str">
        <v>Fri</v>
      </c>
      <c r="J26527" t="str">
        <f t="shared" si="414"/>
        <v>R</v>
      </c>
    </row>
    <row r="26528" spans="1:10">
      <c r="A26528" s="13" t="s">
        <v>54</v>
      </c>
      <c r="B26528" s="13" t="s">
        <v>5</v>
      </c>
      <c r="C26528" s="6">
        <v>42898</v>
      </c>
      <c r="D26528" s="13" t="s">
        <v>8</v>
      </c>
      <c r="E26528">
        <v>1</v>
      </c>
      <c r="G26528" t="str">
        <v>City Hotel</v>
      </c>
      <c r="H26528" t="str">
        <v>Canceled</v>
      </c>
      <c r="I26528" t="str">
        <v>Mon</v>
      </c>
      <c r="J26528" t="str">
        <f t="shared" si="414"/>
        <v>C</v>
      </c>
    </row>
    <row r="26529" spans="1:10">
      <c r="A26529" s="13" t="s">
        <v>53</v>
      </c>
      <c r="B26529" s="13" t="s">
        <v>5</v>
      </c>
      <c r="C26529" s="6">
        <v>42964</v>
      </c>
      <c r="D26529" s="13" t="s">
        <v>7</v>
      </c>
      <c r="E26529">
        <v>2</v>
      </c>
      <c r="G26529" t="str">
        <v>Resort Hotel</v>
      </c>
      <c r="H26529" t="str">
        <v>Canceled</v>
      </c>
      <c r="I26529" t="str">
        <v>Thu</v>
      </c>
      <c r="J26529" t="str">
        <f t="shared" si="414"/>
        <v>R</v>
      </c>
    </row>
    <row r="26530" spans="1:10">
      <c r="A26530" s="13" t="s">
        <v>54</v>
      </c>
      <c r="B26530" s="13" t="s">
        <v>3</v>
      </c>
      <c r="C26530" s="6">
        <v>42230</v>
      </c>
      <c r="D26530" s="13" t="s">
        <v>10</v>
      </c>
      <c r="E26530">
        <v>0</v>
      </c>
      <c r="G26530" t="str">
        <v>City Hotel</v>
      </c>
      <c r="H26530" t="str">
        <v>Check-Out</v>
      </c>
      <c r="I26530" t="str">
        <v>Fri</v>
      </c>
      <c r="J26530" t="str">
        <f t="shared" si="414"/>
        <v>C</v>
      </c>
    </row>
    <row r="26531" spans="1:10">
      <c r="A26531" s="13" t="s">
        <v>54</v>
      </c>
      <c r="B26531" s="13" t="s">
        <v>3</v>
      </c>
      <c r="C26531" s="6">
        <v>42413</v>
      </c>
      <c r="D26531" s="13" t="s">
        <v>9</v>
      </c>
      <c r="E26531">
        <v>1</v>
      </c>
      <c r="G26531" t="str">
        <v>City Hotel</v>
      </c>
      <c r="H26531" t="str">
        <v>Check-Out</v>
      </c>
      <c r="I26531" t="str">
        <v>Sat</v>
      </c>
      <c r="J26531" t="str">
        <f t="shared" si="414"/>
        <v>C</v>
      </c>
    </row>
    <row r="26532" spans="1:10">
      <c r="A26532" s="13" t="s">
        <v>53</v>
      </c>
      <c r="B26532" s="13" t="s">
        <v>3</v>
      </c>
      <c r="C26532" s="6">
        <v>42190</v>
      </c>
      <c r="D26532" s="13" t="s">
        <v>11</v>
      </c>
      <c r="E26532">
        <v>0</v>
      </c>
      <c r="G26532" t="str">
        <v>Resort Hotel</v>
      </c>
      <c r="H26532" t="str">
        <v>Check-Out</v>
      </c>
      <c r="I26532" t="str">
        <v>Sun</v>
      </c>
      <c r="J26532" t="str">
        <f t="shared" si="414"/>
        <v>R</v>
      </c>
    </row>
    <row r="26533" spans="1:10">
      <c r="A26533" s="13" t="s">
        <v>53</v>
      </c>
      <c r="B26533" s="13" t="s">
        <v>3</v>
      </c>
      <c r="C26533" s="6">
        <v>42743</v>
      </c>
      <c r="D26533" s="13" t="s">
        <v>11</v>
      </c>
      <c r="E26533">
        <v>0</v>
      </c>
      <c r="G26533" t="str">
        <v>Resort Hotel</v>
      </c>
      <c r="H26533" t="str">
        <v>Check-Out</v>
      </c>
      <c r="I26533" t="str">
        <v>Sun</v>
      </c>
      <c r="J26533" t="str">
        <f t="shared" si="414"/>
        <v>R</v>
      </c>
    </row>
    <row r="26534" spans="1:10">
      <c r="A26534" s="13" t="s">
        <v>53</v>
      </c>
      <c r="B26534" s="13" t="s">
        <v>5</v>
      </c>
      <c r="C26534" s="6">
        <v>42438</v>
      </c>
      <c r="D26534" s="13" t="s">
        <v>6</v>
      </c>
      <c r="E26534">
        <v>0</v>
      </c>
      <c r="G26534" t="str">
        <v>Resort Hotel</v>
      </c>
      <c r="H26534" t="str">
        <v>Canceled</v>
      </c>
      <c r="I26534" t="str">
        <v>Wed</v>
      </c>
      <c r="J26534" t="str">
        <f t="shared" si="414"/>
        <v>R</v>
      </c>
    </row>
    <row r="26535" spans="1:10">
      <c r="A26535" s="13" t="s">
        <v>54</v>
      </c>
      <c r="B26535" s="13" t="s">
        <v>3</v>
      </c>
      <c r="C26535" s="6">
        <v>42923</v>
      </c>
      <c r="D26535" s="13" t="s">
        <v>10</v>
      </c>
      <c r="E26535">
        <v>0</v>
      </c>
      <c r="G26535" t="str">
        <v>City Hotel</v>
      </c>
      <c r="H26535" t="str">
        <v>Check-Out</v>
      </c>
      <c r="I26535" t="str">
        <v>Fri</v>
      </c>
      <c r="J26535" t="str">
        <f t="shared" si="414"/>
        <v>C</v>
      </c>
    </row>
    <row r="26536" spans="1:10">
      <c r="A26536" s="13" t="s">
        <v>54</v>
      </c>
      <c r="B26536" s="13" t="s">
        <v>3</v>
      </c>
      <c r="C26536" s="6">
        <v>42814</v>
      </c>
      <c r="D26536" s="13" t="s">
        <v>8</v>
      </c>
      <c r="E26536">
        <v>1</v>
      </c>
      <c r="G26536" t="str">
        <v>City Hotel</v>
      </c>
      <c r="H26536" t="str">
        <v>Check-Out</v>
      </c>
      <c r="I26536" t="str">
        <v>Mon</v>
      </c>
      <c r="J26536" t="str">
        <f t="shared" si="414"/>
        <v>C</v>
      </c>
    </row>
    <row r="26537" spans="1:10">
      <c r="A26537" s="13" t="s">
        <v>54</v>
      </c>
      <c r="B26537" s="13" t="s">
        <v>3</v>
      </c>
      <c r="C26537" s="6">
        <v>42967</v>
      </c>
      <c r="D26537" s="13" t="s">
        <v>11</v>
      </c>
      <c r="E26537">
        <v>1</v>
      </c>
      <c r="G26537" t="str">
        <v>City Hotel</v>
      </c>
      <c r="H26537" t="str">
        <v>Check-Out</v>
      </c>
      <c r="I26537" t="str">
        <v>Sun</v>
      </c>
      <c r="J26537" t="str">
        <f t="shared" si="414"/>
        <v>C</v>
      </c>
    </row>
    <row r="26538" spans="1:10">
      <c r="A26538" s="13" t="s">
        <v>54</v>
      </c>
      <c r="B26538" s="13" t="s">
        <v>3</v>
      </c>
      <c r="C26538" s="6">
        <v>42801</v>
      </c>
      <c r="D26538" s="13" t="s">
        <v>4</v>
      </c>
      <c r="E26538">
        <v>0</v>
      </c>
      <c r="G26538" t="str">
        <v>City Hotel</v>
      </c>
      <c r="H26538" t="str">
        <v>Check-Out</v>
      </c>
      <c r="I26538" t="str">
        <v>Tue</v>
      </c>
      <c r="J26538" t="str">
        <f t="shared" si="414"/>
        <v>C</v>
      </c>
    </row>
    <row r="26539" spans="1:10">
      <c r="A26539" s="13" t="s">
        <v>54</v>
      </c>
      <c r="B26539" s="13" t="s">
        <v>20</v>
      </c>
      <c r="C26539" s="6">
        <v>42627</v>
      </c>
      <c r="D26539" s="13" t="s">
        <v>6</v>
      </c>
      <c r="E26539">
        <v>1</v>
      </c>
      <c r="G26539" t="str">
        <v>City Hotel</v>
      </c>
      <c r="H26539" t="str">
        <v/>
      </c>
      <c r="I26539" t="str">
        <v>Wed</v>
      </c>
      <c r="J26539" t="str">
        <f t="shared" si="414"/>
        <v>C</v>
      </c>
    </row>
    <row r="26540" spans="1:10">
      <c r="A26540" s="13" t="s">
        <v>54</v>
      </c>
      <c r="B26540" s="13" t="s">
        <v>3</v>
      </c>
      <c r="C26540" s="6">
        <v>42901</v>
      </c>
      <c r="D26540" s="13" t="s">
        <v>7</v>
      </c>
      <c r="E26540">
        <v>1</v>
      </c>
      <c r="G26540" t="str">
        <v>City Hotel</v>
      </c>
      <c r="H26540" t="str">
        <v>Check-Out</v>
      </c>
      <c r="I26540" t="str">
        <v>Thu</v>
      </c>
      <c r="J26540" t="str">
        <f t="shared" si="414"/>
        <v>C</v>
      </c>
    </row>
    <row r="26541" spans="1:10">
      <c r="A26541" s="13" t="s">
        <v>54</v>
      </c>
      <c r="B26541" s="13" t="s">
        <v>20</v>
      </c>
      <c r="C26541" s="6">
        <v>42617</v>
      </c>
      <c r="D26541" s="13" t="s">
        <v>11</v>
      </c>
      <c r="E26541">
        <v>1</v>
      </c>
      <c r="G26541" t="str">
        <v>City Hotel</v>
      </c>
      <c r="H26541" t="str">
        <v/>
      </c>
      <c r="I26541" t="str">
        <v>Sun</v>
      </c>
      <c r="J26541" t="str">
        <f t="shared" si="414"/>
        <v>C</v>
      </c>
    </row>
    <row r="26542" spans="1:10">
      <c r="A26542" s="13" t="s">
        <v>53</v>
      </c>
      <c r="B26542" s="13" t="s">
        <v>3</v>
      </c>
      <c r="C26542" s="6">
        <v>42567</v>
      </c>
      <c r="D26542" s="13" t="s">
        <v>9</v>
      </c>
      <c r="E26542">
        <v>0</v>
      </c>
      <c r="G26542" t="str">
        <v>Resort Hotel</v>
      </c>
      <c r="H26542" t="str">
        <v>Check-Out</v>
      </c>
      <c r="I26542" t="str">
        <v>Sat</v>
      </c>
      <c r="J26542" t="str">
        <f t="shared" si="414"/>
        <v>R</v>
      </c>
    </row>
    <row r="26543" spans="1:10">
      <c r="A26543" s="13" t="s">
        <v>53</v>
      </c>
      <c r="B26543" s="13" t="s">
        <v>3</v>
      </c>
      <c r="C26543" s="6">
        <v>42446</v>
      </c>
      <c r="D26543" s="13" t="s">
        <v>7</v>
      </c>
      <c r="E26543">
        <v>0</v>
      </c>
      <c r="G26543" t="str">
        <v>Resort Hotel</v>
      </c>
      <c r="H26543" t="str">
        <v>Check-Out</v>
      </c>
      <c r="I26543" t="str">
        <v>Thu</v>
      </c>
      <c r="J26543" t="str">
        <f t="shared" si="414"/>
        <v>R</v>
      </c>
    </row>
    <row r="26544" spans="1:10">
      <c r="A26544" s="13" t="s">
        <v>53</v>
      </c>
      <c r="B26544" s="13" t="s">
        <v>3</v>
      </c>
      <c r="C26544" s="6">
        <v>42920</v>
      </c>
      <c r="D26544" s="13" t="s">
        <v>4</v>
      </c>
      <c r="E26544">
        <v>0</v>
      </c>
      <c r="G26544" t="str">
        <v>Resort Hotel</v>
      </c>
      <c r="H26544" t="str">
        <v>Check-Out</v>
      </c>
      <c r="I26544" t="str">
        <v>Tue</v>
      </c>
      <c r="J26544" t="str">
        <f t="shared" si="414"/>
        <v>R</v>
      </c>
    </row>
    <row r="26545" spans="1:10">
      <c r="A26545" s="13" t="s">
        <v>54</v>
      </c>
      <c r="B26545" s="13" t="s">
        <v>3</v>
      </c>
      <c r="C26545" s="6">
        <v>42230</v>
      </c>
      <c r="D26545" s="13" t="s">
        <v>10</v>
      </c>
      <c r="E26545">
        <v>1</v>
      </c>
      <c r="G26545" t="str">
        <v>City Hotel</v>
      </c>
      <c r="H26545" t="str">
        <v>Check-Out</v>
      </c>
      <c r="I26545" t="str">
        <v>Fri</v>
      </c>
      <c r="J26545" t="str">
        <f t="shared" si="414"/>
        <v>C</v>
      </c>
    </row>
    <row r="26546" spans="1:10">
      <c r="A26546" s="13" t="s">
        <v>54</v>
      </c>
      <c r="B26546" s="13" t="s">
        <v>5</v>
      </c>
      <c r="C26546" s="6">
        <v>42265</v>
      </c>
      <c r="D26546" s="13" t="s">
        <v>10</v>
      </c>
      <c r="E26546">
        <v>0</v>
      </c>
      <c r="G26546" t="str">
        <v>City Hotel</v>
      </c>
      <c r="H26546" t="str">
        <v>Canceled</v>
      </c>
      <c r="I26546" t="str">
        <v>Fri</v>
      </c>
      <c r="J26546" t="str">
        <f t="shared" si="414"/>
        <v>C</v>
      </c>
    </row>
    <row r="26547" spans="1:10">
      <c r="A26547" s="13" t="s">
        <v>53</v>
      </c>
      <c r="B26547" s="13" t="s">
        <v>3</v>
      </c>
      <c r="C26547" s="6">
        <v>42472</v>
      </c>
      <c r="D26547" s="13" t="s">
        <v>4</v>
      </c>
      <c r="E26547">
        <v>0</v>
      </c>
      <c r="G26547" t="str">
        <v>Resort Hotel</v>
      </c>
      <c r="H26547" t="str">
        <v>Check-Out</v>
      </c>
      <c r="I26547" t="str">
        <v>Tue</v>
      </c>
      <c r="J26547" t="str">
        <f t="shared" si="414"/>
        <v>R</v>
      </c>
    </row>
    <row r="26548" spans="1:10">
      <c r="A26548" s="13" t="s">
        <v>54</v>
      </c>
      <c r="B26548" s="13" t="s">
        <v>3</v>
      </c>
      <c r="C26548" s="6">
        <v>42411</v>
      </c>
      <c r="D26548" s="13" t="s">
        <v>7</v>
      </c>
      <c r="E26548">
        <v>0</v>
      </c>
      <c r="G26548" t="str">
        <v>City Hotel</v>
      </c>
      <c r="H26548" t="str">
        <v>Check-Out</v>
      </c>
      <c r="I26548" t="str">
        <v>Thu</v>
      </c>
      <c r="J26548" t="str">
        <f t="shared" si="414"/>
        <v>C</v>
      </c>
    </row>
    <row r="26549" spans="1:10">
      <c r="A26549" s="13" t="s">
        <v>54</v>
      </c>
      <c r="B26549" s="13" t="s">
        <v>3</v>
      </c>
      <c r="C26549" s="6">
        <v>42966</v>
      </c>
      <c r="D26549" s="13" t="s">
        <v>9</v>
      </c>
      <c r="E26549">
        <v>0</v>
      </c>
      <c r="G26549" t="str">
        <v>City Hotel</v>
      </c>
      <c r="H26549" t="str">
        <v>Check-Out</v>
      </c>
      <c r="I26549" t="str">
        <v>Sat</v>
      </c>
      <c r="J26549" t="str">
        <f t="shared" si="414"/>
        <v>C</v>
      </c>
    </row>
    <row r="26550" spans="1:10">
      <c r="A26550" s="13" t="s">
        <v>53</v>
      </c>
      <c r="B26550" s="13" t="s">
        <v>3</v>
      </c>
      <c r="C26550" s="6">
        <v>42283</v>
      </c>
      <c r="D26550" s="13" t="s">
        <v>4</v>
      </c>
      <c r="E26550">
        <v>1</v>
      </c>
      <c r="G26550" t="str">
        <v>Resort Hotel</v>
      </c>
      <c r="H26550" t="str">
        <v>Check-Out</v>
      </c>
      <c r="I26550" t="str">
        <v>Tue</v>
      </c>
      <c r="J26550" t="str">
        <f t="shared" si="414"/>
        <v>R</v>
      </c>
    </row>
    <row r="26551" spans="1:10">
      <c r="A26551" s="13" t="s">
        <v>54</v>
      </c>
      <c r="B26551" s="13" t="s">
        <v>3</v>
      </c>
      <c r="C26551" s="6">
        <v>42712</v>
      </c>
      <c r="D26551" s="13" t="s">
        <v>7</v>
      </c>
      <c r="E26551">
        <v>1</v>
      </c>
      <c r="G26551" t="str">
        <v>City Hotel</v>
      </c>
      <c r="H26551" t="str">
        <v>Check-Out</v>
      </c>
      <c r="I26551" t="str">
        <v>Thu</v>
      </c>
      <c r="J26551" t="str">
        <f t="shared" si="414"/>
        <v>C</v>
      </c>
    </row>
    <row r="26552" spans="1:10">
      <c r="A26552" s="13" t="s">
        <v>54</v>
      </c>
      <c r="B26552" s="13" t="s">
        <v>3</v>
      </c>
      <c r="C26552" s="6">
        <v>42358</v>
      </c>
      <c r="D26552" s="13" t="s">
        <v>11</v>
      </c>
      <c r="E26552">
        <v>0</v>
      </c>
      <c r="G26552" t="str">
        <v>City Hotel</v>
      </c>
      <c r="H26552" t="str">
        <v>Check-Out</v>
      </c>
      <c r="I26552" t="str">
        <v>Sun</v>
      </c>
      <c r="J26552" t="str">
        <f t="shared" si="414"/>
        <v>C</v>
      </c>
    </row>
    <row r="26553" spans="1:10">
      <c r="A26553" s="13" t="s">
        <v>54</v>
      </c>
      <c r="B26553" s="13" t="s">
        <v>5</v>
      </c>
      <c r="C26553" s="6">
        <v>42805</v>
      </c>
      <c r="D26553" s="13" t="s">
        <v>9</v>
      </c>
      <c r="E26553">
        <v>0</v>
      </c>
      <c r="G26553" t="str">
        <v>City Hotel</v>
      </c>
      <c r="H26553" t="str">
        <v>Canceled</v>
      </c>
      <c r="I26553" t="str">
        <v>Sat</v>
      </c>
      <c r="J26553" t="str">
        <f t="shared" si="414"/>
        <v>C</v>
      </c>
    </row>
    <row r="26554" spans="1:10">
      <c r="A26554" s="13" t="s">
        <v>54</v>
      </c>
      <c r="B26554" s="13" t="s">
        <v>3</v>
      </c>
      <c r="C26554" s="6">
        <v>42386</v>
      </c>
      <c r="D26554" s="13" t="s">
        <v>11</v>
      </c>
      <c r="E26554">
        <v>0</v>
      </c>
      <c r="G26554" t="str">
        <v>City Hotel</v>
      </c>
      <c r="H26554" t="str">
        <v>Check-Out</v>
      </c>
      <c r="I26554" t="str">
        <v>Sun</v>
      </c>
      <c r="J26554" t="str">
        <f t="shared" si="414"/>
        <v>C</v>
      </c>
    </row>
    <row r="26555" spans="1:10">
      <c r="A26555" s="13" t="s">
        <v>53</v>
      </c>
      <c r="B26555" s="13" t="s">
        <v>3</v>
      </c>
      <c r="C26555" s="6">
        <v>42777</v>
      </c>
      <c r="D26555" s="13" t="s">
        <v>9</v>
      </c>
      <c r="E26555">
        <v>1</v>
      </c>
      <c r="G26555" t="str">
        <v>Resort Hotel</v>
      </c>
      <c r="H26555" t="str">
        <v>Check-Out</v>
      </c>
      <c r="I26555" t="str">
        <v>Sat</v>
      </c>
      <c r="J26555" t="str">
        <f t="shared" si="414"/>
        <v>R</v>
      </c>
    </row>
    <row r="26556" spans="1:10">
      <c r="A26556" s="13" t="s">
        <v>54</v>
      </c>
      <c r="B26556" s="13" t="s">
        <v>5</v>
      </c>
      <c r="C26556" s="6">
        <v>42880</v>
      </c>
      <c r="D26556" s="13" t="s">
        <v>7</v>
      </c>
      <c r="E26556">
        <v>0</v>
      </c>
      <c r="G26556" t="str">
        <v>City Hotel</v>
      </c>
      <c r="H26556" t="str">
        <v>Canceled</v>
      </c>
      <c r="I26556" t="str">
        <v>Thu</v>
      </c>
      <c r="J26556" t="str">
        <f t="shared" si="414"/>
        <v>C</v>
      </c>
    </row>
    <row r="26557" spans="1:10">
      <c r="A26557" s="13" t="s">
        <v>54</v>
      </c>
      <c r="B26557" s="13" t="s">
        <v>3</v>
      </c>
      <c r="C26557" s="6">
        <v>42408</v>
      </c>
      <c r="D26557" s="13" t="s">
        <v>8</v>
      </c>
      <c r="E26557">
        <v>0</v>
      </c>
      <c r="G26557" t="str">
        <v>City Hotel</v>
      </c>
      <c r="H26557" t="str">
        <v>Check-Out</v>
      </c>
      <c r="I26557" t="str">
        <v>Mon</v>
      </c>
      <c r="J26557" t="str">
        <f t="shared" si="414"/>
        <v>C</v>
      </c>
    </row>
    <row r="26558" spans="1:10">
      <c r="A26558" s="13" t="s">
        <v>53</v>
      </c>
      <c r="B26558" s="13" t="s">
        <v>3</v>
      </c>
      <c r="C26558" s="6">
        <v>42389</v>
      </c>
      <c r="D26558" s="13" t="s">
        <v>6</v>
      </c>
      <c r="E26558">
        <v>0</v>
      </c>
      <c r="G26558" t="str">
        <v>Resort Hotel</v>
      </c>
      <c r="H26558" t="str">
        <v>Check-Out</v>
      </c>
      <c r="I26558" t="str">
        <v>Wed</v>
      </c>
      <c r="J26558" t="str">
        <f t="shared" si="414"/>
        <v>R</v>
      </c>
    </row>
    <row r="26559" spans="1:10">
      <c r="A26559" s="13" t="s">
        <v>54</v>
      </c>
      <c r="B26559" s="13" t="s">
        <v>5</v>
      </c>
      <c r="C26559" s="6">
        <v>42480</v>
      </c>
      <c r="D26559" s="13" t="s">
        <v>6</v>
      </c>
      <c r="E26559">
        <v>0</v>
      </c>
      <c r="G26559" t="str">
        <v>City Hotel</v>
      </c>
      <c r="H26559" t="str">
        <v>Canceled</v>
      </c>
      <c r="I26559" t="str">
        <v>Wed</v>
      </c>
      <c r="J26559" t="str">
        <f t="shared" si="414"/>
        <v>C</v>
      </c>
    </row>
    <row r="26560" spans="1:10">
      <c r="A26560" s="13" t="s">
        <v>54</v>
      </c>
      <c r="B26560" s="13" t="s">
        <v>3</v>
      </c>
      <c r="C26560" s="6">
        <v>42412</v>
      </c>
      <c r="D26560" s="13" t="s">
        <v>10</v>
      </c>
      <c r="E26560">
        <v>1</v>
      </c>
      <c r="G26560" t="str">
        <v>City Hotel</v>
      </c>
      <c r="H26560" t="str">
        <v>Check-Out</v>
      </c>
      <c r="I26560" t="str">
        <v>Fri</v>
      </c>
      <c r="J26560" t="str">
        <f t="shared" si="414"/>
        <v>C</v>
      </c>
    </row>
    <row r="26561" spans="1:10">
      <c r="A26561" s="13" t="s">
        <v>53</v>
      </c>
      <c r="B26561" s="13" t="s">
        <v>3</v>
      </c>
      <c r="C26561" s="6">
        <v>42929</v>
      </c>
      <c r="D26561" s="13" t="s">
        <v>7</v>
      </c>
      <c r="E26561">
        <v>1</v>
      </c>
      <c r="G26561" t="str">
        <v>Resort Hotel</v>
      </c>
      <c r="H26561" t="str">
        <v>Check-Out</v>
      </c>
      <c r="I26561" t="str">
        <v>Thu</v>
      </c>
      <c r="J26561" t="str">
        <f t="shared" si="414"/>
        <v>R</v>
      </c>
    </row>
    <row r="26562" spans="1:10">
      <c r="A26562" s="13" t="s">
        <v>54</v>
      </c>
      <c r="B26562" s="13" t="s">
        <v>5</v>
      </c>
      <c r="C26562" s="6">
        <v>42764</v>
      </c>
      <c r="D26562" s="13" t="s">
        <v>11</v>
      </c>
      <c r="E26562">
        <v>2</v>
      </c>
      <c r="G26562" t="str">
        <v>City Hotel</v>
      </c>
      <c r="H26562" t="str">
        <v>Canceled</v>
      </c>
      <c r="I26562" t="str">
        <v>Sun</v>
      </c>
      <c r="J26562" t="str">
        <f t="shared" si="414"/>
        <v>C</v>
      </c>
    </row>
    <row r="26563" spans="1:10">
      <c r="A26563" s="13" t="s">
        <v>54</v>
      </c>
      <c r="B26563" s="13" t="s">
        <v>3</v>
      </c>
      <c r="C26563" s="6">
        <v>42828</v>
      </c>
      <c r="D26563" s="13" t="s">
        <v>8</v>
      </c>
      <c r="E26563">
        <v>2</v>
      </c>
      <c r="G26563" t="str">
        <v>City Hotel</v>
      </c>
      <c r="H26563" t="str">
        <v>Check-Out</v>
      </c>
      <c r="I26563" t="str">
        <v>Mon</v>
      </c>
      <c r="J26563" t="str">
        <f t="shared" ref="J26563:J26626" si="415">LEFT(G26563,1)</f>
        <v>C</v>
      </c>
    </row>
    <row r="26564" spans="1:10">
      <c r="A26564" s="13" t="s">
        <v>54</v>
      </c>
      <c r="B26564" s="13" t="s">
        <v>3</v>
      </c>
      <c r="C26564" s="6">
        <v>42977</v>
      </c>
      <c r="D26564" s="13" t="s">
        <v>6</v>
      </c>
      <c r="E26564">
        <v>1</v>
      </c>
      <c r="G26564" t="str">
        <v>City Hotel</v>
      </c>
      <c r="H26564" t="str">
        <v>Check-Out</v>
      </c>
      <c r="I26564" t="str">
        <v>Wed</v>
      </c>
      <c r="J26564" t="str">
        <f t="shared" si="415"/>
        <v>C</v>
      </c>
    </row>
    <row r="26565" spans="1:10">
      <c r="A26565" s="13" t="s">
        <v>53</v>
      </c>
      <c r="B26565" s="13" t="s">
        <v>3</v>
      </c>
      <c r="C26565" s="6">
        <v>42326</v>
      </c>
      <c r="D26565" s="13" t="s">
        <v>6</v>
      </c>
      <c r="E26565">
        <v>0</v>
      </c>
      <c r="G26565" t="str">
        <v>Resort Hotel</v>
      </c>
      <c r="H26565" t="str">
        <v>Check-Out</v>
      </c>
      <c r="I26565" t="str">
        <v>Wed</v>
      </c>
      <c r="J26565" t="str">
        <f t="shared" si="415"/>
        <v>R</v>
      </c>
    </row>
    <row r="26566" spans="1:10">
      <c r="A26566" s="13" t="s">
        <v>54</v>
      </c>
      <c r="B26566" s="13" t="s">
        <v>20</v>
      </c>
      <c r="C26566" s="6">
        <v>42631</v>
      </c>
      <c r="D26566" s="13" t="s">
        <v>11</v>
      </c>
      <c r="E26566">
        <v>1</v>
      </c>
      <c r="G26566" t="str">
        <v>City Hotel</v>
      </c>
      <c r="H26566" t="str">
        <v/>
      </c>
      <c r="I26566" t="str">
        <v>Sun</v>
      </c>
      <c r="J26566" t="str">
        <f t="shared" si="415"/>
        <v>C</v>
      </c>
    </row>
    <row r="26567" spans="1:10">
      <c r="A26567" s="13" t="s">
        <v>53</v>
      </c>
      <c r="B26567" s="13" t="s">
        <v>5</v>
      </c>
      <c r="C26567" s="6">
        <v>42474</v>
      </c>
      <c r="D26567" s="13" t="s">
        <v>7</v>
      </c>
      <c r="E26567">
        <v>0</v>
      </c>
      <c r="G26567" t="str">
        <v>Resort Hotel</v>
      </c>
      <c r="H26567" t="str">
        <v>Canceled</v>
      </c>
      <c r="I26567" t="str">
        <v>Thu</v>
      </c>
      <c r="J26567" t="str">
        <f t="shared" si="415"/>
        <v>R</v>
      </c>
    </row>
    <row r="26568" spans="1:10">
      <c r="A26568" s="13" t="s">
        <v>53</v>
      </c>
      <c r="B26568" s="13" t="s">
        <v>20</v>
      </c>
      <c r="C26568" s="6">
        <v>42643</v>
      </c>
      <c r="D26568" s="13" t="s">
        <v>10</v>
      </c>
      <c r="E26568">
        <v>0</v>
      </c>
      <c r="G26568" t="str">
        <v>Resort Hotel</v>
      </c>
      <c r="H26568" t="str">
        <v/>
      </c>
      <c r="I26568" t="str">
        <v>Fri</v>
      </c>
      <c r="J26568" t="str">
        <f t="shared" si="415"/>
        <v>R</v>
      </c>
    </row>
    <row r="26569" spans="1:10">
      <c r="A26569" s="13" t="s">
        <v>54</v>
      </c>
      <c r="B26569" s="13" t="s">
        <v>3</v>
      </c>
      <c r="C26569" s="6">
        <v>42269</v>
      </c>
      <c r="D26569" s="13" t="s">
        <v>4</v>
      </c>
      <c r="E26569">
        <v>0</v>
      </c>
      <c r="G26569" t="str">
        <v>City Hotel</v>
      </c>
      <c r="H26569" t="str">
        <v>Check-Out</v>
      </c>
      <c r="I26569" t="str">
        <v>Tue</v>
      </c>
      <c r="J26569" t="str">
        <f t="shared" si="415"/>
        <v>C</v>
      </c>
    </row>
    <row r="26570" spans="1:10">
      <c r="A26570" s="13" t="s">
        <v>53</v>
      </c>
      <c r="B26570" s="13" t="s">
        <v>3</v>
      </c>
      <c r="C26570" s="6">
        <v>42292</v>
      </c>
      <c r="D26570" s="13" t="s">
        <v>7</v>
      </c>
      <c r="E26570">
        <v>0</v>
      </c>
      <c r="G26570" t="str">
        <v>Resort Hotel</v>
      </c>
      <c r="H26570" t="str">
        <v>Check-Out</v>
      </c>
      <c r="I26570" t="str">
        <v>Thu</v>
      </c>
      <c r="J26570" t="str">
        <f t="shared" si="415"/>
        <v>R</v>
      </c>
    </row>
    <row r="26571" spans="1:10">
      <c r="A26571" s="13" t="s">
        <v>53</v>
      </c>
      <c r="B26571" s="13" t="s">
        <v>3</v>
      </c>
      <c r="C26571" s="6">
        <v>42456</v>
      </c>
      <c r="D26571" s="13" t="s">
        <v>11</v>
      </c>
      <c r="E26571">
        <v>1</v>
      </c>
      <c r="G26571" t="str">
        <v>Resort Hotel</v>
      </c>
      <c r="H26571" t="str">
        <v>Check-Out</v>
      </c>
      <c r="I26571" t="str">
        <v>Sun</v>
      </c>
      <c r="J26571" t="str">
        <f t="shared" si="415"/>
        <v>R</v>
      </c>
    </row>
    <row r="26572" spans="1:10">
      <c r="A26572" s="13" t="s">
        <v>54</v>
      </c>
      <c r="B26572" s="13" t="s">
        <v>5</v>
      </c>
      <c r="C26572" s="6">
        <v>42747</v>
      </c>
      <c r="D26572" s="13" t="s">
        <v>7</v>
      </c>
      <c r="E26572">
        <v>3</v>
      </c>
      <c r="G26572" t="str">
        <v>City Hotel</v>
      </c>
      <c r="H26572" t="str">
        <v>Canceled</v>
      </c>
      <c r="I26572" t="str">
        <v>Thu</v>
      </c>
      <c r="J26572" t="str">
        <f t="shared" si="415"/>
        <v>C</v>
      </c>
    </row>
    <row r="26573" spans="1:10">
      <c r="A26573" s="13" t="s">
        <v>54</v>
      </c>
      <c r="B26573" s="13" t="s">
        <v>3</v>
      </c>
      <c r="C26573" s="6">
        <v>42367</v>
      </c>
      <c r="D26573" s="13" t="s">
        <v>4</v>
      </c>
      <c r="E26573">
        <v>0</v>
      </c>
      <c r="G26573" t="str">
        <v>City Hotel</v>
      </c>
      <c r="H26573" t="str">
        <v>Check-Out</v>
      </c>
      <c r="I26573" t="str">
        <v>Tue</v>
      </c>
      <c r="J26573" t="str">
        <f t="shared" si="415"/>
        <v>C</v>
      </c>
    </row>
    <row r="26574" spans="1:10">
      <c r="A26574" s="13" t="s">
        <v>54</v>
      </c>
      <c r="B26574" s="13" t="s">
        <v>12</v>
      </c>
      <c r="C26574" s="6">
        <v>42883</v>
      </c>
      <c r="D26574" s="13" t="s">
        <v>11</v>
      </c>
      <c r="E26574">
        <v>0</v>
      </c>
      <c r="G26574" t="str">
        <v>City Hotel</v>
      </c>
      <c r="H26574" t="str">
        <v>No-Show</v>
      </c>
      <c r="I26574" t="str">
        <v>Sun</v>
      </c>
      <c r="J26574" t="str">
        <f t="shared" si="415"/>
        <v>C</v>
      </c>
    </row>
    <row r="26575" spans="1:10">
      <c r="A26575" s="13" t="s">
        <v>54</v>
      </c>
      <c r="B26575" s="13" t="s">
        <v>20</v>
      </c>
      <c r="C26575" s="6">
        <v>42624</v>
      </c>
      <c r="D26575" s="13" t="s">
        <v>11</v>
      </c>
      <c r="E26575">
        <v>1</v>
      </c>
      <c r="G26575" t="str">
        <v>City Hotel</v>
      </c>
      <c r="H26575" t="str">
        <v/>
      </c>
      <c r="I26575" t="str">
        <v>Sun</v>
      </c>
      <c r="J26575" t="str">
        <f t="shared" si="415"/>
        <v>C</v>
      </c>
    </row>
    <row r="26576" spans="1:10">
      <c r="A26576" s="13" t="s">
        <v>53</v>
      </c>
      <c r="B26576" s="13" t="s">
        <v>3</v>
      </c>
      <c r="C26576" s="6">
        <v>42382</v>
      </c>
      <c r="D26576" s="13" t="s">
        <v>6</v>
      </c>
      <c r="E26576">
        <v>0</v>
      </c>
      <c r="G26576" t="str">
        <v>Resort Hotel</v>
      </c>
      <c r="H26576" t="str">
        <v>Check-Out</v>
      </c>
      <c r="I26576" t="str">
        <v>Wed</v>
      </c>
      <c r="J26576" t="str">
        <f t="shared" si="415"/>
        <v>R</v>
      </c>
    </row>
    <row r="26577" spans="1:10">
      <c r="A26577" s="13" t="s">
        <v>54</v>
      </c>
      <c r="B26577" s="13" t="s">
        <v>3</v>
      </c>
      <c r="C26577" s="6">
        <v>42419</v>
      </c>
      <c r="D26577" s="13" t="s">
        <v>10</v>
      </c>
      <c r="E26577">
        <v>0</v>
      </c>
      <c r="G26577" t="str">
        <v>City Hotel</v>
      </c>
      <c r="H26577" t="str">
        <v>Check-Out</v>
      </c>
      <c r="I26577" t="str">
        <v>Fri</v>
      </c>
      <c r="J26577" t="str">
        <f t="shared" si="415"/>
        <v>C</v>
      </c>
    </row>
    <row r="26578" spans="1:10">
      <c r="A26578" s="13" t="s">
        <v>54</v>
      </c>
      <c r="B26578" s="13" t="s">
        <v>3</v>
      </c>
      <c r="C26578" s="6">
        <v>42645</v>
      </c>
      <c r="D26578" s="13" t="s">
        <v>11</v>
      </c>
      <c r="E26578">
        <v>2</v>
      </c>
      <c r="G26578" t="str">
        <v>City Hotel</v>
      </c>
      <c r="H26578" t="str">
        <v>Check-Out</v>
      </c>
      <c r="I26578" t="str">
        <v>Sun</v>
      </c>
      <c r="J26578" t="str">
        <f t="shared" si="415"/>
        <v>C</v>
      </c>
    </row>
    <row r="26579" spans="1:10">
      <c r="A26579" s="13" t="s">
        <v>53</v>
      </c>
      <c r="B26579" s="13" t="s">
        <v>20</v>
      </c>
      <c r="C26579" s="6">
        <v>42642</v>
      </c>
      <c r="D26579" s="13" t="s">
        <v>7</v>
      </c>
      <c r="E26579">
        <v>0</v>
      </c>
      <c r="G26579" t="str">
        <v>Resort Hotel</v>
      </c>
      <c r="H26579" t="str">
        <v/>
      </c>
      <c r="I26579" t="str">
        <v>Thu</v>
      </c>
      <c r="J26579" t="str">
        <f t="shared" si="415"/>
        <v>R</v>
      </c>
    </row>
    <row r="26580" spans="1:10">
      <c r="A26580" s="13" t="s">
        <v>53</v>
      </c>
      <c r="B26580" s="13" t="s">
        <v>3</v>
      </c>
      <c r="C26580" s="6">
        <v>42206</v>
      </c>
      <c r="D26580" s="13" t="s">
        <v>4</v>
      </c>
      <c r="E26580">
        <v>0</v>
      </c>
      <c r="G26580" t="str">
        <v>Resort Hotel</v>
      </c>
      <c r="H26580" t="str">
        <v>Check-Out</v>
      </c>
      <c r="I26580" t="str">
        <v>Tue</v>
      </c>
      <c r="J26580" t="str">
        <f t="shared" si="415"/>
        <v>R</v>
      </c>
    </row>
    <row r="26581" spans="1:10">
      <c r="A26581" s="13" t="s">
        <v>54</v>
      </c>
      <c r="B26581" s="13" t="s">
        <v>5</v>
      </c>
      <c r="C26581" s="6">
        <v>42572</v>
      </c>
      <c r="D26581" s="13" t="s">
        <v>7</v>
      </c>
      <c r="E26581">
        <v>0</v>
      </c>
      <c r="G26581" t="str">
        <v>City Hotel</v>
      </c>
      <c r="H26581" t="str">
        <v>Canceled</v>
      </c>
      <c r="I26581" t="str">
        <v>Thu</v>
      </c>
      <c r="J26581" t="str">
        <f t="shared" si="415"/>
        <v>C</v>
      </c>
    </row>
    <row r="26582" spans="1:10">
      <c r="A26582" s="13" t="s">
        <v>54</v>
      </c>
      <c r="B26582" s="13" t="s">
        <v>5</v>
      </c>
      <c r="C26582" s="6">
        <v>42845</v>
      </c>
      <c r="D26582" s="13" t="s">
        <v>7</v>
      </c>
      <c r="E26582">
        <v>3</v>
      </c>
      <c r="G26582" t="str">
        <v>City Hotel</v>
      </c>
      <c r="H26582" t="str">
        <v>Canceled</v>
      </c>
      <c r="I26582" t="str">
        <v>Thu</v>
      </c>
      <c r="J26582" t="str">
        <f t="shared" si="415"/>
        <v>C</v>
      </c>
    </row>
    <row r="26583" spans="1:10">
      <c r="A26583" s="13" t="s">
        <v>53</v>
      </c>
      <c r="B26583" s="13" t="s">
        <v>3</v>
      </c>
      <c r="C26583" s="6">
        <v>42654</v>
      </c>
      <c r="D26583" s="13" t="s">
        <v>4</v>
      </c>
      <c r="E26583">
        <v>2</v>
      </c>
      <c r="G26583" t="str">
        <v>Resort Hotel</v>
      </c>
      <c r="H26583" t="str">
        <v>Check-Out</v>
      </c>
      <c r="I26583" t="str">
        <v>Tue</v>
      </c>
      <c r="J26583" t="str">
        <f t="shared" si="415"/>
        <v>R</v>
      </c>
    </row>
    <row r="26584" spans="1:10">
      <c r="A26584" s="13" t="s">
        <v>53</v>
      </c>
      <c r="B26584" s="13" t="s">
        <v>3</v>
      </c>
      <c r="C26584" s="6">
        <v>42577</v>
      </c>
      <c r="D26584" s="13" t="s">
        <v>4</v>
      </c>
      <c r="E26584">
        <v>0</v>
      </c>
      <c r="G26584" t="str">
        <v>Resort Hotel</v>
      </c>
      <c r="H26584" t="str">
        <v>Check-Out</v>
      </c>
      <c r="I26584" t="str">
        <v>Tue</v>
      </c>
      <c r="J26584" t="str">
        <f t="shared" si="415"/>
        <v>R</v>
      </c>
    </row>
    <row r="26585" spans="1:10">
      <c r="A26585" s="13" t="s">
        <v>54</v>
      </c>
      <c r="B26585" s="13" t="s">
        <v>5</v>
      </c>
      <c r="C26585" s="6">
        <v>42867</v>
      </c>
      <c r="D26585" s="13" t="s">
        <v>10</v>
      </c>
      <c r="E26585">
        <v>2</v>
      </c>
      <c r="G26585" t="str">
        <v>City Hotel</v>
      </c>
      <c r="H26585" t="str">
        <v>Canceled</v>
      </c>
      <c r="I26585" t="str">
        <v>Fri</v>
      </c>
      <c r="J26585" t="str">
        <f t="shared" si="415"/>
        <v>C</v>
      </c>
    </row>
    <row r="26586" spans="1:10">
      <c r="A26586" s="13" t="s">
        <v>53</v>
      </c>
      <c r="B26586" s="13" t="s">
        <v>3</v>
      </c>
      <c r="C26586" s="6">
        <v>42939</v>
      </c>
      <c r="D26586" s="13" t="s">
        <v>11</v>
      </c>
      <c r="E26586">
        <v>1</v>
      </c>
      <c r="G26586" t="str">
        <v>Resort Hotel</v>
      </c>
      <c r="H26586" t="str">
        <v>Check-Out</v>
      </c>
      <c r="I26586" t="str">
        <v>Sun</v>
      </c>
      <c r="J26586" t="str">
        <f t="shared" si="415"/>
        <v>R</v>
      </c>
    </row>
    <row r="26587" spans="1:10">
      <c r="A26587" s="13" t="s">
        <v>53</v>
      </c>
      <c r="B26587" s="13" t="s">
        <v>3</v>
      </c>
      <c r="C26587" s="6">
        <v>42333</v>
      </c>
      <c r="D26587" s="13" t="s">
        <v>6</v>
      </c>
      <c r="E26587">
        <v>1</v>
      </c>
      <c r="G26587" t="str">
        <v>Resort Hotel</v>
      </c>
      <c r="H26587" t="str">
        <v>Check-Out</v>
      </c>
      <c r="I26587" t="str">
        <v>Wed</v>
      </c>
      <c r="J26587" t="str">
        <f t="shared" si="415"/>
        <v>R</v>
      </c>
    </row>
    <row r="26588" spans="1:10">
      <c r="A26588" s="13" t="s">
        <v>54</v>
      </c>
      <c r="B26588" s="13" t="s">
        <v>5</v>
      </c>
      <c r="C26588" s="6">
        <v>42891</v>
      </c>
      <c r="D26588" s="13" t="s">
        <v>8</v>
      </c>
      <c r="E26588">
        <v>1</v>
      </c>
      <c r="G26588" t="str">
        <v>City Hotel</v>
      </c>
      <c r="H26588" t="str">
        <v>Canceled</v>
      </c>
      <c r="I26588" t="str">
        <v>Mon</v>
      </c>
      <c r="J26588" t="str">
        <f t="shared" si="415"/>
        <v>C</v>
      </c>
    </row>
    <row r="26589" spans="1:10">
      <c r="A26589" s="13" t="s">
        <v>53</v>
      </c>
      <c r="B26589" s="13" t="s">
        <v>3</v>
      </c>
      <c r="C26589" s="6">
        <v>42479</v>
      </c>
      <c r="D26589" s="13" t="s">
        <v>4</v>
      </c>
      <c r="E26589">
        <v>2</v>
      </c>
      <c r="G26589" t="str">
        <v>Resort Hotel</v>
      </c>
      <c r="H26589" t="str">
        <v>Check-Out</v>
      </c>
      <c r="I26589" t="str">
        <v>Tue</v>
      </c>
      <c r="J26589" t="str">
        <f t="shared" si="415"/>
        <v>R</v>
      </c>
    </row>
    <row r="26590" spans="1:10">
      <c r="A26590" s="13" t="s">
        <v>54</v>
      </c>
      <c r="B26590" s="13" t="s">
        <v>3</v>
      </c>
      <c r="C26590" s="6">
        <v>42259</v>
      </c>
      <c r="D26590" s="13" t="s">
        <v>9</v>
      </c>
      <c r="E26590">
        <v>0</v>
      </c>
      <c r="G26590" t="str">
        <v>City Hotel</v>
      </c>
      <c r="H26590" t="str">
        <v>Check-Out</v>
      </c>
      <c r="I26590" t="str">
        <v>Sat</v>
      </c>
      <c r="J26590" t="str">
        <f t="shared" si="415"/>
        <v>C</v>
      </c>
    </row>
    <row r="26591" spans="1:10">
      <c r="A26591" s="13" t="s">
        <v>54</v>
      </c>
      <c r="B26591" s="13" t="s">
        <v>5</v>
      </c>
      <c r="C26591" s="6">
        <v>42925</v>
      </c>
      <c r="D26591" s="13" t="s">
        <v>11</v>
      </c>
      <c r="E26591">
        <v>0</v>
      </c>
      <c r="G26591" t="str">
        <v>City Hotel</v>
      </c>
      <c r="H26591" t="str">
        <v>Canceled</v>
      </c>
      <c r="I26591" t="str">
        <v>Sun</v>
      </c>
      <c r="J26591" t="str">
        <f t="shared" si="415"/>
        <v>C</v>
      </c>
    </row>
    <row r="26592" spans="1:10">
      <c r="A26592" s="13" t="s">
        <v>54</v>
      </c>
      <c r="B26592" s="13" t="s">
        <v>5</v>
      </c>
      <c r="C26592" s="6">
        <v>42868</v>
      </c>
      <c r="D26592" s="13" t="s">
        <v>9</v>
      </c>
      <c r="E26592">
        <v>2</v>
      </c>
      <c r="G26592" t="str">
        <v>City Hotel</v>
      </c>
      <c r="H26592" t="str">
        <v>Canceled</v>
      </c>
      <c r="I26592" t="str">
        <v>Sat</v>
      </c>
      <c r="J26592" t="str">
        <f t="shared" si="415"/>
        <v>C</v>
      </c>
    </row>
    <row r="26593" spans="1:10">
      <c r="A26593" s="13" t="s">
        <v>53</v>
      </c>
      <c r="B26593" s="13" t="s">
        <v>3</v>
      </c>
      <c r="C26593" s="6">
        <v>42524</v>
      </c>
      <c r="D26593" s="13" t="s">
        <v>10</v>
      </c>
      <c r="E26593">
        <v>0</v>
      </c>
      <c r="G26593" t="str">
        <v>Resort Hotel</v>
      </c>
      <c r="H26593" t="str">
        <v>Check-Out</v>
      </c>
      <c r="I26593" t="str">
        <v>Fri</v>
      </c>
      <c r="J26593" t="str">
        <f t="shared" si="415"/>
        <v>R</v>
      </c>
    </row>
    <row r="26594" spans="1:10">
      <c r="A26594" s="13" t="s">
        <v>54</v>
      </c>
      <c r="B26594" s="13" t="s">
        <v>5</v>
      </c>
      <c r="C26594" s="6">
        <v>42813</v>
      </c>
      <c r="D26594" s="13" t="s">
        <v>11</v>
      </c>
      <c r="E26594">
        <v>1</v>
      </c>
      <c r="G26594" t="str">
        <v>City Hotel</v>
      </c>
      <c r="H26594" t="str">
        <v>Canceled</v>
      </c>
      <c r="I26594" t="str">
        <v>Sun</v>
      </c>
      <c r="J26594" t="str">
        <f t="shared" si="415"/>
        <v>C</v>
      </c>
    </row>
    <row r="26595" spans="1:10">
      <c r="A26595" s="13" t="s">
        <v>53</v>
      </c>
      <c r="B26595" s="13" t="s">
        <v>3</v>
      </c>
      <c r="C26595" s="6">
        <v>42188</v>
      </c>
      <c r="D26595" s="13" t="s">
        <v>10</v>
      </c>
      <c r="E26595">
        <v>0</v>
      </c>
      <c r="G26595" t="str">
        <v>Resort Hotel</v>
      </c>
      <c r="H26595" t="str">
        <v>Check-Out</v>
      </c>
      <c r="I26595" t="str">
        <v>Fri</v>
      </c>
      <c r="J26595" t="str">
        <f t="shared" si="415"/>
        <v>R</v>
      </c>
    </row>
    <row r="26596" spans="1:10">
      <c r="A26596" s="13" t="s">
        <v>54</v>
      </c>
      <c r="B26596" s="13" t="s">
        <v>3</v>
      </c>
      <c r="C26596" s="6">
        <v>42934</v>
      </c>
      <c r="D26596" s="13" t="s">
        <v>4</v>
      </c>
      <c r="E26596">
        <v>1</v>
      </c>
      <c r="G26596" t="str">
        <v>City Hotel</v>
      </c>
      <c r="H26596" t="str">
        <v>Check-Out</v>
      </c>
      <c r="I26596" t="str">
        <v>Tue</v>
      </c>
      <c r="J26596" t="str">
        <f t="shared" si="415"/>
        <v>C</v>
      </c>
    </row>
    <row r="26597" spans="1:10">
      <c r="A26597" s="13" t="s">
        <v>54</v>
      </c>
      <c r="B26597" s="13" t="s">
        <v>3</v>
      </c>
      <c r="C26597" s="6">
        <v>42237</v>
      </c>
      <c r="D26597" s="13" t="s">
        <v>10</v>
      </c>
      <c r="E26597">
        <v>0</v>
      </c>
      <c r="G26597" t="str">
        <v>City Hotel</v>
      </c>
      <c r="H26597" t="str">
        <v>Check-Out</v>
      </c>
      <c r="I26597" t="str">
        <v>Fri</v>
      </c>
      <c r="J26597" t="str">
        <f t="shared" si="415"/>
        <v>C</v>
      </c>
    </row>
    <row r="26598" spans="1:10">
      <c r="A26598" s="13" t="s">
        <v>53</v>
      </c>
      <c r="B26598" s="13" t="s">
        <v>3</v>
      </c>
      <c r="C26598" s="6">
        <v>42918</v>
      </c>
      <c r="D26598" s="13" t="s">
        <v>11</v>
      </c>
      <c r="E26598">
        <v>2</v>
      </c>
      <c r="G26598" t="str">
        <v>Resort Hotel</v>
      </c>
      <c r="H26598" t="str">
        <v>Check-Out</v>
      </c>
      <c r="I26598" t="str">
        <v>Sun</v>
      </c>
      <c r="J26598" t="str">
        <f t="shared" si="415"/>
        <v>R</v>
      </c>
    </row>
    <row r="26599" spans="1:10">
      <c r="A26599" s="13" t="s">
        <v>54</v>
      </c>
      <c r="B26599" s="13" t="s">
        <v>3</v>
      </c>
      <c r="C26599" s="6">
        <v>42971</v>
      </c>
      <c r="D26599" s="13" t="s">
        <v>7</v>
      </c>
      <c r="E26599">
        <v>4</v>
      </c>
      <c r="G26599" t="str">
        <v>City Hotel</v>
      </c>
      <c r="H26599" t="str">
        <v>Check-Out</v>
      </c>
      <c r="I26599" t="str">
        <v>Thu</v>
      </c>
      <c r="J26599" t="str">
        <f t="shared" si="415"/>
        <v>C</v>
      </c>
    </row>
    <row r="26600" spans="1:10">
      <c r="A26600" s="13" t="s">
        <v>53</v>
      </c>
      <c r="B26600" s="13" t="s">
        <v>3</v>
      </c>
      <c r="C26600" s="6">
        <v>42573</v>
      </c>
      <c r="D26600" s="13" t="s">
        <v>10</v>
      </c>
      <c r="E26600">
        <v>2</v>
      </c>
      <c r="G26600" t="str">
        <v>Resort Hotel</v>
      </c>
      <c r="H26600" t="str">
        <v>Check-Out</v>
      </c>
      <c r="I26600" t="str">
        <v>Fri</v>
      </c>
      <c r="J26600" t="str">
        <f t="shared" si="415"/>
        <v>R</v>
      </c>
    </row>
    <row r="26601" spans="1:10">
      <c r="A26601" s="13" t="s">
        <v>54</v>
      </c>
      <c r="B26601" s="13" t="s">
        <v>3</v>
      </c>
      <c r="C26601" s="6">
        <v>42574</v>
      </c>
      <c r="D26601" s="13" t="s">
        <v>9</v>
      </c>
      <c r="E26601">
        <v>0</v>
      </c>
      <c r="G26601" t="str">
        <v>City Hotel</v>
      </c>
      <c r="H26601" t="str">
        <v>Check-Out</v>
      </c>
      <c r="I26601" t="str">
        <v>Sat</v>
      </c>
      <c r="J26601" t="str">
        <f t="shared" si="415"/>
        <v>C</v>
      </c>
    </row>
    <row r="26602" spans="1:10">
      <c r="A26602" s="13" t="s">
        <v>53</v>
      </c>
      <c r="B26602" s="13" t="s">
        <v>3</v>
      </c>
      <c r="C26602" s="6">
        <v>42834</v>
      </c>
      <c r="D26602" s="13" t="s">
        <v>11</v>
      </c>
      <c r="E26602">
        <v>2</v>
      </c>
      <c r="G26602" t="str">
        <v>Resort Hotel</v>
      </c>
      <c r="H26602" t="str">
        <v>Check-Out</v>
      </c>
      <c r="I26602" t="str">
        <v>Sun</v>
      </c>
      <c r="J26602" t="str">
        <f t="shared" si="415"/>
        <v>R</v>
      </c>
    </row>
    <row r="26603" spans="1:10">
      <c r="A26603" s="13" t="s">
        <v>54</v>
      </c>
      <c r="B26603" s="13" t="s">
        <v>3</v>
      </c>
      <c r="C26603" s="6">
        <v>42478</v>
      </c>
      <c r="D26603" s="13" t="s">
        <v>8</v>
      </c>
      <c r="E26603">
        <v>0</v>
      </c>
      <c r="G26603" t="str">
        <v>City Hotel</v>
      </c>
      <c r="H26603" t="str">
        <v>Check-Out</v>
      </c>
      <c r="I26603" t="str">
        <v>Mon</v>
      </c>
      <c r="J26603" t="str">
        <f t="shared" si="415"/>
        <v>C</v>
      </c>
    </row>
    <row r="26604" spans="1:10">
      <c r="A26604" s="13" t="s">
        <v>53</v>
      </c>
      <c r="B26604" s="13" t="s">
        <v>5</v>
      </c>
      <c r="C26604" s="6">
        <v>42862</v>
      </c>
      <c r="D26604" s="13" t="s">
        <v>11</v>
      </c>
      <c r="E26604">
        <v>1</v>
      </c>
      <c r="G26604" t="str">
        <v>Resort Hotel</v>
      </c>
      <c r="H26604" t="str">
        <v>Canceled</v>
      </c>
      <c r="I26604" t="str">
        <v>Sun</v>
      </c>
      <c r="J26604" t="str">
        <f t="shared" si="415"/>
        <v>R</v>
      </c>
    </row>
    <row r="26605" spans="1:10">
      <c r="A26605" s="13" t="s">
        <v>54</v>
      </c>
      <c r="B26605" s="13" t="s">
        <v>3</v>
      </c>
      <c r="C26605" s="6">
        <v>42852</v>
      </c>
      <c r="D26605" s="13" t="s">
        <v>7</v>
      </c>
      <c r="E26605">
        <v>1</v>
      </c>
      <c r="G26605" t="str">
        <v>City Hotel</v>
      </c>
      <c r="H26605" t="str">
        <v>Check-Out</v>
      </c>
      <c r="I26605" t="str">
        <v>Thu</v>
      </c>
      <c r="J26605" t="str">
        <f t="shared" si="415"/>
        <v>C</v>
      </c>
    </row>
    <row r="26606" spans="1:10">
      <c r="A26606" s="13" t="s">
        <v>53</v>
      </c>
      <c r="B26606" s="13" t="s">
        <v>5</v>
      </c>
      <c r="C26606" s="6">
        <v>42506</v>
      </c>
      <c r="D26606" s="13" t="s">
        <v>8</v>
      </c>
      <c r="E26606">
        <v>0</v>
      </c>
      <c r="G26606" t="str">
        <v>Resort Hotel</v>
      </c>
      <c r="H26606" t="str">
        <v>Canceled</v>
      </c>
      <c r="I26606" t="str">
        <v>Mon</v>
      </c>
      <c r="J26606" t="str">
        <f t="shared" si="415"/>
        <v>R</v>
      </c>
    </row>
    <row r="26607" spans="1:10">
      <c r="A26607" s="13" t="s">
        <v>53</v>
      </c>
      <c r="B26607" s="13" t="s">
        <v>3</v>
      </c>
      <c r="C26607" s="6">
        <v>42408</v>
      </c>
      <c r="D26607" s="13" t="s">
        <v>8</v>
      </c>
      <c r="E26607">
        <v>1</v>
      </c>
      <c r="G26607" t="str">
        <v>Resort Hotel</v>
      </c>
      <c r="H26607" t="str">
        <v>Check-Out</v>
      </c>
      <c r="I26607" t="str">
        <v>Mon</v>
      </c>
      <c r="J26607" t="str">
        <f t="shared" si="415"/>
        <v>R</v>
      </c>
    </row>
    <row r="26608" spans="1:10">
      <c r="A26608" s="13" t="s">
        <v>54</v>
      </c>
      <c r="B26608" s="13" t="s">
        <v>3</v>
      </c>
      <c r="C26608" s="6">
        <v>42364</v>
      </c>
      <c r="D26608" s="13" t="s">
        <v>9</v>
      </c>
      <c r="E26608">
        <v>0</v>
      </c>
      <c r="G26608" t="str">
        <v>City Hotel</v>
      </c>
      <c r="H26608" t="str">
        <v>Check-Out</v>
      </c>
      <c r="I26608" t="str">
        <v>Sat</v>
      </c>
      <c r="J26608" t="str">
        <f t="shared" si="415"/>
        <v>C</v>
      </c>
    </row>
    <row r="26609" spans="1:10">
      <c r="A26609" s="13" t="s">
        <v>54</v>
      </c>
      <c r="B26609" s="13" t="s">
        <v>3</v>
      </c>
      <c r="C26609" s="6">
        <v>42843</v>
      </c>
      <c r="D26609" s="13" t="s">
        <v>4</v>
      </c>
      <c r="E26609">
        <v>2</v>
      </c>
      <c r="G26609" t="str">
        <v>City Hotel</v>
      </c>
      <c r="H26609" t="str">
        <v>Check-Out</v>
      </c>
      <c r="I26609" t="str">
        <v>Tue</v>
      </c>
      <c r="J26609" t="str">
        <f t="shared" si="415"/>
        <v>C</v>
      </c>
    </row>
    <row r="26610" spans="1:10">
      <c r="A26610" s="13" t="s">
        <v>53</v>
      </c>
      <c r="B26610" s="13" t="s">
        <v>5</v>
      </c>
      <c r="C26610" s="6">
        <v>42315</v>
      </c>
      <c r="D26610" s="13" t="s">
        <v>9</v>
      </c>
      <c r="E26610">
        <v>0</v>
      </c>
      <c r="G26610" t="str">
        <v>Resort Hotel</v>
      </c>
      <c r="H26610" t="str">
        <v>Canceled</v>
      </c>
      <c r="I26610" t="str">
        <v>Sat</v>
      </c>
      <c r="J26610" t="str">
        <f t="shared" si="415"/>
        <v>R</v>
      </c>
    </row>
    <row r="26611" spans="1:10">
      <c r="A26611" s="13" t="s">
        <v>54</v>
      </c>
      <c r="B26611" s="13" t="s">
        <v>3</v>
      </c>
      <c r="C26611" s="6">
        <v>42527</v>
      </c>
      <c r="D26611" s="13" t="s">
        <v>8</v>
      </c>
      <c r="E26611">
        <v>0</v>
      </c>
      <c r="G26611" t="str">
        <v>City Hotel</v>
      </c>
      <c r="H26611" t="str">
        <v>Check-Out</v>
      </c>
      <c r="I26611" t="str">
        <v>Mon</v>
      </c>
      <c r="J26611" t="str">
        <f t="shared" si="415"/>
        <v>C</v>
      </c>
    </row>
    <row r="26612" spans="1:10">
      <c r="A26612" s="13" t="s">
        <v>54</v>
      </c>
      <c r="B26612" s="13" t="s">
        <v>3</v>
      </c>
      <c r="C26612" s="6">
        <v>42511</v>
      </c>
      <c r="D26612" s="13" t="s">
        <v>9</v>
      </c>
      <c r="E26612">
        <v>0</v>
      </c>
      <c r="G26612" t="str">
        <v>City Hotel</v>
      </c>
      <c r="H26612" t="str">
        <v>Check-Out</v>
      </c>
      <c r="I26612" t="str">
        <v>Sat</v>
      </c>
      <c r="J26612" t="str">
        <f t="shared" si="415"/>
        <v>C</v>
      </c>
    </row>
    <row r="26613" spans="1:10">
      <c r="A26613" s="13" t="s">
        <v>54</v>
      </c>
      <c r="B26613" s="13" t="s">
        <v>3</v>
      </c>
      <c r="C26613" s="6">
        <v>42693</v>
      </c>
      <c r="D26613" s="13" t="s">
        <v>9</v>
      </c>
      <c r="E26613">
        <v>1</v>
      </c>
      <c r="G26613" t="str">
        <v>City Hotel</v>
      </c>
      <c r="H26613" t="str">
        <v>Check-Out</v>
      </c>
      <c r="I26613" t="str">
        <v>Sat</v>
      </c>
      <c r="J26613" t="str">
        <f t="shared" si="415"/>
        <v>C</v>
      </c>
    </row>
    <row r="26614" spans="1:10">
      <c r="A26614" s="13" t="s">
        <v>54</v>
      </c>
      <c r="B26614" s="13" t="s">
        <v>20</v>
      </c>
      <c r="C26614" s="6">
        <v>42618</v>
      </c>
      <c r="D26614" s="13" t="s">
        <v>8</v>
      </c>
      <c r="E26614">
        <v>0</v>
      </c>
      <c r="G26614" t="str">
        <v>City Hotel</v>
      </c>
      <c r="H26614" t="str">
        <v/>
      </c>
      <c r="I26614" t="str">
        <v>Mon</v>
      </c>
      <c r="J26614" t="str">
        <f t="shared" si="415"/>
        <v>C</v>
      </c>
    </row>
    <row r="26615" spans="1:10">
      <c r="A26615" s="13" t="s">
        <v>53</v>
      </c>
      <c r="B26615" s="13" t="s">
        <v>5</v>
      </c>
      <c r="C26615" s="6">
        <v>42548</v>
      </c>
      <c r="D26615" s="13" t="s">
        <v>8</v>
      </c>
      <c r="E26615">
        <v>0</v>
      </c>
      <c r="G26615" t="str">
        <v>Resort Hotel</v>
      </c>
      <c r="H26615" t="str">
        <v>Canceled</v>
      </c>
      <c r="I26615" t="str">
        <v>Mon</v>
      </c>
      <c r="J26615" t="str">
        <f t="shared" si="415"/>
        <v>R</v>
      </c>
    </row>
    <row r="26616" spans="1:10">
      <c r="A26616" s="13" t="s">
        <v>54</v>
      </c>
      <c r="B26616" s="13" t="s">
        <v>5</v>
      </c>
      <c r="C26616" s="6">
        <v>42893</v>
      </c>
      <c r="D26616" s="13" t="s">
        <v>6</v>
      </c>
      <c r="E26616">
        <v>0</v>
      </c>
      <c r="G26616" t="str">
        <v>City Hotel</v>
      </c>
      <c r="H26616" t="str">
        <v>Canceled</v>
      </c>
      <c r="I26616" t="str">
        <v>Wed</v>
      </c>
      <c r="J26616" t="str">
        <f t="shared" si="415"/>
        <v>C</v>
      </c>
    </row>
    <row r="26617" spans="1:10">
      <c r="A26617" s="13" t="s">
        <v>53</v>
      </c>
      <c r="B26617" s="13" t="s">
        <v>3</v>
      </c>
      <c r="C26617" s="6">
        <v>42464</v>
      </c>
      <c r="D26617" s="13" t="s">
        <v>8</v>
      </c>
      <c r="E26617">
        <v>1</v>
      </c>
      <c r="G26617" t="str">
        <v>Resort Hotel</v>
      </c>
      <c r="H26617" t="str">
        <v>Check-Out</v>
      </c>
      <c r="I26617" t="str">
        <v>Mon</v>
      </c>
      <c r="J26617" t="str">
        <f t="shared" si="415"/>
        <v>R</v>
      </c>
    </row>
    <row r="26618" spans="1:10">
      <c r="A26618" s="13" t="s">
        <v>54</v>
      </c>
      <c r="B26618" s="13" t="s">
        <v>5</v>
      </c>
      <c r="C26618" s="6">
        <v>42551</v>
      </c>
      <c r="D26618" s="13" t="s">
        <v>7</v>
      </c>
      <c r="E26618">
        <v>0</v>
      </c>
      <c r="G26618" t="str">
        <v>City Hotel</v>
      </c>
      <c r="H26618" t="str">
        <v>Canceled</v>
      </c>
      <c r="I26618" t="str">
        <v>Thu</v>
      </c>
      <c r="J26618" t="str">
        <f t="shared" si="415"/>
        <v>C</v>
      </c>
    </row>
    <row r="26619" spans="1:10">
      <c r="A26619" s="13" t="s">
        <v>53</v>
      </c>
      <c r="B26619" s="13" t="s">
        <v>5</v>
      </c>
      <c r="C26619" s="6">
        <v>42721</v>
      </c>
      <c r="D26619" s="13" t="s">
        <v>9</v>
      </c>
      <c r="E26619">
        <v>1</v>
      </c>
      <c r="G26619" t="str">
        <v>Resort Hotel</v>
      </c>
      <c r="H26619" t="str">
        <v>Canceled</v>
      </c>
      <c r="I26619" t="str">
        <v>Sat</v>
      </c>
      <c r="J26619" t="str">
        <f t="shared" si="415"/>
        <v>R</v>
      </c>
    </row>
    <row r="26620" spans="1:10">
      <c r="A26620" s="13" t="s">
        <v>54</v>
      </c>
      <c r="B26620" s="13" t="s">
        <v>3</v>
      </c>
      <c r="C26620" s="6">
        <v>42235</v>
      </c>
      <c r="D26620" s="13" t="s">
        <v>6</v>
      </c>
      <c r="E26620">
        <v>0</v>
      </c>
      <c r="G26620" t="str">
        <v>City Hotel</v>
      </c>
      <c r="H26620" t="str">
        <v>Check-Out</v>
      </c>
      <c r="I26620" t="str">
        <v>Wed</v>
      </c>
      <c r="J26620" t="str">
        <f t="shared" si="415"/>
        <v>C</v>
      </c>
    </row>
    <row r="26621" spans="1:10">
      <c r="A26621" s="13" t="s">
        <v>54</v>
      </c>
      <c r="B26621" s="13" t="s">
        <v>3</v>
      </c>
      <c r="C26621" s="6">
        <v>42681</v>
      </c>
      <c r="D26621" s="13" t="s">
        <v>8</v>
      </c>
      <c r="E26621">
        <v>0</v>
      </c>
      <c r="G26621" t="str">
        <v>City Hotel</v>
      </c>
      <c r="H26621" t="str">
        <v>Check-Out</v>
      </c>
      <c r="I26621" t="str">
        <v>Mon</v>
      </c>
      <c r="J26621" t="str">
        <f t="shared" si="415"/>
        <v>C</v>
      </c>
    </row>
    <row r="26622" spans="1:10">
      <c r="A26622" s="13" t="s">
        <v>53</v>
      </c>
      <c r="B26622" s="13" t="s">
        <v>3</v>
      </c>
      <c r="C26622" s="6">
        <v>42426</v>
      </c>
      <c r="D26622" s="13" t="s">
        <v>10</v>
      </c>
      <c r="E26622">
        <v>0</v>
      </c>
      <c r="G26622" t="str">
        <v>Resort Hotel</v>
      </c>
      <c r="H26622" t="str">
        <v>Check-Out</v>
      </c>
      <c r="I26622" t="str">
        <v>Fri</v>
      </c>
      <c r="J26622" t="str">
        <f t="shared" si="415"/>
        <v>R</v>
      </c>
    </row>
    <row r="26623" spans="1:10">
      <c r="A26623" s="13" t="s">
        <v>53</v>
      </c>
      <c r="B26623" s="13" t="s">
        <v>3</v>
      </c>
      <c r="C26623" s="6">
        <v>42466</v>
      </c>
      <c r="D26623" s="13" t="s">
        <v>6</v>
      </c>
      <c r="E26623">
        <v>2</v>
      </c>
      <c r="G26623" t="str">
        <v>Resort Hotel</v>
      </c>
      <c r="H26623" t="str">
        <v>Check-Out</v>
      </c>
      <c r="I26623" t="str">
        <v>Wed</v>
      </c>
      <c r="J26623" t="str">
        <f t="shared" si="415"/>
        <v>R</v>
      </c>
    </row>
    <row r="26624" spans="1:10">
      <c r="A26624" s="13" t="s">
        <v>54</v>
      </c>
      <c r="B26624" s="13" t="s">
        <v>5</v>
      </c>
      <c r="C26624" s="6">
        <v>42893</v>
      </c>
      <c r="D26624" s="13" t="s">
        <v>6</v>
      </c>
      <c r="E26624">
        <v>1</v>
      </c>
      <c r="G26624" t="str">
        <v>City Hotel</v>
      </c>
      <c r="H26624" t="str">
        <v>Canceled</v>
      </c>
      <c r="I26624" t="str">
        <v>Wed</v>
      </c>
      <c r="J26624" t="str">
        <f t="shared" si="415"/>
        <v>C</v>
      </c>
    </row>
    <row r="26625" spans="1:10">
      <c r="A26625" s="13" t="s">
        <v>54</v>
      </c>
      <c r="B26625" s="13" t="s">
        <v>5</v>
      </c>
      <c r="C26625" s="6">
        <v>42524</v>
      </c>
      <c r="D26625" s="13" t="s">
        <v>10</v>
      </c>
      <c r="E26625">
        <v>0</v>
      </c>
      <c r="G26625" t="str">
        <v>City Hotel</v>
      </c>
      <c r="H26625" t="str">
        <v>Canceled</v>
      </c>
      <c r="I26625" t="str">
        <v>Fri</v>
      </c>
      <c r="J26625" t="str">
        <f t="shared" si="415"/>
        <v>C</v>
      </c>
    </row>
    <row r="26626" spans="1:10">
      <c r="A26626" s="13" t="s">
        <v>53</v>
      </c>
      <c r="B26626" s="13" t="s">
        <v>5</v>
      </c>
      <c r="C26626" s="6">
        <v>42912</v>
      </c>
      <c r="D26626" s="13" t="s">
        <v>8</v>
      </c>
      <c r="E26626">
        <v>1</v>
      </c>
      <c r="G26626" t="str">
        <v>Resort Hotel</v>
      </c>
      <c r="H26626" t="str">
        <v>Canceled</v>
      </c>
      <c r="I26626" t="str">
        <v>Mon</v>
      </c>
      <c r="J26626" t="str">
        <f t="shared" si="415"/>
        <v>R</v>
      </c>
    </row>
    <row r="26627" spans="1:10">
      <c r="A26627" s="13" t="s">
        <v>54</v>
      </c>
      <c r="B26627" s="13" t="s">
        <v>3</v>
      </c>
      <c r="C26627" s="6">
        <v>42925</v>
      </c>
      <c r="D26627" s="13" t="s">
        <v>11</v>
      </c>
      <c r="E26627">
        <v>1</v>
      </c>
      <c r="G26627" t="str">
        <v>City Hotel</v>
      </c>
      <c r="H26627" t="str">
        <v>Check-Out</v>
      </c>
      <c r="I26627" t="str">
        <v>Sun</v>
      </c>
      <c r="J26627" t="str">
        <f t="shared" ref="J26627:J26690" si="416">LEFT(G26627,1)</f>
        <v>C</v>
      </c>
    </row>
    <row r="26628" spans="1:10">
      <c r="A26628" s="13" t="s">
        <v>54</v>
      </c>
      <c r="B26628" s="13" t="s">
        <v>3</v>
      </c>
      <c r="C26628" s="6">
        <v>42409</v>
      </c>
      <c r="D26628" s="13" t="s">
        <v>4</v>
      </c>
      <c r="E26628">
        <v>0</v>
      </c>
      <c r="G26628" t="str">
        <v>City Hotel</v>
      </c>
      <c r="H26628" t="str">
        <v>Check-Out</v>
      </c>
      <c r="I26628" t="str">
        <v>Tue</v>
      </c>
      <c r="J26628" t="str">
        <f t="shared" si="416"/>
        <v>C</v>
      </c>
    </row>
    <row r="26629" spans="1:10">
      <c r="A26629" s="13" t="s">
        <v>54</v>
      </c>
      <c r="B26629" s="13" t="s">
        <v>3</v>
      </c>
      <c r="C26629" s="6">
        <v>42782</v>
      </c>
      <c r="D26629" s="13" t="s">
        <v>7</v>
      </c>
      <c r="E26629">
        <v>0</v>
      </c>
      <c r="G26629" t="str">
        <v>City Hotel</v>
      </c>
      <c r="H26629" t="str">
        <v>Check-Out</v>
      </c>
      <c r="I26629" t="str">
        <v>Thu</v>
      </c>
      <c r="J26629" t="str">
        <f t="shared" si="416"/>
        <v>C</v>
      </c>
    </row>
    <row r="26630" spans="1:10">
      <c r="A26630" s="13" t="s">
        <v>54</v>
      </c>
      <c r="B26630" s="13" t="s">
        <v>3</v>
      </c>
      <c r="C26630" s="6">
        <v>42949</v>
      </c>
      <c r="D26630" s="13" t="s">
        <v>6</v>
      </c>
      <c r="E26630">
        <v>1</v>
      </c>
      <c r="G26630" t="str">
        <v>City Hotel</v>
      </c>
      <c r="H26630" t="str">
        <v>Check-Out</v>
      </c>
      <c r="I26630" t="str">
        <v>Wed</v>
      </c>
      <c r="J26630" t="str">
        <f t="shared" si="416"/>
        <v>C</v>
      </c>
    </row>
    <row r="26631" spans="1:10">
      <c r="A26631" s="13" t="s">
        <v>53</v>
      </c>
      <c r="B26631" s="13" t="s">
        <v>3</v>
      </c>
      <c r="C26631" s="6">
        <v>42288</v>
      </c>
      <c r="D26631" s="13" t="s">
        <v>11</v>
      </c>
      <c r="E26631">
        <v>0</v>
      </c>
      <c r="G26631" t="str">
        <v>Resort Hotel</v>
      </c>
      <c r="H26631" t="str">
        <v>Check-Out</v>
      </c>
      <c r="I26631" t="str">
        <v>Sun</v>
      </c>
      <c r="J26631" t="str">
        <f t="shared" si="416"/>
        <v>R</v>
      </c>
    </row>
    <row r="26632" spans="1:10">
      <c r="A26632" s="13" t="s">
        <v>53</v>
      </c>
      <c r="B26632" s="13" t="s">
        <v>5</v>
      </c>
      <c r="C26632" s="6">
        <v>42967</v>
      </c>
      <c r="D26632" s="13" t="s">
        <v>11</v>
      </c>
      <c r="E26632">
        <v>1</v>
      </c>
      <c r="G26632" t="str">
        <v>Resort Hotel</v>
      </c>
      <c r="H26632" t="str">
        <v>Canceled</v>
      </c>
      <c r="I26632" t="str">
        <v>Sun</v>
      </c>
      <c r="J26632" t="str">
        <f t="shared" si="416"/>
        <v>R</v>
      </c>
    </row>
    <row r="26633" spans="1:10">
      <c r="A26633" s="13" t="s">
        <v>54</v>
      </c>
      <c r="B26633" s="13" t="s">
        <v>3</v>
      </c>
      <c r="C26633" s="6">
        <v>42920</v>
      </c>
      <c r="D26633" s="13" t="s">
        <v>4</v>
      </c>
      <c r="E26633">
        <v>2</v>
      </c>
      <c r="G26633" t="str">
        <v>City Hotel</v>
      </c>
      <c r="H26633" t="str">
        <v>Check-Out</v>
      </c>
      <c r="I26633" t="str">
        <v>Tue</v>
      </c>
      <c r="J26633" t="str">
        <f t="shared" si="416"/>
        <v>C</v>
      </c>
    </row>
    <row r="26634" spans="1:10">
      <c r="A26634" s="13" t="s">
        <v>54</v>
      </c>
      <c r="B26634" s="13" t="s">
        <v>3</v>
      </c>
      <c r="C26634" s="6">
        <v>42454</v>
      </c>
      <c r="D26634" s="13" t="s">
        <v>10</v>
      </c>
      <c r="E26634">
        <v>0</v>
      </c>
      <c r="G26634" t="str">
        <v>City Hotel</v>
      </c>
      <c r="H26634" t="str">
        <v>Check-Out</v>
      </c>
      <c r="I26634" t="str">
        <v>Fri</v>
      </c>
      <c r="J26634" t="str">
        <f t="shared" si="416"/>
        <v>C</v>
      </c>
    </row>
    <row r="26635" spans="1:10">
      <c r="A26635" s="13" t="s">
        <v>54</v>
      </c>
      <c r="B26635" s="13" t="s">
        <v>5</v>
      </c>
      <c r="C26635" s="6">
        <v>42817</v>
      </c>
      <c r="D26635" s="13" t="s">
        <v>7</v>
      </c>
      <c r="E26635">
        <v>1</v>
      </c>
      <c r="G26635" t="str">
        <v>City Hotel</v>
      </c>
      <c r="H26635" t="str">
        <v>Canceled</v>
      </c>
      <c r="I26635" t="str">
        <v>Thu</v>
      </c>
      <c r="J26635" t="str">
        <f t="shared" si="416"/>
        <v>C</v>
      </c>
    </row>
    <row r="26636" spans="1:10">
      <c r="A26636" s="13" t="s">
        <v>54</v>
      </c>
      <c r="B26636" s="13" t="s">
        <v>3</v>
      </c>
      <c r="C26636" s="6">
        <v>42391</v>
      </c>
      <c r="D26636" s="13" t="s">
        <v>10</v>
      </c>
      <c r="E26636">
        <v>1</v>
      </c>
      <c r="G26636" t="str">
        <v>City Hotel</v>
      </c>
      <c r="H26636" t="str">
        <v>Check-Out</v>
      </c>
      <c r="I26636" t="str">
        <v>Fri</v>
      </c>
      <c r="J26636" t="str">
        <f t="shared" si="416"/>
        <v>C</v>
      </c>
    </row>
    <row r="26637" spans="1:10">
      <c r="A26637" s="13" t="s">
        <v>54</v>
      </c>
      <c r="B26637" s="13" t="s">
        <v>5</v>
      </c>
      <c r="C26637" s="6">
        <v>42760</v>
      </c>
      <c r="D26637" s="13" t="s">
        <v>6</v>
      </c>
      <c r="E26637">
        <v>0</v>
      </c>
      <c r="G26637" t="str">
        <v>City Hotel</v>
      </c>
      <c r="H26637" t="str">
        <v>Canceled</v>
      </c>
      <c r="I26637" t="str">
        <v>Wed</v>
      </c>
      <c r="J26637" t="str">
        <f t="shared" si="416"/>
        <v>C</v>
      </c>
    </row>
    <row r="26638" spans="1:10">
      <c r="A26638" s="13" t="s">
        <v>54</v>
      </c>
      <c r="B26638" s="13" t="s">
        <v>3</v>
      </c>
      <c r="C26638" s="6">
        <v>42958</v>
      </c>
      <c r="D26638" s="13" t="s">
        <v>10</v>
      </c>
      <c r="E26638">
        <v>0</v>
      </c>
      <c r="G26638" t="str">
        <v>City Hotel</v>
      </c>
      <c r="H26638" t="str">
        <v>Check-Out</v>
      </c>
      <c r="I26638" t="str">
        <v>Fri</v>
      </c>
      <c r="J26638" t="str">
        <f t="shared" si="416"/>
        <v>C</v>
      </c>
    </row>
    <row r="26639" spans="1:10">
      <c r="A26639" s="13" t="s">
        <v>53</v>
      </c>
      <c r="B26639" s="13" t="s">
        <v>5</v>
      </c>
      <c r="C26639" s="6">
        <v>42226</v>
      </c>
      <c r="D26639" s="13" t="s">
        <v>8</v>
      </c>
      <c r="E26639">
        <v>0</v>
      </c>
      <c r="G26639" t="str">
        <v>Resort Hotel</v>
      </c>
      <c r="H26639" t="str">
        <v>Canceled</v>
      </c>
      <c r="I26639" t="str">
        <v>Mon</v>
      </c>
      <c r="J26639" t="str">
        <f t="shared" si="416"/>
        <v>R</v>
      </c>
    </row>
    <row r="26640" spans="1:10">
      <c r="A26640" s="13" t="s">
        <v>53</v>
      </c>
      <c r="B26640" s="13" t="s">
        <v>3</v>
      </c>
      <c r="C26640" s="6">
        <v>42209</v>
      </c>
      <c r="D26640" s="13" t="s">
        <v>10</v>
      </c>
      <c r="E26640">
        <v>0</v>
      </c>
      <c r="G26640" t="str">
        <v>Resort Hotel</v>
      </c>
      <c r="H26640" t="str">
        <v>Check-Out</v>
      </c>
      <c r="I26640" t="str">
        <v>Fri</v>
      </c>
      <c r="J26640" t="str">
        <f t="shared" si="416"/>
        <v>R</v>
      </c>
    </row>
    <row r="26641" spans="1:10">
      <c r="A26641" s="13" t="s">
        <v>54</v>
      </c>
      <c r="B26641" s="13" t="s">
        <v>3</v>
      </c>
      <c r="C26641" s="6">
        <v>42863</v>
      </c>
      <c r="D26641" s="13" t="s">
        <v>8</v>
      </c>
      <c r="E26641">
        <v>2</v>
      </c>
      <c r="G26641" t="str">
        <v>City Hotel</v>
      </c>
      <c r="H26641" t="str">
        <v>Check-Out</v>
      </c>
      <c r="I26641" t="str">
        <v>Mon</v>
      </c>
      <c r="J26641" t="str">
        <f t="shared" si="416"/>
        <v>C</v>
      </c>
    </row>
    <row r="26642" spans="1:10">
      <c r="A26642" s="13" t="s">
        <v>54</v>
      </c>
      <c r="B26642" s="13" t="s">
        <v>5</v>
      </c>
      <c r="C26642" s="6">
        <v>42836</v>
      </c>
      <c r="D26642" s="13" t="s">
        <v>4</v>
      </c>
      <c r="E26642">
        <v>1</v>
      </c>
      <c r="G26642" t="str">
        <v>City Hotel</v>
      </c>
      <c r="H26642" t="str">
        <v>Canceled</v>
      </c>
      <c r="I26642" t="str">
        <v>Tue</v>
      </c>
      <c r="J26642" t="str">
        <f t="shared" si="416"/>
        <v>C</v>
      </c>
    </row>
    <row r="26643" spans="1:10">
      <c r="A26643" s="13" t="s">
        <v>53</v>
      </c>
      <c r="B26643" s="13" t="s">
        <v>3</v>
      </c>
      <c r="C26643" s="6">
        <v>42453</v>
      </c>
      <c r="D26643" s="13" t="s">
        <v>7</v>
      </c>
      <c r="E26643">
        <v>0</v>
      </c>
      <c r="G26643" t="str">
        <v>Resort Hotel</v>
      </c>
      <c r="H26643" t="str">
        <v>Check-Out</v>
      </c>
      <c r="I26643" t="str">
        <v>Thu</v>
      </c>
      <c r="J26643" t="str">
        <f t="shared" si="416"/>
        <v>R</v>
      </c>
    </row>
    <row r="26644" spans="1:10">
      <c r="A26644" s="13" t="s">
        <v>53</v>
      </c>
      <c r="B26644" s="13" t="s">
        <v>5</v>
      </c>
      <c r="C26644" s="6">
        <v>42900</v>
      </c>
      <c r="D26644" s="13" t="s">
        <v>6</v>
      </c>
      <c r="E26644">
        <v>2</v>
      </c>
      <c r="G26644" t="str">
        <v>Resort Hotel</v>
      </c>
      <c r="H26644" t="str">
        <v>Canceled</v>
      </c>
      <c r="I26644" t="str">
        <v>Wed</v>
      </c>
      <c r="J26644" t="str">
        <f t="shared" si="416"/>
        <v>R</v>
      </c>
    </row>
    <row r="26645" spans="1:10">
      <c r="A26645" s="13" t="s">
        <v>54</v>
      </c>
      <c r="B26645" s="13" t="s">
        <v>3</v>
      </c>
      <c r="C26645" s="6">
        <v>42249</v>
      </c>
      <c r="D26645" s="13" t="s">
        <v>6</v>
      </c>
      <c r="E26645">
        <v>1</v>
      </c>
      <c r="G26645" t="str">
        <v>City Hotel</v>
      </c>
      <c r="H26645" t="str">
        <v>Check-Out</v>
      </c>
      <c r="I26645" t="str">
        <v>Wed</v>
      </c>
      <c r="J26645" t="str">
        <f t="shared" si="416"/>
        <v>C</v>
      </c>
    </row>
    <row r="26646" spans="1:10">
      <c r="A26646" s="13" t="s">
        <v>53</v>
      </c>
      <c r="B26646" s="13" t="s">
        <v>5</v>
      </c>
      <c r="C26646" s="6">
        <v>42892</v>
      </c>
      <c r="D26646" s="13" t="s">
        <v>4</v>
      </c>
      <c r="E26646">
        <v>0</v>
      </c>
      <c r="G26646" t="str">
        <v>Resort Hotel</v>
      </c>
      <c r="H26646" t="str">
        <v>Canceled</v>
      </c>
      <c r="I26646" t="str">
        <v>Tue</v>
      </c>
      <c r="J26646" t="str">
        <f t="shared" si="416"/>
        <v>R</v>
      </c>
    </row>
    <row r="26647" spans="1:10">
      <c r="A26647" s="13" t="s">
        <v>54</v>
      </c>
      <c r="B26647" s="13" t="s">
        <v>5</v>
      </c>
      <c r="C26647" s="6">
        <v>42914</v>
      </c>
      <c r="D26647" s="13" t="s">
        <v>6</v>
      </c>
      <c r="E26647">
        <v>2</v>
      </c>
      <c r="G26647" t="str">
        <v>City Hotel</v>
      </c>
      <c r="H26647" t="str">
        <v>Canceled</v>
      </c>
      <c r="I26647" t="str">
        <v>Wed</v>
      </c>
      <c r="J26647" t="str">
        <f t="shared" si="416"/>
        <v>C</v>
      </c>
    </row>
    <row r="26648" spans="1:10">
      <c r="A26648" s="13" t="s">
        <v>54</v>
      </c>
      <c r="B26648" s="13" t="s">
        <v>5</v>
      </c>
      <c r="C26648" s="6">
        <v>42671</v>
      </c>
      <c r="D26648" s="13" t="s">
        <v>10</v>
      </c>
      <c r="E26648">
        <v>0</v>
      </c>
      <c r="G26648" t="str">
        <v>City Hotel</v>
      </c>
      <c r="H26648" t="str">
        <v>Canceled</v>
      </c>
      <c r="I26648" t="str">
        <v>Fri</v>
      </c>
      <c r="J26648" t="str">
        <f t="shared" si="416"/>
        <v>C</v>
      </c>
    </row>
    <row r="26649" spans="1:10">
      <c r="A26649" s="13" t="s">
        <v>54</v>
      </c>
      <c r="B26649" s="13" t="s">
        <v>5</v>
      </c>
      <c r="C26649" s="6">
        <v>42530</v>
      </c>
      <c r="D26649" s="13" t="s">
        <v>7</v>
      </c>
      <c r="E26649">
        <v>0</v>
      </c>
      <c r="G26649" t="str">
        <v>City Hotel</v>
      </c>
      <c r="H26649" t="str">
        <v>Canceled</v>
      </c>
      <c r="I26649" t="str">
        <v>Thu</v>
      </c>
      <c r="J26649" t="str">
        <f t="shared" si="416"/>
        <v>C</v>
      </c>
    </row>
    <row r="26650" spans="1:10">
      <c r="A26650" s="13" t="s">
        <v>54</v>
      </c>
      <c r="B26650" s="13" t="s">
        <v>5</v>
      </c>
      <c r="C26650" s="6">
        <v>42503</v>
      </c>
      <c r="D26650" s="13" t="s">
        <v>10</v>
      </c>
      <c r="E26650">
        <v>1</v>
      </c>
      <c r="G26650" t="str">
        <v>City Hotel</v>
      </c>
      <c r="H26650" t="str">
        <v>Canceled</v>
      </c>
      <c r="I26650" t="str">
        <v>Fri</v>
      </c>
      <c r="J26650" t="str">
        <f t="shared" si="416"/>
        <v>C</v>
      </c>
    </row>
    <row r="26651" spans="1:10">
      <c r="A26651" s="13" t="s">
        <v>53</v>
      </c>
      <c r="B26651" s="13" t="s">
        <v>3</v>
      </c>
      <c r="C26651" s="6">
        <v>42711</v>
      </c>
      <c r="D26651" s="13" t="s">
        <v>6</v>
      </c>
      <c r="E26651">
        <v>3</v>
      </c>
      <c r="G26651" t="str">
        <v>Resort Hotel</v>
      </c>
      <c r="H26651" t="str">
        <v>Check-Out</v>
      </c>
      <c r="I26651" t="str">
        <v>Wed</v>
      </c>
      <c r="J26651" t="str">
        <f t="shared" si="416"/>
        <v>R</v>
      </c>
    </row>
    <row r="26652" spans="1:10">
      <c r="A26652" s="13" t="s">
        <v>54</v>
      </c>
      <c r="B26652" s="13" t="s">
        <v>5</v>
      </c>
      <c r="C26652" s="6">
        <v>42792</v>
      </c>
      <c r="D26652" s="13" t="s">
        <v>11</v>
      </c>
      <c r="E26652">
        <v>0</v>
      </c>
      <c r="G26652" t="str">
        <v>City Hotel</v>
      </c>
      <c r="H26652" t="str">
        <v>Canceled</v>
      </c>
      <c r="I26652" t="str">
        <v>Sun</v>
      </c>
      <c r="J26652" t="str">
        <f t="shared" si="416"/>
        <v>C</v>
      </c>
    </row>
    <row r="26653" spans="1:10">
      <c r="A26653" s="13" t="s">
        <v>53</v>
      </c>
      <c r="B26653" s="13" t="s">
        <v>3</v>
      </c>
      <c r="C26653" s="6">
        <v>42186</v>
      </c>
      <c r="D26653" s="13" t="s">
        <v>6</v>
      </c>
      <c r="E26653">
        <v>0</v>
      </c>
      <c r="G26653" t="str">
        <v>Resort Hotel</v>
      </c>
      <c r="H26653" t="str">
        <v>Check-Out</v>
      </c>
      <c r="I26653" t="str">
        <v>Wed</v>
      </c>
      <c r="J26653" t="str">
        <f t="shared" si="416"/>
        <v>R</v>
      </c>
    </row>
    <row r="26654" spans="1:10">
      <c r="A26654" s="13" t="s">
        <v>54</v>
      </c>
      <c r="B26654" s="13" t="s">
        <v>3</v>
      </c>
      <c r="C26654" s="6">
        <v>42524</v>
      </c>
      <c r="D26654" s="13" t="s">
        <v>10</v>
      </c>
      <c r="E26654">
        <v>0</v>
      </c>
      <c r="G26654" t="str">
        <v>City Hotel</v>
      </c>
      <c r="H26654" t="str">
        <v>Check-Out</v>
      </c>
      <c r="I26654" t="str">
        <v>Fri</v>
      </c>
      <c r="J26654" t="str">
        <f t="shared" si="416"/>
        <v>C</v>
      </c>
    </row>
    <row r="26655" spans="1:10">
      <c r="A26655" s="13" t="s">
        <v>54</v>
      </c>
      <c r="B26655" s="13" t="s">
        <v>3</v>
      </c>
      <c r="C26655" s="6">
        <v>42768</v>
      </c>
      <c r="D26655" s="13" t="s">
        <v>7</v>
      </c>
      <c r="E26655">
        <v>2</v>
      </c>
      <c r="G26655" t="str">
        <v>City Hotel</v>
      </c>
      <c r="H26655" t="str">
        <v>Check-Out</v>
      </c>
      <c r="I26655" t="str">
        <v>Thu</v>
      </c>
      <c r="J26655" t="str">
        <f t="shared" si="416"/>
        <v>C</v>
      </c>
    </row>
    <row r="26656" spans="1:10">
      <c r="A26656" s="13" t="s">
        <v>53</v>
      </c>
      <c r="B26656" s="13" t="s">
        <v>3</v>
      </c>
      <c r="C26656" s="6">
        <v>42961</v>
      </c>
      <c r="D26656" s="13" t="s">
        <v>8</v>
      </c>
      <c r="E26656">
        <v>3</v>
      </c>
      <c r="G26656" t="str">
        <v>Resort Hotel</v>
      </c>
      <c r="H26656" t="str">
        <v>Check-Out</v>
      </c>
      <c r="I26656" t="str">
        <v>Mon</v>
      </c>
      <c r="J26656" t="str">
        <f t="shared" si="416"/>
        <v>R</v>
      </c>
    </row>
    <row r="26657" spans="1:10">
      <c r="A26657" s="13" t="s">
        <v>54</v>
      </c>
      <c r="B26657" s="13" t="s">
        <v>3</v>
      </c>
      <c r="C26657" s="6">
        <v>42696</v>
      </c>
      <c r="D26657" s="13" t="s">
        <v>4</v>
      </c>
      <c r="E26657">
        <v>0</v>
      </c>
      <c r="G26657" t="str">
        <v>City Hotel</v>
      </c>
      <c r="H26657" t="str">
        <v>Check-Out</v>
      </c>
      <c r="I26657" t="str">
        <v>Tue</v>
      </c>
      <c r="J26657" t="str">
        <f t="shared" si="416"/>
        <v>C</v>
      </c>
    </row>
    <row r="26658" spans="1:10">
      <c r="A26658" s="13" t="s">
        <v>54</v>
      </c>
      <c r="B26658" s="13" t="s">
        <v>3</v>
      </c>
      <c r="C26658" s="6">
        <v>42367</v>
      </c>
      <c r="D26658" s="13" t="s">
        <v>4</v>
      </c>
      <c r="E26658">
        <v>0</v>
      </c>
      <c r="G26658" t="str">
        <v>City Hotel</v>
      </c>
      <c r="H26658" t="str">
        <v>Check-Out</v>
      </c>
      <c r="I26658" t="str">
        <v>Tue</v>
      </c>
      <c r="J26658" t="str">
        <f t="shared" si="416"/>
        <v>C</v>
      </c>
    </row>
    <row r="26659" spans="1:10">
      <c r="A26659" s="13" t="s">
        <v>53</v>
      </c>
      <c r="B26659" s="13" t="s">
        <v>5</v>
      </c>
      <c r="C26659" s="6">
        <v>42572</v>
      </c>
      <c r="D26659" s="13" t="s">
        <v>7</v>
      </c>
      <c r="E26659">
        <v>2</v>
      </c>
      <c r="G26659" t="str">
        <v>Resort Hotel</v>
      </c>
      <c r="H26659" t="str">
        <v>Canceled</v>
      </c>
      <c r="I26659" t="str">
        <v>Thu</v>
      </c>
      <c r="J26659" t="str">
        <f t="shared" si="416"/>
        <v>R</v>
      </c>
    </row>
    <row r="26660" spans="1:10">
      <c r="A26660" s="13" t="s">
        <v>53</v>
      </c>
      <c r="B26660" s="13" t="s">
        <v>5</v>
      </c>
      <c r="C26660" s="6">
        <v>42562</v>
      </c>
      <c r="D26660" s="13" t="s">
        <v>8</v>
      </c>
      <c r="E26660">
        <v>1</v>
      </c>
      <c r="G26660" t="str">
        <v>Resort Hotel</v>
      </c>
      <c r="H26660" t="str">
        <v>Canceled</v>
      </c>
      <c r="I26660" t="str">
        <v>Mon</v>
      </c>
      <c r="J26660" t="str">
        <f t="shared" si="416"/>
        <v>R</v>
      </c>
    </row>
    <row r="26661" spans="1:10">
      <c r="A26661" s="13" t="s">
        <v>54</v>
      </c>
      <c r="B26661" s="13" t="s">
        <v>3</v>
      </c>
      <c r="C26661" s="6">
        <v>42598</v>
      </c>
      <c r="D26661" s="13" t="s">
        <v>4</v>
      </c>
      <c r="E26661">
        <v>0</v>
      </c>
      <c r="G26661" t="str">
        <v>City Hotel</v>
      </c>
      <c r="H26661" t="str">
        <v>Check-Out</v>
      </c>
      <c r="I26661" t="str">
        <v>Tue</v>
      </c>
      <c r="J26661" t="str">
        <f t="shared" si="416"/>
        <v>C</v>
      </c>
    </row>
    <row r="26662" spans="1:10">
      <c r="A26662" s="13" t="s">
        <v>53</v>
      </c>
      <c r="B26662" s="13" t="s">
        <v>3</v>
      </c>
      <c r="C26662" s="6">
        <v>42309</v>
      </c>
      <c r="D26662" s="13" t="s">
        <v>11</v>
      </c>
      <c r="E26662">
        <v>0</v>
      </c>
      <c r="G26662" t="str">
        <v>Resort Hotel</v>
      </c>
      <c r="H26662" t="str">
        <v>Check-Out</v>
      </c>
      <c r="I26662" t="str">
        <v>Sun</v>
      </c>
      <c r="J26662" t="str">
        <f t="shared" si="416"/>
        <v>R</v>
      </c>
    </row>
    <row r="26663" spans="1:10">
      <c r="A26663" s="13" t="s">
        <v>54</v>
      </c>
      <c r="B26663" s="13" t="s">
        <v>3</v>
      </c>
      <c r="C26663" s="6">
        <v>42305</v>
      </c>
      <c r="D26663" s="13" t="s">
        <v>6</v>
      </c>
      <c r="E26663">
        <v>0</v>
      </c>
      <c r="G26663" t="str">
        <v>City Hotel</v>
      </c>
      <c r="H26663" t="str">
        <v>Check-Out</v>
      </c>
      <c r="I26663" t="str">
        <v>Wed</v>
      </c>
      <c r="J26663" t="str">
        <f t="shared" si="416"/>
        <v>C</v>
      </c>
    </row>
    <row r="26664" spans="1:10">
      <c r="A26664" s="13" t="s">
        <v>54</v>
      </c>
      <c r="B26664" s="13" t="s">
        <v>5</v>
      </c>
      <c r="C26664" s="6">
        <v>42293</v>
      </c>
      <c r="D26664" s="13" t="s">
        <v>10</v>
      </c>
      <c r="E26664">
        <v>0</v>
      </c>
      <c r="G26664" t="str">
        <v>City Hotel</v>
      </c>
      <c r="H26664" t="str">
        <v>Canceled</v>
      </c>
      <c r="I26664" t="str">
        <v>Fri</v>
      </c>
      <c r="J26664" t="str">
        <f t="shared" si="416"/>
        <v>C</v>
      </c>
    </row>
    <row r="26665" spans="1:10">
      <c r="A26665" s="13" t="s">
        <v>54</v>
      </c>
      <c r="B26665" s="13" t="s">
        <v>3</v>
      </c>
      <c r="C26665" s="6">
        <v>42262</v>
      </c>
      <c r="D26665" s="13" t="s">
        <v>4</v>
      </c>
      <c r="E26665">
        <v>0</v>
      </c>
      <c r="G26665" t="str">
        <v>City Hotel</v>
      </c>
      <c r="H26665" t="str">
        <v>Check-Out</v>
      </c>
      <c r="I26665" t="str">
        <v>Tue</v>
      </c>
      <c r="J26665" t="str">
        <f t="shared" si="416"/>
        <v>C</v>
      </c>
    </row>
    <row r="26666" spans="1:10">
      <c r="A26666" s="13" t="s">
        <v>53</v>
      </c>
      <c r="B26666" s="13" t="s">
        <v>3</v>
      </c>
      <c r="C26666" s="6">
        <v>42469</v>
      </c>
      <c r="D26666" s="13" t="s">
        <v>9</v>
      </c>
      <c r="E26666">
        <v>0</v>
      </c>
      <c r="G26666" t="str">
        <v>Resort Hotel</v>
      </c>
      <c r="H26666" t="str">
        <v>Check-Out</v>
      </c>
      <c r="I26666" t="str">
        <v>Sat</v>
      </c>
      <c r="J26666" t="str">
        <f t="shared" si="416"/>
        <v>R</v>
      </c>
    </row>
    <row r="26667" spans="1:10">
      <c r="A26667" s="13" t="s">
        <v>53</v>
      </c>
      <c r="B26667" s="13" t="s">
        <v>5</v>
      </c>
      <c r="C26667" s="6">
        <v>42918</v>
      </c>
      <c r="D26667" s="13" t="s">
        <v>11</v>
      </c>
      <c r="E26667">
        <v>1</v>
      </c>
      <c r="G26667" t="str">
        <v>Resort Hotel</v>
      </c>
      <c r="H26667" t="str">
        <v>Canceled</v>
      </c>
      <c r="I26667" t="str">
        <v>Sun</v>
      </c>
      <c r="J26667" t="str">
        <f t="shared" si="416"/>
        <v>R</v>
      </c>
    </row>
    <row r="26668" spans="1:10">
      <c r="A26668" s="13" t="s">
        <v>54</v>
      </c>
      <c r="B26668" s="13" t="s">
        <v>3</v>
      </c>
      <c r="C26668" s="6">
        <v>42451</v>
      </c>
      <c r="D26668" s="13" t="s">
        <v>4</v>
      </c>
      <c r="E26668">
        <v>1</v>
      </c>
      <c r="G26668" t="str">
        <v>City Hotel</v>
      </c>
      <c r="H26668" t="str">
        <v>Check-Out</v>
      </c>
      <c r="I26668" t="str">
        <v>Tue</v>
      </c>
      <c r="J26668" t="str">
        <f t="shared" si="416"/>
        <v>C</v>
      </c>
    </row>
    <row r="26669" spans="1:10">
      <c r="A26669" s="13" t="s">
        <v>54</v>
      </c>
      <c r="B26669" s="13" t="s">
        <v>5</v>
      </c>
      <c r="C26669" s="6">
        <v>42850</v>
      </c>
      <c r="D26669" s="13" t="s">
        <v>4</v>
      </c>
      <c r="E26669">
        <v>3</v>
      </c>
      <c r="G26669" t="str">
        <v>City Hotel</v>
      </c>
      <c r="H26669" t="str">
        <v>Canceled</v>
      </c>
      <c r="I26669" t="str">
        <v>Tue</v>
      </c>
      <c r="J26669" t="str">
        <f t="shared" si="416"/>
        <v>C</v>
      </c>
    </row>
    <row r="26670" spans="1:10">
      <c r="A26670" s="13" t="s">
        <v>53</v>
      </c>
      <c r="B26670" s="13" t="s">
        <v>3</v>
      </c>
      <c r="C26670" s="6">
        <v>42403</v>
      </c>
      <c r="D26670" s="13" t="s">
        <v>6</v>
      </c>
      <c r="E26670">
        <v>0</v>
      </c>
      <c r="G26670" t="str">
        <v>Resort Hotel</v>
      </c>
      <c r="H26670" t="str">
        <v>Check-Out</v>
      </c>
      <c r="I26670" t="str">
        <v>Wed</v>
      </c>
      <c r="J26670" t="str">
        <f t="shared" si="416"/>
        <v>R</v>
      </c>
    </row>
    <row r="26671" spans="1:10">
      <c r="A26671" s="13" t="s">
        <v>54</v>
      </c>
      <c r="B26671" s="13" t="s">
        <v>3</v>
      </c>
      <c r="C26671" s="6">
        <v>42503</v>
      </c>
      <c r="D26671" s="13" t="s">
        <v>10</v>
      </c>
      <c r="E26671">
        <v>0</v>
      </c>
      <c r="G26671" t="str">
        <v>City Hotel</v>
      </c>
      <c r="H26671" t="str">
        <v>Check-Out</v>
      </c>
      <c r="I26671" t="str">
        <v>Fri</v>
      </c>
      <c r="J26671" t="str">
        <f t="shared" si="416"/>
        <v>C</v>
      </c>
    </row>
    <row r="26672" spans="1:10">
      <c r="A26672" s="13" t="s">
        <v>53</v>
      </c>
      <c r="B26672" s="13" t="s">
        <v>3</v>
      </c>
      <c r="C26672" s="6">
        <v>42592</v>
      </c>
      <c r="D26672" s="13" t="s">
        <v>6</v>
      </c>
      <c r="E26672">
        <v>0</v>
      </c>
      <c r="G26672" t="str">
        <v>Resort Hotel</v>
      </c>
      <c r="H26672" t="str">
        <v>Check-Out</v>
      </c>
      <c r="I26672" t="str">
        <v>Wed</v>
      </c>
      <c r="J26672" t="str">
        <f t="shared" si="416"/>
        <v>R</v>
      </c>
    </row>
    <row r="26673" spans="1:10">
      <c r="A26673" s="13" t="s">
        <v>54</v>
      </c>
      <c r="B26673" s="13" t="s">
        <v>3</v>
      </c>
      <c r="C26673" s="6">
        <v>42931</v>
      </c>
      <c r="D26673" s="13" t="s">
        <v>9</v>
      </c>
      <c r="E26673">
        <v>0</v>
      </c>
      <c r="G26673" t="str">
        <v>City Hotel</v>
      </c>
      <c r="H26673" t="str">
        <v>Check-Out</v>
      </c>
      <c r="I26673" t="str">
        <v>Sat</v>
      </c>
      <c r="J26673" t="str">
        <f t="shared" si="416"/>
        <v>C</v>
      </c>
    </row>
    <row r="26674" spans="1:10">
      <c r="A26674" s="13" t="s">
        <v>54</v>
      </c>
      <c r="B26674" s="13" t="s">
        <v>3</v>
      </c>
      <c r="C26674" s="6">
        <v>42824</v>
      </c>
      <c r="D26674" s="13" t="s">
        <v>7</v>
      </c>
      <c r="E26674">
        <v>1</v>
      </c>
      <c r="G26674" t="str">
        <v>City Hotel</v>
      </c>
      <c r="H26674" t="str">
        <v>Check-Out</v>
      </c>
      <c r="I26674" t="str">
        <v>Thu</v>
      </c>
      <c r="J26674" t="str">
        <f t="shared" si="416"/>
        <v>C</v>
      </c>
    </row>
    <row r="26675" spans="1:10">
      <c r="A26675" s="13" t="s">
        <v>54</v>
      </c>
      <c r="B26675" s="13" t="s">
        <v>3</v>
      </c>
      <c r="C26675" s="6">
        <v>42825</v>
      </c>
      <c r="D26675" s="13" t="s">
        <v>10</v>
      </c>
      <c r="E26675">
        <v>0</v>
      </c>
      <c r="G26675" t="str">
        <v>City Hotel</v>
      </c>
      <c r="H26675" t="str">
        <v>Check-Out</v>
      </c>
      <c r="I26675" t="str">
        <v>Fri</v>
      </c>
      <c r="J26675" t="str">
        <f t="shared" si="416"/>
        <v>C</v>
      </c>
    </row>
    <row r="26676" spans="1:10">
      <c r="A26676" s="13" t="s">
        <v>53</v>
      </c>
      <c r="B26676" s="13" t="s">
        <v>3</v>
      </c>
      <c r="C26676" s="6">
        <v>42439</v>
      </c>
      <c r="D26676" s="13" t="s">
        <v>7</v>
      </c>
      <c r="E26676">
        <v>0</v>
      </c>
      <c r="G26676" t="str">
        <v>Resort Hotel</v>
      </c>
      <c r="H26676" t="str">
        <v>Check-Out</v>
      </c>
      <c r="I26676" t="str">
        <v>Thu</v>
      </c>
      <c r="J26676" t="str">
        <f t="shared" si="416"/>
        <v>R</v>
      </c>
    </row>
    <row r="26677" spans="1:10">
      <c r="A26677" s="13" t="s">
        <v>54</v>
      </c>
      <c r="B26677" s="13" t="s">
        <v>3</v>
      </c>
      <c r="C26677" s="6">
        <v>42545</v>
      </c>
      <c r="D26677" s="13" t="s">
        <v>10</v>
      </c>
      <c r="E26677">
        <v>1</v>
      </c>
      <c r="G26677" t="str">
        <v>City Hotel</v>
      </c>
      <c r="H26677" t="str">
        <v>Check-Out</v>
      </c>
      <c r="I26677" t="str">
        <v>Fri</v>
      </c>
      <c r="J26677" t="str">
        <f t="shared" si="416"/>
        <v>C</v>
      </c>
    </row>
    <row r="26678" spans="1:10">
      <c r="A26678" s="13" t="s">
        <v>53</v>
      </c>
      <c r="B26678" s="13" t="s">
        <v>3</v>
      </c>
      <c r="C26678" s="6">
        <v>42451</v>
      </c>
      <c r="D26678" s="13" t="s">
        <v>4</v>
      </c>
      <c r="E26678">
        <v>0</v>
      </c>
      <c r="G26678" t="str">
        <v>Resort Hotel</v>
      </c>
      <c r="H26678" t="str">
        <v>Check-Out</v>
      </c>
      <c r="I26678" t="str">
        <v>Tue</v>
      </c>
      <c r="J26678" t="str">
        <f t="shared" si="416"/>
        <v>R</v>
      </c>
    </row>
    <row r="26679" spans="1:10">
      <c r="A26679" s="13" t="s">
        <v>54</v>
      </c>
      <c r="B26679" s="13" t="s">
        <v>3</v>
      </c>
      <c r="C26679" s="6">
        <v>42601</v>
      </c>
      <c r="D26679" s="13" t="s">
        <v>10</v>
      </c>
      <c r="E26679">
        <v>0</v>
      </c>
      <c r="G26679" t="str">
        <v>City Hotel</v>
      </c>
      <c r="H26679" t="str">
        <v>Check-Out</v>
      </c>
      <c r="I26679" t="str">
        <v>Fri</v>
      </c>
      <c r="J26679" t="str">
        <f t="shared" si="416"/>
        <v>C</v>
      </c>
    </row>
    <row r="26680" spans="1:10">
      <c r="A26680" s="13" t="s">
        <v>54</v>
      </c>
      <c r="B26680" s="13" t="s">
        <v>5</v>
      </c>
      <c r="C26680" s="6">
        <v>42775</v>
      </c>
      <c r="D26680" s="13" t="s">
        <v>7</v>
      </c>
      <c r="E26680">
        <v>2</v>
      </c>
      <c r="G26680" t="str">
        <v>City Hotel</v>
      </c>
      <c r="H26680" t="str">
        <v>Canceled</v>
      </c>
      <c r="I26680" t="str">
        <v>Thu</v>
      </c>
      <c r="J26680" t="str">
        <f t="shared" si="416"/>
        <v>C</v>
      </c>
    </row>
    <row r="26681" spans="1:10">
      <c r="A26681" s="13" t="s">
        <v>53</v>
      </c>
      <c r="B26681" s="13" t="s">
        <v>5</v>
      </c>
      <c r="C26681" s="6">
        <v>42495</v>
      </c>
      <c r="D26681" s="13" t="s">
        <v>7</v>
      </c>
      <c r="E26681">
        <v>0</v>
      </c>
      <c r="G26681" t="str">
        <v>Resort Hotel</v>
      </c>
      <c r="H26681" t="str">
        <v>Canceled</v>
      </c>
      <c r="I26681" t="str">
        <v>Thu</v>
      </c>
      <c r="J26681" t="str">
        <f t="shared" si="416"/>
        <v>R</v>
      </c>
    </row>
    <row r="26682" spans="1:10">
      <c r="A26682" s="13" t="s">
        <v>54</v>
      </c>
      <c r="B26682" s="13" t="s">
        <v>5</v>
      </c>
      <c r="C26682" s="6">
        <v>42288</v>
      </c>
      <c r="D26682" s="13" t="s">
        <v>11</v>
      </c>
      <c r="E26682">
        <v>0</v>
      </c>
      <c r="G26682" t="str">
        <v>City Hotel</v>
      </c>
      <c r="H26682" t="str">
        <v>Canceled</v>
      </c>
      <c r="I26682" t="str">
        <v>Sun</v>
      </c>
      <c r="J26682" t="str">
        <f t="shared" si="416"/>
        <v>C</v>
      </c>
    </row>
    <row r="26683" spans="1:10">
      <c r="A26683" s="13" t="s">
        <v>54</v>
      </c>
      <c r="B26683" s="13" t="s">
        <v>3</v>
      </c>
      <c r="C26683" s="6">
        <v>42693</v>
      </c>
      <c r="D26683" s="13" t="s">
        <v>9</v>
      </c>
      <c r="E26683">
        <v>1</v>
      </c>
      <c r="G26683" t="str">
        <v>City Hotel</v>
      </c>
      <c r="H26683" t="str">
        <v>Check-Out</v>
      </c>
      <c r="I26683" t="str">
        <v>Sat</v>
      </c>
      <c r="J26683" t="str">
        <f t="shared" si="416"/>
        <v>C</v>
      </c>
    </row>
    <row r="26684" spans="1:10">
      <c r="A26684" s="13" t="s">
        <v>53</v>
      </c>
      <c r="B26684" s="13" t="s">
        <v>3</v>
      </c>
      <c r="C26684" s="6">
        <v>42320</v>
      </c>
      <c r="D26684" s="13" t="s">
        <v>7</v>
      </c>
      <c r="E26684">
        <v>1</v>
      </c>
      <c r="G26684" t="str">
        <v>Resort Hotel</v>
      </c>
      <c r="H26684" t="str">
        <v>Check-Out</v>
      </c>
      <c r="I26684" t="str">
        <v>Thu</v>
      </c>
      <c r="J26684" t="str">
        <f t="shared" si="416"/>
        <v>R</v>
      </c>
    </row>
    <row r="26685" spans="1:10">
      <c r="A26685" s="13" t="s">
        <v>54</v>
      </c>
      <c r="B26685" s="13" t="s">
        <v>5</v>
      </c>
      <c r="C26685" s="6">
        <v>42831</v>
      </c>
      <c r="D26685" s="13" t="s">
        <v>7</v>
      </c>
      <c r="E26685">
        <v>0</v>
      </c>
      <c r="G26685" t="str">
        <v>City Hotel</v>
      </c>
      <c r="H26685" t="str">
        <v>Canceled</v>
      </c>
      <c r="I26685" t="str">
        <v>Thu</v>
      </c>
      <c r="J26685" t="str">
        <f t="shared" si="416"/>
        <v>C</v>
      </c>
    </row>
    <row r="26686" spans="1:10">
      <c r="A26686" s="13" t="s">
        <v>53</v>
      </c>
      <c r="B26686" s="13" t="s">
        <v>3</v>
      </c>
      <c r="C26686" s="6">
        <v>42205</v>
      </c>
      <c r="D26686" s="13" t="s">
        <v>8</v>
      </c>
      <c r="E26686">
        <v>0</v>
      </c>
      <c r="G26686" t="str">
        <v>Resort Hotel</v>
      </c>
      <c r="H26686" t="str">
        <v>Check-Out</v>
      </c>
      <c r="I26686" t="str">
        <v>Mon</v>
      </c>
      <c r="J26686" t="str">
        <f t="shared" si="416"/>
        <v>R</v>
      </c>
    </row>
    <row r="26687" spans="1:10">
      <c r="A26687" s="13" t="s">
        <v>54</v>
      </c>
      <c r="B26687" s="13" t="s">
        <v>3</v>
      </c>
      <c r="C26687" s="6">
        <v>42842</v>
      </c>
      <c r="D26687" s="13" t="s">
        <v>8</v>
      </c>
      <c r="E26687">
        <v>2</v>
      </c>
      <c r="G26687" t="str">
        <v>City Hotel</v>
      </c>
      <c r="H26687" t="str">
        <v>Check-Out</v>
      </c>
      <c r="I26687" t="str">
        <v>Mon</v>
      </c>
      <c r="J26687" t="str">
        <f t="shared" si="416"/>
        <v>C</v>
      </c>
    </row>
    <row r="26688" spans="1:10">
      <c r="A26688" s="13" t="s">
        <v>53</v>
      </c>
      <c r="B26688" s="13" t="s">
        <v>3</v>
      </c>
      <c r="C26688" s="6">
        <v>42191</v>
      </c>
      <c r="D26688" s="13" t="s">
        <v>8</v>
      </c>
      <c r="E26688">
        <v>0</v>
      </c>
      <c r="G26688" t="str">
        <v>Resort Hotel</v>
      </c>
      <c r="H26688" t="str">
        <v>Check-Out</v>
      </c>
      <c r="I26688" t="str">
        <v>Mon</v>
      </c>
      <c r="J26688" t="str">
        <f t="shared" si="416"/>
        <v>R</v>
      </c>
    </row>
    <row r="26689" spans="1:10">
      <c r="A26689" s="13" t="s">
        <v>54</v>
      </c>
      <c r="B26689" s="13" t="s">
        <v>3</v>
      </c>
      <c r="C26689" s="6">
        <v>42480</v>
      </c>
      <c r="D26689" s="13" t="s">
        <v>6</v>
      </c>
      <c r="E26689">
        <v>0</v>
      </c>
      <c r="G26689" t="str">
        <v>City Hotel</v>
      </c>
      <c r="H26689" t="str">
        <v>Check-Out</v>
      </c>
      <c r="I26689" t="str">
        <v>Wed</v>
      </c>
      <c r="J26689" t="str">
        <f t="shared" si="416"/>
        <v>C</v>
      </c>
    </row>
    <row r="26690" spans="1:10">
      <c r="A26690" s="13" t="s">
        <v>54</v>
      </c>
      <c r="B26690" s="13" t="s">
        <v>20</v>
      </c>
      <c r="C26690" s="6">
        <v>42633</v>
      </c>
      <c r="D26690" s="13" t="s">
        <v>4</v>
      </c>
      <c r="E26690">
        <v>0</v>
      </c>
      <c r="G26690" t="str">
        <v>City Hotel</v>
      </c>
      <c r="H26690" t="str">
        <v/>
      </c>
      <c r="I26690" t="str">
        <v>Tue</v>
      </c>
      <c r="J26690" t="str">
        <f t="shared" si="416"/>
        <v>C</v>
      </c>
    </row>
    <row r="26691" spans="1:10">
      <c r="A26691" s="13" t="s">
        <v>54</v>
      </c>
      <c r="B26691" s="13" t="s">
        <v>20</v>
      </c>
      <c r="C26691" s="6">
        <v>42622</v>
      </c>
      <c r="D26691" s="13" t="s">
        <v>10</v>
      </c>
      <c r="E26691">
        <v>1</v>
      </c>
      <c r="G26691" t="str">
        <v>City Hotel</v>
      </c>
      <c r="H26691" t="str">
        <v/>
      </c>
      <c r="I26691" t="str">
        <v>Fri</v>
      </c>
      <c r="J26691" t="str">
        <f t="shared" ref="J26691:J26754" si="417">LEFT(G26691,1)</f>
        <v>C</v>
      </c>
    </row>
    <row r="26692" spans="1:10">
      <c r="A26692" s="13" t="s">
        <v>53</v>
      </c>
      <c r="B26692" s="13" t="s">
        <v>5</v>
      </c>
      <c r="C26692" s="6">
        <v>42926</v>
      </c>
      <c r="D26692" s="13" t="s">
        <v>8</v>
      </c>
      <c r="E26692">
        <v>1</v>
      </c>
      <c r="G26692" t="str">
        <v>Resort Hotel</v>
      </c>
      <c r="H26692" t="str">
        <v>Canceled</v>
      </c>
      <c r="I26692" t="str">
        <v>Mon</v>
      </c>
      <c r="J26692" t="str">
        <f t="shared" si="417"/>
        <v>R</v>
      </c>
    </row>
    <row r="26693" spans="1:10">
      <c r="A26693" s="13" t="s">
        <v>54</v>
      </c>
      <c r="B26693" s="13" t="s">
        <v>5</v>
      </c>
      <c r="C26693" s="6">
        <v>42657</v>
      </c>
      <c r="D26693" s="13" t="s">
        <v>10</v>
      </c>
      <c r="E26693">
        <v>0</v>
      </c>
      <c r="G26693" t="str">
        <v>City Hotel</v>
      </c>
      <c r="H26693" t="str">
        <v>Canceled</v>
      </c>
      <c r="I26693" t="str">
        <v>Fri</v>
      </c>
      <c r="J26693" t="str">
        <f t="shared" si="417"/>
        <v>C</v>
      </c>
    </row>
    <row r="26694" spans="1:10">
      <c r="A26694" s="13" t="s">
        <v>53</v>
      </c>
      <c r="B26694" s="13" t="s">
        <v>3</v>
      </c>
      <c r="C26694" s="6">
        <v>42929</v>
      </c>
      <c r="D26694" s="13" t="s">
        <v>7</v>
      </c>
      <c r="E26694">
        <v>1</v>
      </c>
      <c r="G26694" t="str">
        <v>Resort Hotel</v>
      </c>
      <c r="H26694" t="str">
        <v>Check-Out</v>
      </c>
      <c r="I26694" t="str">
        <v>Thu</v>
      </c>
      <c r="J26694" t="str">
        <f t="shared" si="417"/>
        <v>R</v>
      </c>
    </row>
    <row r="26695" spans="1:10">
      <c r="A26695" s="13" t="s">
        <v>54</v>
      </c>
      <c r="B26695" s="13" t="s">
        <v>5</v>
      </c>
      <c r="C26695" s="6">
        <v>42475</v>
      </c>
      <c r="D26695" s="13" t="s">
        <v>10</v>
      </c>
      <c r="E26695">
        <v>0</v>
      </c>
      <c r="G26695" t="str">
        <v>City Hotel</v>
      </c>
      <c r="H26695" t="str">
        <v>Canceled</v>
      </c>
      <c r="I26695" t="str">
        <v>Fri</v>
      </c>
      <c r="J26695" t="str">
        <f t="shared" si="417"/>
        <v>C</v>
      </c>
    </row>
    <row r="26696" spans="1:10">
      <c r="A26696" s="13" t="s">
        <v>53</v>
      </c>
      <c r="B26696" s="13" t="s">
        <v>3</v>
      </c>
      <c r="C26696" s="6">
        <v>42214</v>
      </c>
      <c r="D26696" s="13" t="s">
        <v>6</v>
      </c>
      <c r="E26696">
        <v>0</v>
      </c>
      <c r="G26696" t="str">
        <v>Resort Hotel</v>
      </c>
      <c r="H26696" t="str">
        <v>Check-Out</v>
      </c>
      <c r="I26696" t="str">
        <v>Wed</v>
      </c>
      <c r="J26696" t="str">
        <f t="shared" si="417"/>
        <v>R</v>
      </c>
    </row>
    <row r="26697" spans="1:10">
      <c r="A26697" s="13" t="s">
        <v>53</v>
      </c>
      <c r="B26697" s="13" t="s">
        <v>3</v>
      </c>
      <c r="C26697" s="6">
        <v>42310</v>
      </c>
      <c r="D26697" s="13" t="s">
        <v>8</v>
      </c>
      <c r="E26697">
        <v>0</v>
      </c>
      <c r="G26697" t="str">
        <v>Resort Hotel</v>
      </c>
      <c r="H26697" t="str">
        <v>Check-Out</v>
      </c>
      <c r="I26697" t="str">
        <v>Mon</v>
      </c>
      <c r="J26697" t="str">
        <f t="shared" si="417"/>
        <v>R</v>
      </c>
    </row>
    <row r="26698" spans="1:10">
      <c r="A26698" s="13" t="s">
        <v>53</v>
      </c>
      <c r="B26698" s="13" t="s">
        <v>5</v>
      </c>
      <c r="C26698" s="6">
        <v>42908</v>
      </c>
      <c r="D26698" s="13" t="s">
        <v>7</v>
      </c>
      <c r="E26698">
        <v>2</v>
      </c>
      <c r="G26698" t="str">
        <v>Resort Hotel</v>
      </c>
      <c r="H26698" t="str">
        <v>Canceled</v>
      </c>
      <c r="I26698" t="str">
        <v>Thu</v>
      </c>
      <c r="J26698" t="str">
        <f t="shared" si="417"/>
        <v>R</v>
      </c>
    </row>
    <row r="26699" spans="1:10">
      <c r="A26699" s="13" t="s">
        <v>53</v>
      </c>
      <c r="B26699" s="13" t="s">
        <v>5</v>
      </c>
      <c r="C26699" s="6">
        <v>42839</v>
      </c>
      <c r="D26699" s="13" t="s">
        <v>10</v>
      </c>
      <c r="E26699">
        <v>0</v>
      </c>
      <c r="G26699" t="str">
        <v>Resort Hotel</v>
      </c>
      <c r="H26699" t="str">
        <v>Canceled</v>
      </c>
      <c r="I26699" t="str">
        <v>Fri</v>
      </c>
      <c r="J26699" t="str">
        <f t="shared" si="417"/>
        <v>R</v>
      </c>
    </row>
    <row r="26700" spans="1:10">
      <c r="A26700" s="13" t="s">
        <v>53</v>
      </c>
      <c r="B26700" s="13" t="s">
        <v>3</v>
      </c>
      <c r="C26700" s="6">
        <v>42322</v>
      </c>
      <c r="D26700" s="13" t="s">
        <v>9</v>
      </c>
      <c r="E26700">
        <v>0</v>
      </c>
      <c r="G26700" t="str">
        <v>Resort Hotel</v>
      </c>
      <c r="H26700" t="str">
        <v>Check-Out</v>
      </c>
      <c r="I26700" t="str">
        <v>Sat</v>
      </c>
      <c r="J26700" t="str">
        <f t="shared" si="417"/>
        <v>R</v>
      </c>
    </row>
    <row r="26701" spans="1:10">
      <c r="A26701" s="13" t="s">
        <v>53</v>
      </c>
      <c r="B26701" s="13" t="s">
        <v>3</v>
      </c>
      <c r="C26701" s="6">
        <v>42278</v>
      </c>
      <c r="D26701" s="13" t="s">
        <v>7</v>
      </c>
      <c r="E26701">
        <v>0</v>
      </c>
      <c r="G26701" t="str">
        <v>Resort Hotel</v>
      </c>
      <c r="H26701" t="str">
        <v>Check-Out</v>
      </c>
      <c r="I26701" t="str">
        <v>Thu</v>
      </c>
      <c r="J26701" t="str">
        <f t="shared" si="417"/>
        <v>R</v>
      </c>
    </row>
    <row r="26702" spans="1:10">
      <c r="A26702" s="13" t="s">
        <v>54</v>
      </c>
      <c r="B26702" s="13" t="s">
        <v>3</v>
      </c>
      <c r="C26702" s="6">
        <v>42670</v>
      </c>
      <c r="D26702" s="13" t="s">
        <v>7</v>
      </c>
      <c r="E26702">
        <v>1</v>
      </c>
      <c r="G26702" t="str">
        <v>City Hotel</v>
      </c>
      <c r="H26702" t="str">
        <v>Check-Out</v>
      </c>
      <c r="I26702" t="str">
        <v>Thu</v>
      </c>
      <c r="J26702" t="str">
        <f t="shared" si="417"/>
        <v>C</v>
      </c>
    </row>
    <row r="26703" spans="1:10">
      <c r="A26703" s="13" t="s">
        <v>54</v>
      </c>
      <c r="B26703" s="13" t="s">
        <v>3</v>
      </c>
      <c r="C26703" s="6">
        <v>42347</v>
      </c>
      <c r="D26703" s="13" t="s">
        <v>6</v>
      </c>
      <c r="E26703">
        <v>0</v>
      </c>
      <c r="G26703" t="str">
        <v>City Hotel</v>
      </c>
      <c r="H26703" t="str">
        <v>Check-Out</v>
      </c>
      <c r="I26703" t="str">
        <v>Wed</v>
      </c>
      <c r="J26703" t="str">
        <f t="shared" si="417"/>
        <v>C</v>
      </c>
    </row>
    <row r="26704" spans="1:10">
      <c r="A26704" s="13" t="s">
        <v>54</v>
      </c>
      <c r="B26704" s="13" t="s">
        <v>3</v>
      </c>
      <c r="C26704" s="6">
        <v>42926</v>
      </c>
      <c r="D26704" s="13" t="s">
        <v>8</v>
      </c>
      <c r="E26704">
        <v>3</v>
      </c>
      <c r="G26704" t="str">
        <v>City Hotel</v>
      </c>
      <c r="H26704" t="str">
        <v>Check-Out</v>
      </c>
      <c r="I26704" t="str">
        <v>Mon</v>
      </c>
      <c r="J26704" t="str">
        <f t="shared" si="417"/>
        <v>C</v>
      </c>
    </row>
    <row r="26705" spans="1:10">
      <c r="A26705" s="13" t="s">
        <v>53</v>
      </c>
      <c r="B26705" s="13" t="s">
        <v>3</v>
      </c>
      <c r="C26705" s="6">
        <v>42463</v>
      </c>
      <c r="D26705" s="13" t="s">
        <v>11</v>
      </c>
      <c r="E26705">
        <v>0</v>
      </c>
      <c r="G26705" t="str">
        <v>Resort Hotel</v>
      </c>
      <c r="H26705" t="str">
        <v>Check-Out</v>
      </c>
      <c r="I26705" t="str">
        <v>Sun</v>
      </c>
      <c r="J26705" t="str">
        <f t="shared" si="417"/>
        <v>R</v>
      </c>
    </row>
    <row r="26706" spans="1:10">
      <c r="A26706" s="13" t="s">
        <v>53</v>
      </c>
      <c r="B26706" s="13" t="s">
        <v>3</v>
      </c>
      <c r="C26706" s="6">
        <v>42198</v>
      </c>
      <c r="D26706" s="13" t="s">
        <v>8</v>
      </c>
      <c r="E26706">
        <v>0</v>
      </c>
      <c r="G26706" t="str">
        <v>Resort Hotel</v>
      </c>
      <c r="H26706" t="str">
        <v>Check-Out</v>
      </c>
      <c r="I26706" t="str">
        <v>Mon</v>
      </c>
      <c r="J26706" t="str">
        <f t="shared" si="417"/>
        <v>R</v>
      </c>
    </row>
    <row r="26707" spans="1:10">
      <c r="A26707" s="13" t="s">
        <v>54</v>
      </c>
      <c r="B26707" s="13" t="s">
        <v>5</v>
      </c>
      <c r="C26707" s="6">
        <v>42847</v>
      </c>
      <c r="D26707" s="13" t="s">
        <v>9</v>
      </c>
      <c r="E26707">
        <v>3</v>
      </c>
      <c r="G26707" t="str">
        <v>City Hotel</v>
      </c>
      <c r="H26707" t="str">
        <v>Canceled</v>
      </c>
      <c r="I26707" t="str">
        <v>Sat</v>
      </c>
      <c r="J26707" t="str">
        <f t="shared" si="417"/>
        <v>C</v>
      </c>
    </row>
    <row r="26708" spans="1:10">
      <c r="A26708" s="13" t="s">
        <v>53</v>
      </c>
      <c r="B26708" s="13" t="s">
        <v>3</v>
      </c>
      <c r="C26708" s="6">
        <v>42904</v>
      </c>
      <c r="D26708" s="13" t="s">
        <v>11</v>
      </c>
      <c r="E26708">
        <v>1</v>
      </c>
      <c r="G26708" t="str">
        <v>Resort Hotel</v>
      </c>
      <c r="H26708" t="str">
        <v>Check-Out</v>
      </c>
      <c r="I26708" t="str">
        <v>Sun</v>
      </c>
      <c r="J26708" t="str">
        <f t="shared" si="417"/>
        <v>R</v>
      </c>
    </row>
    <row r="26709" spans="1:10">
      <c r="A26709" s="13" t="s">
        <v>54</v>
      </c>
      <c r="B26709" s="13" t="s">
        <v>3</v>
      </c>
      <c r="C26709" s="6">
        <v>42753</v>
      </c>
      <c r="D26709" s="13" t="s">
        <v>6</v>
      </c>
      <c r="E26709">
        <v>0</v>
      </c>
      <c r="G26709" t="str">
        <v>City Hotel</v>
      </c>
      <c r="H26709" t="str">
        <v>Check-Out</v>
      </c>
      <c r="I26709" t="str">
        <v>Wed</v>
      </c>
      <c r="J26709" t="str">
        <f t="shared" si="417"/>
        <v>C</v>
      </c>
    </row>
    <row r="26710" spans="1:10">
      <c r="A26710" s="13" t="s">
        <v>53</v>
      </c>
      <c r="B26710" s="13" t="s">
        <v>3</v>
      </c>
      <c r="C26710" s="6">
        <v>42250</v>
      </c>
      <c r="D26710" s="13" t="s">
        <v>7</v>
      </c>
      <c r="E26710">
        <v>0</v>
      </c>
      <c r="G26710" t="str">
        <v>Resort Hotel</v>
      </c>
      <c r="H26710" t="str">
        <v>Check-Out</v>
      </c>
      <c r="I26710" t="str">
        <v>Thu</v>
      </c>
      <c r="J26710" t="str">
        <f t="shared" si="417"/>
        <v>R</v>
      </c>
    </row>
    <row r="26711" spans="1:10">
      <c r="A26711" s="13" t="s">
        <v>53</v>
      </c>
      <c r="B26711" s="13" t="s">
        <v>5</v>
      </c>
      <c r="C26711" s="6">
        <v>42709</v>
      </c>
      <c r="D26711" s="13" t="s">
        <v>8</v>
      </c>
      <c r="E26711">
        <v>1</v>
      </c>
      <c r="G26711" t="str">
        <v>Resort Hotel</v>
      </c>
      <c r="H26711" t="str">
        <v>Canceled</v>
      </c>
      <c r="I26711" t="str">
        <v>Mon</v>
      </c>
      <c r="J26711" t="str">
        <f t="shared" si="417"/>
        <v>R</v>
      </c>
    </row>
    <row r="26712" spans="1:10">
      <c r="A26712" s="13" t="s">
        <v>53</v>
      </c>
      <c r="B26712" s="13" t="s">
        <v>3</v>
      </c>
      <c r="C26712" s="6">
        <v>42494</v>
      </c>
      <c r="D26712" s="13" t="s">
        <v>6</v>
      </c>
      <c r="E26712">
        <v>0</v>
      </c>
      <c r="G26712" t="str">
        <v>Resort Hotel</v>
      </c>
      <c r="H26712" t="str">
        <v>Check-Out</v>
      </c>
      <c r="I26712" t="str">
        <v>Wed</v>
      </c>
      <c r="J26712" t="str">
        <f t="shared" si="417"/>
        <v>R</v>
      </c>
    </row>
    <row r="26713" spans="1:10">
      <c r="A26713" s="13" t="s">
        <v>54</v>
      </c>
      <c r="B26713" s="13" t="s">
        <v>3</v>
      </c>
      <c r="C26713" s="6">
        <v>42716</v>
      </c>
      <c r="D26713" s="13" t="s">
        <v>8</v>
      </c>
      <c r="E26713">
        <v>1</v>
      </c>
      <c r="G26713" t="str">
        <v>City Hotel</v>
      </c>
      <c r="H26713" t="str">
        <v>Check-Out</v>
      </c>
      <c r="I26713" t="str">
        <v>Mon</v>
      </c>
      <c r="J26713" t="str">
        <f t="shared" si="417"/>
        <v>C</v>
      </c>
    </row>
    <row r="26714" spans="1:10">
      <c r="A26714" s="13" t="s">
        <v>54</v>
      </c>
      <c r="B26714" s="13" t="s">
        <v>5</v>
      </c>
      <c r="C26714" s="6">
        <v>42663</v>
      </c>
      <c r="D26714" s="13" t="s">
        <v>7</v>
      </c>
      <c r="E26714">
        <v>0</v>
      </c>
      <c r="G26714" t="str">
        <v>City Hotel</v>
      </c>
      <c r="H26714" t="str">
        <v>Canceled</v>
      </c>
      <c r="I26714" t="str">
        <v>Thu</v>
      </c>
      <c r="J26714" t="str">
        <f t="shared" si="417"/>
        <v>C</v>
      </c>
    </row>
    <row r="26715" spans="1:10">
      <c r="A26715" s="13" t="s">
        <v>54</v>
      </c>
      <c r="B26715" s="13" t="s">
        <v>3</v>
      </c>
      <c r="C26715" s="6">
        <v>42305</v>
      </c>
      <c r="D26715" s="13" t="s">
        <v>6</v>
      </c>
      <c r="E26715">
        <v>0</v>
      </c>
      <c r="G26715" t="str">
        <v>City Hotel</v>
      </c>
      <c r="H26715" t="str">
        <v>Check-Out</v>
      </c>
      <c r="I26715" t="str">
        <v>Wed</v>
      </c>
      <c r="J26715" t="str">
        <f t="shared" si="417"/>
        <v>C</v>
      </c>
    </row>
    <row r="26716" spans="1:10">
      <c r="A26716" s="13" t="s">
        <v>54</v>
      </c>
      <c r="B26716" s="13" t="s">
        <v>3</v>
      </c>
      <c r="C26716" s="6">
        <v>42879</v>
      </c>
      <c r="D26716" s="13" t="s">
        <v>6</v>
      </c>
      <c r="E26716">
        <v>0</v>
      </c>
      <c r="G26716" t="str">
        <v>City Hotel</v>
      </c>
      <c r="H26716" t="str">
        <v>Check-Out</v>
      </c>
      <c r="I26716" t="str">
        <v>Wed</v>
      </c>
      <c r="J26716" t="str">
        <f t="shared" si="417"/>
        <v>C</v>
      </c>
    </row>
    <row r="26717" spans="1:10">
      <c r="A26717" s="13" t="s">
        <v>54</v>
      </c>
      <c r="B26717" s="13" t="s">
        <v>3</v>
      </c>
      <c r="C26717" s="6">
        <v>42928</v>
      </c>
      <c r="D26717" s="13" t="s">
        <v>6</v>
      </c>
      <c r="E26717">
        <v>0</v>
      </c>
      <c r="G26717" t="str">
        <v>City Hotel</v>
      </c>
      <c r="H26717" t="str">
        <v>Check-Out</v>
      </c>
      <c r="I26717" t="str">
        <v>Wed</v>
      </c>
      <c r="J26717" t="str">
        <f t="shared" si="417"/>
        <v>C</v>
      </c>
    </row>
    <row r="26718" spans="1:10">
      <c r="A26718" s="13" t="s">
        <v>54</v>
      </c>
      <c r="B26718" s="13" t="s">
        <v>3</v>
      </c>
      <c r="C26718" s="6">
        <v>42968</v>
      </c>
      <c r="D26718" s="13" t="s">
        <v>8</v>
      </c>
      <c r="E26718">
        <v>0</v>
      </c>
      <c r="G26718" t="str">
        <v>City Hotel</v>
      </c>
      <c r="H26718" t="str">
        <v>Check-Out</v>
      </c>
      <c r="I26718" t="str">
        <v>Mon</v>
      </c>
      <c r="J26718" t="str">
        <f t="shared" si="417"/>
        <v>C</v>
      </c>
    </row>
    <row r="26719" spans="1:10">
      <c r="A26719" s="13" t="s">
        <v>54</v>
      </c>
      <c r="B26719" s="13" t="s">
        <v>20</v>
      </c>
      <c r="C26719" s="6">
        <v>42639</v>
      </c>
      <c r="D26719" s="13" t="s">
        <v>8</v>
      </c>
      <c r="E26719">
        <v>0</v>
      </c>
      <c r="G26719" t="str">
        <v>City Hotel</v>
      </c>
      <c r="H26719" t="str">
        <v/>
      </c>
      <c r="I26719" t="str">
        <v>Mon</v>
      </c>
      <c r="J26719" t="str">
        <f t="shared" si="417"/>
        <v>C</v>
      </c>
    </row>
    <row r="26720" spans="1:10">
      <c r="A26720" s="13" t="s">
        <v>54</v>
      </c>
      <c r="B26720" s="13" t="s">
        <v>3</v>
      </c>
      <c r="C26720" s="6">
        <v>42920</v>
      </c>
      <c r="D26720" s="13" t="s">
        <v>4</v>
      </c>
      <c r="E26720">
        <v>1</v>
      </c>
      <c r="G26720" t="str">
        <v>City Hotel</v>
      </c>
      <c r="H26720" t="str">
        <v>Check-Out</v>
      </c>
      <c r="I26720" t="str">
        <v>Tue</v>
      </c>
      <c r="J26720" t="str">
        <f t="shared" si="417"/>
        <v>C</v>
      </c>
    </row>
    <row r="26721" spans="1:10">
      <c r="A26721" s="13" t="s">
        <v>54</v>
      </c>
      <c r="B26721" s="13" t="s">
        <v>3</v>
      </c>
      <c r="C26721" s="6">
        <v>42970</v>
      </c>
      <c r="D26721" s="13" t="s">
        <v>6</v>
      </c>
      <c r="E26721">
        <v>3</v>
      </c>
      <c r="G26721" t="str">
        <v>City Hotel</v>
      </c>
      <c r="H26721" t="str">
        <v>Check-Out</v>
      </c>
      <c r="I26721" t="str">
        <v>Wed</v>
      </c>
      <c r="J26721" t="str">
        <f t="shared" si="417"/>
        <v>C</v>
      </c>
    </row>
    <row r="26722" spans="1:10">
      <c r="A26722" s="13" t="s">
        <v>54</v>
      </c>
      <c r="B26722" s="13" t="s">
        <v>3</v>
      </c>
      <c r="C26722" s="6">
        <v>42973</v>
      </c>
      <c r="D26722" s="13" t="s">
        <v>9</v>
      </c>
      <c r="E26722">
        <v>1</v>
      </c>
      <c r="G26722" t="str">
        <v>City Hotel</v>
      </c>
      <c r="H26722" t="str">
        <v>Check-Out</v>
      </c>
      <c r="I26722" t="str">
        <v>Sat</v>
      </c>
      <c r="J26722" t="str">
        <f t="shared" si="417"/>
        <v>C</v>
      </c>
    </row>
    <row r="26723" spans="1:10">
      <c r="A26723" s="13" t="s">
        <v>54</v>
      </c>
      <c r="B26723" s="13" t="s">
        <v>3</v>
      </c>
      <c r="C26723" s="6">
        <v>42802</v>
      </c>
      <c r="D26723" s="13" t="s">
        <v>6</v>
      </c>
      <c r="E26723">
        <v>0</v>
      </c>
      <c r="G26723" t="str">
        <v>City Hotel</v>
      </c>
      <c r="H26723" t="str">
        <v>Check-Out</v>
      </c>
      <c r="I26723" t="str">
        <v>Wed</v>
      </c>
      <c r="J26723" t="str">
        <f t="shared" si="417"/>
        <v>C</v>
      </c>
    </row>
    <row r="26724" spans="1:10">
      <c r="A26724" s="13" t="s">
        <v>54</v>
      </c>
      <c r="B26724" s="13" t="s">
        <v>5</v>
      </c>
      <c r="C26724" s="6">
        <v>42523</v>
      </c>
      <c r="D26724" s="13" t="s">
        <v>7</v>
      </c>
      <c r="E26724">
        <v>0</v>
      </c>
      <c r="G26724" t="str">
        <v>City Hotel</v>
      </c>
      <c r="H26724" t="str">
        <v>Canceled</v>
      </c>
      <c r="I26724" t="str">
        <v>Thu</v>
      </c>
      <c r="J26724" t="str">
        <f t="shared" si="417"/>
        <v>C</v>
      </c>
    </row>
    <row r="26725" spans="1:10">
      <c r="A26725" s="13" t="s">
        <v>54</v>
      </c>
      <c r="B26725" s="13" t="s">
        <v>3</v>
      </c>
      <c r="C26725" s="6">
        <v>42202</v>
      </c>
      <c r="D26725" s="13" t="s">
        <v>10</v>
      </c>
      <c r="E26725">
        <v>1</v>
      </c>
      <c r="G26725" t="str">
        <v>City Hotel</v>
      </c>
      <c r="H26725" t="str">
        <v>Check-Out</v>
      </c>
      <c r="I26725" t="str">
        <v>Fri</v>
      </c>
      <c r="J26725" t="str">
        <f t="shared" si="417"/>
        <v>C</v>
      </c>
    </row>
    <row r="26726" spans="1:10">
      <c r="A26726" s="13" t="s">
        <v>53</v>
      </c>
      <c r="B26726" s="13" t="s">
        <v>3</v>
      </c>
      <c r="C26726" s="6">
        <v>42506</v>
      </c>
      <c r="D26726" s="13" t="s">
        <v>8</v>
      </c>
      <c r="E26726">
        <v>1</v>
      </c>
      <c r="G26726" t="str">
        <v>Resort Hotel</v>
      </c>
      <c r="H26726" t="str">
        <v>Check-Out</v>
      </c>
      <c r="I26726" t="str">
        <v>Mon</v>
      </c>
      <c r="J26726" t="str">
        <f t="shared" si="417"/>
        <v>R</v>
      </c>
    </row>
    <row r="26727" spans="1:10">
      <c r="A26727" s="13" t="s">
        <v>54</v>
      </c>
      <c r="B26727" s="13" t="s">
        <v>5</v>
      </c>
      <c r="C26727" s="6">
        <v>42880</v>
      </c>
      <c r="D26727" s="13" t="s">
        <v>7</v>
      </c>
      <c r="E26727">
        <v>0</v>
      </c>
      <c r="G26727" t="str">
        <v>City Hotel</v>
      </c>
      <c r="H26727" t="str">
        <v>Canceled</v>
      </c>
      <c r="I26727" t="str">
        <v>Thu</v>
      </c>
      <c r="J26727" t="str">
        <f t="shared" si="417"/>
        <v>C</v>
      </c>
    </row>
    <row r="26728" spans="1:10">
      <c r="A26728" s="13" t="s">
        <v>54</v>
      </c>
      <c r="B26728" s="13" t="s">
        <v>3</v>
      </c>
      <c r="C26728" s="6">
        <v>42936</v>
      </c>
      <c r="D26728" s="13" t="s">
        <v>7</v>
      </c>
      <c r="E26728">
        <v>0</v>
      </c>
      <c r="G26728" t="str">
        <v>City Hotel</v>
      </c>
      <c r="H26728" t="str">
        <v>Check-Out</v>
      </c>
      <c r="I26728" t="str">
        <v>Thu</v>
      </c>
      <c r="J26728" t="str">
        <f t="shared" si="417"/>
        <v>C</v>
      </c>
    </row>
    <row r="26729" spans="1:10">
      <c r="A26729" s="13" t="s">
        <v>54</v>
      </c>
      <c r="B26729" s="13" t="s">
        <v>3</v>
      </c>
      <c r="C26729" s="6">
        <v>42844</v>
      </c>
      <c r="D26729" s="13" t="s">
        <v>6</v>
      </c>
      <c r="E26729">
        <v>1</v>
      </c>
      <c r="G26729" t="str">
        <v>City Hotel</v>
      </c>
      <c r="H26729" t="str">
        <v>Check-Out</v>
      </c>
      <c r="I26729" t="str">
        <v>Wed</v>
      </c>
      <c r="J26729" t="str">
        <f t="shared" si="417"/>
        <v>C</v>
      </c>
    </row>
    <row r="26730" spans="1:10">
      <c r="A26730" s="13" t="s">
        <v>54</v>
      </c>
      <c r="B26730" s="13" t="s">
        <v>3</v>
      </c>
      <c r="C26730" s="6">
        <v>42802</v>
      </c>
      <c r="D26730" s="13" t="s">
        <v>6</v>
      </c>
      <c r="E26730">
        <v>0</v>
      </c>
      <c r="G26730" t="str">
        <v>City Hotel</v>
      </c>
      <c r="H26730" t="str">
        <v>Check-Out</v>
      </c>
      <c r="I26730" t="str">
        <v>Wed</v>
      </c>
      <c r="J26730" t="str">
        <f t="shared" si="417"/>
        <v>C</v>
      </c>
    </row>
    <row r="26731" spans="1:10">
      <c r="A26731" s="13" t="s">
        <v>53</v>
      </c>
      <c r="B26731" s="13" t="s">
        <v>3</v>
      </c>
      <c r="C26731" s="6">
        <v>42955</v>
      </c>
      <c r="D26731" s="13" t="s">
        <v>4</v>
      </c>
      <c r="E26731">
        <v>2</v>
      </c>
      <c r="G26731" t="str">
        <v>Resort Hotel</v>
      </c>
      <c r="H26731" t="str">
        <v>Check-Out</v>
      </c>
      <c r="I26731" t="str">
        <v>Tue</v>
      </c>
      <c r="J26731" t="str">
        <f t="shared" si="417"/>
        <v>R</v>
      </c>
    </row>
    <row r="26732" spans="1:10">
      <c r="A26732" s="13" t="s">
        <v>54</v>
      </c>
      <c r="B26732" s="13" t="s">
        <v>3</v>
      </c>
      <c r="C26732" s="6">
        <v>42685</v>
      </c>
      <c r="D26732" s="13" t="s">
        <v>10</v>
      </c>
      <c r="E26732">
        <v>2</v>
      </c>
      <c r="G26732" t="str">
        <v>City Hotel</v>
      </c>
      <c r="H26732" t="str">
        <v>Check-Out</v>
      </c>
      <c r="I26732" t="str">
        <v>Fri</v>
      </c>
      <c r="J26732" t="str">
        <f t="shared" si="417"/>
        <v>C</v>
      </c>
    </row>
    <row r="26733" spans="1:10">
      <c r="A26733" s="13" t="s">
        <v>53</v>
      </c>
      <c r="B26733" s="13" t="s">
        <v>5</v>
      </c>
      <c r="C26733" s="6">
        <v>42825</v>
      </c>
      <c r="D26733" s="13" t="s">
        <v>10</v>
      </c>
      <c r="E26733">
        <v>2</v>
      </c>
      <c r="G26733" t="str">
        <v>Resort Hotel</v>
      </c>
      <c r="H26733" t="str">
        <v>Canceled</v>
      </c>
      <c r="I26733" t="str">
        <v>Fri</v>
      </c>
      <c r="J26733" t="str">
        <f t="shared" si="417"/>
        <v>R</v>
      </c>
    </row>
    <row r="26734" spans="1:10">
      <c r="A26734" s="13" t="s">
        <v>53</v>
      </c>
      <c r="B26734" s="13" t="s">
        <v>3</v>
      </c>
      <c r="C26734" s="6">
        <v>42595</v>
      </c>
      <c r="D26734" s="13" t="s">
        <v>9</v>
      </c>
      <c r="E26734">
        <v>1</v>
      </c>
      <c r="G26734" t="str">
        <v>Resort Hotel</v>
      </c>
      <c r="H26734" t="str">
        <v>Check-Out</v>
      </c>
      <c r="I26734" t="str">
        <v>Sat</v>
      </c>
      <c r="J26734" t="str">
        <f t="shared" si="417"/>
        <v>R</v>
      </c>
    </row>
    <row r="26735" spans="1:10">
      <c r="A26735" s="13" t="s">
        <v>54</v>
      </c>
      <c r="B26735" s="13" t="s">
        <v>5</v>
      </c>
      <c r="C26735" s="6">
        <v>42488</v>
      </c>
      <c r="D26735" s="13" t="s">
        <v>7</v>
      </c>
      <c r="E26735">
        <v>1</v>
      </c>
      <c r="G26735" t="str">
        <v>City Hotel</v>
      </c>
      <c r="H26735" t="str">
        <v>Canceled</v>
      </c>
      <c r="I26735" t="str">
        <v>Thu</v>
      </c>
      <c r="J26735" t="str">
        <f t="shared" si="417"/>
        <v>C</v>
      </c>
    </row>
    <row r="26736" spans="1:10">
      <c r="A26736" s="13" t="s">
        <v>54</v>
      </c>
      <c r="B26736" s="13" t="s">
        <v>3</v>
      </c>
      <c r="C26736" s="6">
        <v>42950</v>
      </c>
      <c r="D26736" s="13" t="s">
        <v>7</v>
      </c>
      <c r="E26736">
        <v>1</v>
      </c>
      <c r="G26736" t="str">
        <v>City Hotel</v>
      </c>
      <c r="H26736" t="str">
        <v>Check-Out</v>
      </c>
      <c r="I26736" t="str">
        <v>Thu</v>
      </c>
      <c r="J26736" t="str">
        <f t="shared" si="417"/>
        <v>C</v>
      </c>
    </row>
    <row r="26737" spans="1:10">
      <c r="A26737" s="13" t="s">
        <v>54</v>
      </c>
      <c r="B26737" s="13" t="s">
        <v>5</v>
      </c>
      <c r="C26737" s="6">
        <v>42870</v>
      </c>
      <c r="D26737" s="13" t="s">
        <v>8</v>
      </c>
      <c r="E26737">
        <v>0</v>
      </c>
      <c r="G26737" t="str">
        <v>City Hotel</v>
      </c>
      <c r="H26737" t="str">
        <v>Canceled</v>
      </c>
      <c r="I26737" t="str">
        <v>Mon</v>
      </c>
      <c r="J26737" t="str">
        <f t="shared" si="417"/>
        <v>C</v>
      </c>
    </row>
    <row r="26738" spans="1:10">
      <c r="A26738" s="13" t="s">
        <v>53</v>
      </c>
      <c r="B26738" s="13" t="s">
        <v>3</v>
      </c>
      <c r="C26738" s="6">
        <v>42389</v>
      </c>
      <c r="D26738" s="13" t="s">
        <v>6</v>
      </c>
      <c r="E26738">
        <v>1</v>
      </c>
      <c r="G26738" t="str">
        <v>Resort Hotel</v>
      </c>
      <c r="H26738" t="str">
        <v>Check-Out</v>
      </c>
      <c r="I26738" t="str">
        <v>Wed</v>
      </c>
      <c r="J26738" t="str">
        <f t="shared" si="417"/>
        <v>R</v>
      </c>
    </row>
    <row r="26739" spans="1:10">
      <c r="A26739" s="13" t="s">
        <v>53</v>
      </c>
      <c r="B26739" s="13" t="s">
        <v>20</v>
      </c>
      <c r="C26739" s="6">
        <v>42618</v>
      </c>
      <c r="D26739" s="13" t="s">
        <v>8</v>
      </c>
      <c r="E26739">
        <v>1</v>
      </c>
      <c r="G26739" t="str">
        <v>Resort Hotel</v>
      </c>
      <c r="H26739" t="str">
        <v/>
      </c>
      <c r="I26739" t="str">
        <v>Mon</v>
      </c>
      <c r="J26739" t="str">
        <f t="shared" si="417"/>
        <v>R</v>
      </c>
    </row>
    <row r="26740" spans="1:10">
      <c r="A26740" s="13" t="s">
        <v>53</v>
      </c>
      <c r="B26740" s="13" t="s">
        <v>3</v>
      </c>
      <c r="C26740" s="6">
        <v>42953</v>
      </c>
      <c r="D26740" s="13" t="s">
        <v>11</v>
      </c>
      <c r="E26740">
        <v>0</v>
      </c>
      <c r="G26740" t="str">
        <v>Resort Hotel</v>
      </c>
      <c r="H26740" t="str">
        <v>Check-Out</v>
      </c>
      <c r="I26740" t="str">
        <v>Sun</v>
      </c>
      <c r="J26740" t="str">
        <f t="shared" si="417"/>
        <v>R</v>
      </c>
    </row>
    <row r="26741" spans="1:10">
      <c r="A26741" s="13" t="s">
        <v>54</v>
      </c>
      <c r="B26741" s="13" t="s">
        <v>3</v>
      </c>
      <c r="C26741" s="6">
        <v>42653</v>
      </c>
      <c r="D26741" s="13" t="s">
        <v>8</v>
      </c>
      <c r="E26741">
        <v>1</v>
      </c>
      <c r="G26741" t="str">
        <v>City Hotel</v>
      </c>
      <c r="H26741" t="str">
        <v>Check-Out</v>
      </c>
      <c r="I26741" t="str">
        <v>Mon</v>
      </c>
      <c r="J26741" t="str">
        <f t="shared" si="417"/>
        <v>C</v>
      </c>
    </row>
    <row r="26742" spans="1:10">
      <c r="A26742" s="13" t="s">
        <v>53</v>
      </c>
      <c r="B26742" s="13" t="s">
        <v>3</v>
      </c>
      <c r="C26742" s="6">
        <v>42786</v>
      </c>
      <c r="D26742" s="13" t="s">
        <v>8</v>
      </c>
      <c r="E26742">
        <v>2</v>
      </c>
      <c r="G26742" t="str">
        <v>Resort Hotel</v>
      </c>
      <c r="H26742" t="str">
        <v>Check-Out</v>
      </c>
      <c r="I26742" t="str">
        <v>Mon</v>
      </c>
      <c r="J26742" t="str">
        <f t="shared" si="417"/>
        <v>R</v>
      </c>
    </row>
    <row r="26743" spans="1:10">
      <c r="A26743" s="13" t="s">
        <v>54</v>
      </c>
      <c r="B26743" s="13" t="s">
        <v>3</v>
      </c>
      <c r="C26743" s="6">
        <v>42533</v>
      </c>
      <c r="D26743" s="13" t="s">
        <v>11</v>
      </c>
      <c r="E26743">
        <v>1</v>
      </c>
      <c r="G26743" t="str">
        <v>City Hotel</v>
      </c>
      <c r="H26743" t="str">
        <v>Check-Out</v>
      </c>
      <c r="I26743" t="str">
        <v>Sun</v>
      </c>
      <c r="J26743" t="str">
        <f t="shared" si="417"/>
        <v>C</v>
      </c>
    </row>
    <row r="26744" spans="1:10">
      <c r="A26744" s="13" t="s">
        <v>53</v>
      </c>
      <c r="B26744" s="13" t="s">
        <v>5</v>
      </c>
      <c r="C26744" s="6">
        <v>42745</v>
      </c>
      <c r="D26744" s="13" t="s">
        <v>4</v>
      </c>
      <c r="E26744">
        <v>0</v>
      </c>
      <c r="G26744" t="str">
        <v>Resort Hotel</v>
      </c>
      <c r="H26744" t="str">
        <v>Canceled</v>
      </c>
      <c r="I26744" t="str">
        <v>Tue</v>
      </c>
      <c r="J26744" t="str">
        <f t="shared" si="417"/>
        <v>R</v>
      </c>
    </row>
    <row r="26745" spans="1:10">
      <c r="A26745" s="13" t="s">
        <v>53</v>
      </c>
      <c r="B26745" s="13" t="s">
        <v>3</v>
      </c>
      <c r="C26745" s="6">
        <v>42484</v>
      </c>
      <c r="D26745" s="13" t="s">
        <v>11</v>
      </c>
      <c r="E26745">
        <v>1</v>
      </c>
      <c r="G26745" t="str">
        <v>Resort Hotel</v>
      </c>
      <c r="H26745" t="str">
        <v>Check-Out</v>
      </c>
      <c r="I26745" t="str">
        <v>Sun</v>
      </c>
      <c r="J26745" t="str">
        <f t="shared" si="417"/>
        <v>R</v>
      </c>
    </row>
    <row r="26746" spans="1:10">
      <c r="A26746" s="13" t="s">
        <v>53</v>
      </c>
      <c r="B26746" s="13" t="s">
        <v>3</v>
      </c>
      <c r="C26746" s="6">
        <v>42446</v>
      </c>
      <c r="D26746" s="13" t="s">
        <v>7</v>
      </c>
      <c r="E26746">
        <v>1</v>
      </c>
      <c r="G26746" t="str">
        <v>Resort Hotel</v>
      </c>
      <c r="H26746" t="str">
        <v>Check-Out</v>
      </c>
      <c r="I26746" t="str">
        <v>Thu</v>
      </c>
      <c r="J26746" t="str">
        <f t="shared" si="417"/>
        <v>R</v>
      </c>
    </row>
    <row r="26747" spans="1:10">
      <c r="A26747" s="13" t="s">
        <v>54</v>
      </c>
      <c r="B26747" s="13" t="s">
        <v>3</v>
      </c>
      <c r="C26747" s="6">
        <v>42964</v>
      </c>
      <c r="D26747" s="13" t="s">
        <v>7</v>
      </c>
      <c r="E26747">
        <v>1</v>
      </c>
      <c r="G26747" t="str">
        <v>City Hotel</v>
      </c>
      <c r="H26747" t="str">
        <v>Check-Out</v>
      </c>
      <c r="I26747" t="str">
        <v>Thu</v>
      </c>
      <c r="J26747" t="str">
        <f t="shared" si="417"/>
        <v>C</v>
      </c>
    </row>
    <row r="26748" spans="1:10">
      <c r="A26748" s="13" t="s">
        <v>54</v>
      </c>
      <c r="B26748" s="13" t="s">
        <v>5</v>
      </c>
      <c r="C26748" s="6">
        <v>42502</v>
      </c>
      <c r="D26748" s="13" t="s">
        <v>7</v>
      </c>
      <c r="E26748">
        <v>0</v>
      </c>
      <c r="G26748" t="str">
        <v>City Hotel</v>
      </c>
      <c r="H26748" t="str">
        <v>Canceled</v>
      </c>
      <c r="I26748" t="str">
        <v>Thu</v>
      </c>
      <c r="J26748" t="str">
        <f t="shared" si="417"/>
        <v>C</v>
      </c>
    </row>
    <row r="26749" spans="1:10">
      <c r="A26749" s="13" t="s">
        <v>54</v>
      </c>
      <c r="B26749" s="13" t="s">
        <v>3</v>
      </c>
      <c r="C26749" s="6">
        <v>42804</v>
      </c>
      <c r="D26749" s="13" t="s">
        <v>10</v>
      </c>
      <c r="E26749">
        <v>1</v>
      </c>
      <c r="G26749" t="str">
        <v>City Hotel</v>
      </c>
      <c r="H26749" t="str">
        <v>Check-Out</v>
      </c>
      <c r="I26749" t="str">
        <v>Fri</v>
      </c>
      <c r="J26749" t="str">
        <f t="shared" si="417"/>
        <v>C</v>
      </c>
    </row>
    <row r="26750" spans="1:10">
      <c r="A26750" s="13" t="s">
        <v>53</v>
      </c>
      <c r="B26750" s="13" t="s">
        <v>5</v>
      </c>
      <c r="C26750" s="6">
        <v>42231</v>
      </c>
      <c r="D26750" s="13" t="s">
        <v>9</v>
      </c>
      <c r="E26750">
        <v>0</v>
      </c>
      <c r="G26750" t="str">
        <v>Resort Hotel</v>
      </c>
      <c r="H26750" t="str">
        <v>Canceled</v>
      </c>
      <c r="I26750" t="str">
        <v>Sat</v>
      </c>
      <c r="J26750" t="str">
        <f t="shared" si="417"/>
        <v>R</v>
      </c>
    </row>
    <row r="26751" spans="1:10">
      <c r="A26751" s="13" t="s">
        <v>54</v>
      </c>
      <c r="B26751" s="13" t="s">
        <v>5</v>
      </c>
      <c r="C26751" s="6">
        <v>42417</v>
      </c>
      <c r="D26751" s="13" t="s">
        <v>6</v>
      </c>
      <c r="E26751">
        <v>0</v>
      </c>
      <c r="G26751" t="str">
        <v>City Hotel</v>
      </c>
      <c r="H26751" t="str">
        <v>Canceled</v>
      </c>
      <c r="I26751" t="str">
        <v>Wed</v>
      </c>
      <c r="J26751" t="str">
        <f t="shared" si="417"/>
        <v>C</v>
      </c>
    </row>
    <row r="26752" spans="1:10">
      <c r="A26752" s="13" t="s">
        <v>54</v>
      </c>
      <c r="B26752" s="13" t="s">
        <v>5</v>
      </c>
      <c r="C26752" s="6">
        <v>42308</v>
      </c>
      <c r="D26752" s="13" t="s">
        <v>9</v>
      </c>
      <c r="E26752">
        <v>0</v>
      </c>
      <c r="G26752" t="str">
        <v>City Hotel</v>
      </c>
      <c r="H26752" t="str">
        <v>Canceled</v>
      </c>
      <c r="I26752" t="str">
        <v>Sat</v>
      </c>
      <c r="J26752" t="str">
        <f t="shared" si="417"/>
        <v>C</v>
      </c>
    </row>
    <row r="26753" spans="1:10">
      <c r="A26753" s="13" t="s">
        <v>54</v>
      </c>
      <c r="B26753" s="13" t="s">
        <v>3</v>
      </c>
      <c r="C26753" s="6">
        <v>42450</v>
      </c>
      <c r="D26753" s="13" t="s">
        <v>8</v>
      </c>
      <c r="E26753">
        <v>0</v>
      </c>
      <c r="G26753" t="str">
        <v>City Hotel</v>
      </c>
      <c r="H26753" t="str">
        <v>Check-Out</v>
      </c>
      <c r="I26753" t="str">
        <v>Mon</v>
      </c>
      <c r="J26753" t="str">
        <f t="shared" si="417"/>
        <v>C</v>
      </c>
    </row>
    <row r="26754" spans="1:10">
      <c r="A26754" s="13" t="s">
        <v>53</v>
      </c>
      <c r="B26754" s="13" t="s">
        <v>3</v>
      </c>
      <c r="C26754" s="6">
        <v>42674</v>
      </c>
      <c r="D26754" s="13" t="s">
        <v>8</v>
      </c>
      <c r="E26754">
        <v>0</v>
      </c>
      <c r="G26754" t="str">
        <v>Resort Hotel</v>
      </c>
      <c r="H26754" t="str">
        <v>Check-Out</v>
      </c>
      <c r="I26754" t="str">
        <v>Mon</v>
      </c>
      <c r="J26754" t="str">
        <f t="shared" si="417"/>
        <v>R</v>
      </c>
    </row>
    <row r="26755" spans="1:10">
      <c r="A26755" s="13" t="s">
        <v>54</v>
      </c>
      <c r="B26755" s="13" t="s">
        <v>3</v>
      </c>
      <c r="C26755" s="6">
        <v>42532</v>
      </c>
      <c r="D26755" s="13" t="s">
        <v>9</v>
      </c>
      <c r="E26755">
        <v>0</v>
      </c>
      <c r="G26755" t="str">
        <v>City Hotel</v>
      </c>
      <c r="H26755" t="str">
        <v>Check-Out</v>
      </c>
      <c r="I26755" t="str">
        <v>Sat</v>
      </c>
      <c r="J26755" t="str">
        <f t="shared" ref="J26755:J26818" si="418">LEFT(G26755,1)</f>
        <v>C</v>
      </c>
    </row>
    <row r="26756" spans="1:10">
      <c r="A26756" s="13" t="s">
        <v>54</v>
      </c>
      <c r="B26756" s="13" t="s">
        <v>5</v>
      </c>
      <c r="C26756" s="6">
        <v>42535</v>
      </c>
      <c r="D26756" s="13" t="s">
        <v>4</v>
      </c>
      <c r="E26756">
        <v>0</v>
      </c>
      <c r="G26756" t="str">
        <v>City Hotel</v>
      </c>
      <c r="H26756" t="str">
        <v>Canceled</v>
      </c>
      <c r="I26756" t="str">
        <v>Tue</v>
      </c>
      <c r="J26756" t="str">
        <f t="shared" si="418"/>
        <v>C</v>
      </c>
    </row>
    <row r="26757" spans="1:10">
      <c r="A26757" s="13" t="s">
        <v>53</v>
      </c>
      <c r="B26757" s="13" t="s">
        <v>5</v>
      </c>
      <c r="C26757" s="6">
        <v>42543</v>
      </c>
      <c r="D26757" s="13" t="s">
        <v>6</v>
      </c>
      <c r="E26757">
        <v>0</v>
      </c>
      <c r="G26757" t="str">
        <v>Resort Hotel</v>
      </c>
      <c r="H26757" t="str">
        <v>Canceled</v>
      </c>
      <c r="I26757" t="str">
        <v>Wed</v>
      </c>
      <c r="J26757" t="str">
        <f t="shared" si="418"/>
        <v>R</v>
      </c>
    </row>
    <row r="26758" spans="1:10">
      <c r="A26758" s="13" t="s">
        <v>54</v>
      </c>
      <c r="B26758" s="13" t="s">
        <v>5</v>
      </c>
      <c r="C26758" s="6">
        <v>42947</v>
      </c>
      <c r="D26758" s="13" t="s">
        <v>8</v>
      </c>
      <c r="E26758">
        <v>0</v>
      </c>
      <c r="G26758" t="str">
        <v>City Hotel</v>
      </c>
      <c r="H26758" t="str">
        <v>Canceled</v>
      </c>
      <c r="I26758" t="str">
        <v>Mon</v>
      </c>
      <c r="J26758" t="str">
        <f t="shared" si="418"/>
        <v>C</v>
      </c>
    </row>
    <row r="26759" spans="1:10">
      <c r="A26759" s="13" t="s">
        <v>54</v>
      </c>
      <c r="B26759" s="13" t="s">
        <v>3</v>
      </c>
      <c r="C26759" s="6">
        <v>42673</v>
      </c>
      <c r="D26759" s="13" t="s">
        <v>11</v>
      </c>
      <c r="E26759">
        <v>1</v>
      </c>
      <c r="G26759" t="str">
        <v>City Hotel</v>
      </c>
      <c r="H26759" t="str">
        <v>Check-Out</v>
      </c>
      <c r="I26759" t="str">
        <v>Sun</v>
      </c>
      <c r="J26759" t="str">
        <f t="shared" si="418"/>
        <v>C</v>
      </c>
    </row>
    <row r="26760" spans="1:10">
      <c r="A26760" s="13" t="s">
        <v>54</v>
      </c>
      <c r="B26760" s="13" t="s">
        <v>5</v>
      </c>
      <c r="C26760" s="6">
        <v>42306</v>
      </c>
      <c r="D26760" s="13" t="s">
        <v>7</v>
      </c>
      <c r="E26760">
        <v>0</v>
      </c>
      <c r="G26760" t="str">
        <v>City Hotel</v>
      </c>
      <c r="H26760" t="str">
        <v>Canceled</v>
      </c>
      <c r="I26760" t="str">
        <v>Thu</v>
      </c>
      <c r="J26760" t="str">
        <f t="shared" si="418"/>
        <v>C</v>
      </c>
    </row>
    <row r="26761" spans="1:10">
      <c r="A26761" s="13" t="s">
        <v>54</v>
      </c>
      <c r="B26761" s="13" t="s">
        <v>3</v>
      </c>
      <c r="C26761" s="6">
        <v>42419</v>
      </c>
      <c r="D26761" s="13" t="s">
        <v>10</v>
      </c>
      <c r="E26761">
        <v>1</v>
      </c>
      <c r="G26761" t="str">
        <v>City Hotel</v>
      </c>
      <c r="H26761" t="str">
        <v>Check-Out</v>
      </c>
      <c r="I26761" t="str">
        <v>Fri</v>
      </c>
      <c r="J26761" t="str">
        <f t="shared" si="418"/>
        <v>C</v>
      </c>
    </row>
    <row r="26762" spans="1:10">
      <c r="A26762" s="13" t="s">
        <v>54</v>
      </c>
      <c r="B26762" s="13" t="s">
        <v>5</v>
      </c>
      <c r="C26762" s="6">
        <v>42210</v>
      </c>
      <c r="D26762" s="13" t="s">
        <v>9</v>
      </c>
      <c r="E26762">
        <v>0</v>
      </c>
      <c r="G26762" t="str">
        <v>City Hotel</v>
      </c>
      <c r="H26762" t="str">
        <v>Canceled</v>
      </c>
      <c r="I26762" t="str">
        <v>Sat</v>
      </c>
      <c r="J26762" t="str">
        <f t="shared" si="418"/>
        <v>C</v>
      </c>
    </row>
    <row r="26763" spans="1:10">
      <c r="A26763" s="13" t="s">
        <v>54</v>
      </c>
      <c r="B26763" s="13" t="s">
        <v>5</v>
      </c>
      <c r="C26763" s="6">
        <v>42874</v>
      </c>
      <c r="D26763" s="13" t="s">
        <v>10</v>
      </c>
      <c r="E26763">
        <v>0</v>
      </c>
      <c r="G26763" t="str">
        <v>City Hotel</v>
      </c>
      <c r="H26763" t="str">
        <v>Canceled</v>
      </c>
      <c r="I26763" t="str">
        <v>Fri</v>
      </c>
      <c r="J26763" t="str">
        <f t="shared" si="418"/>
        <v>C</v>
      </c>
    </row>
    <row r="26764" spans="1:10">
      <c r="A26764" s="13" t="s">
        <v>53</v>
      </c>
      <c r="B26764" s="13" t="s">
        <v>5</v>
      </c>
      <c r="C26764" s="6">
        <v>42497</v>
      </c>
      <c r="D26764" s="13" t="s">
        <v>9</v>
      </c>
      <c r="E26764">
        <v>0</v>
      </c>
      <c r="G26764" t="str">
        <v>Resort Hotel</v>
      </c>
      <c r="H26764" t="str">
        <v>Canceled</v>
      </c>
      <c r="I26764" t="str">
        <v>Sat</v>
      </c>
      <c r="J26764" t="str">
        <f t="shared" si="418"/>
        <v>R</v>
      </c>
    </row>
    <row r="26765" spans="1:10">
      <c r="A26765" s="13" t="s">
        <v>54</v>
      </c>
      <c r="B26765" s="13" t="s">
        <v>5</v>
      </c>
      <c r="C26765" s="6">
        <v>42446</v>
      </c>
      <c r="D26765" s="13" t="s">
        <v>7</v>
      </c>
      <c r="E26765">
        <v>0</v>
      </c>
      <c r="G26765" t="str">
        <v>City Hotel</v>
      </c>
      <c r="H26765" t="str">
        <v>Canceled</v>
      </c>
      <c r="I26765" t="str">
        <v>Thu</v>
      </c>
      <c r="J26765" t="str">
        <f t="shared" si="418"/>
        <v>C</v>
      </c>
    </row>
    <row r="26766" spans="1:10">
      <c r="A26766" s="13" t="s">
        <v>53</v>
      </c>
      <c r="B26766" s="13" t="s">
        <v>3</v>
      </c>
      <c r="C26766" s="6">
        <v>42677</v>
      </c>
      <c r="D26766" s="13" t="s">
        <v>7</v>
      </c>
      <c r="E26766">
        <v>1</v>
      </c>
      <c r="G26766" t="str">
        <v>Resort Hotel</v>
      </c>
      <c r="H26766" t="str">
        <v>Check-Out</v>
      </c>
      <c r="I26766" t="str">
        <v>Thu</v>
      </c>
      <c r="J26766" t="str">
        <f t="shared" si="418"/>
        <v>R</v>
      </c>
    </row>
    <row r="26767" spans="1:10">
      <c r="A26767" s="13" t="s">
        <v>53</v>
      </c>
      <c r="B26767" s="13" t="s">
        <v>3</v>
      </c>
      <c r="C26767" s="6">
        <v>42594</v>
      </c>
      <c r="D26767" s="13" t="s">
        <v>10</v>
      </c>
      <c r="E26767">
        <v>0</v>
      </c>
      <c r="G26767" t="str">
        <v>Resort Hotel</v>
      </c>
      <c r="H26767" t="str">
        <v>Check-Out</v>
      </c>
      <c r="I26767" t="str">
        <v>Fri</v>
      </c>
      <c r="J26767" t="str">
        <f t="shared" si="418"/>
        <v>R</v>
      </c>
    </row>
    <row r="26768" spans="1:10">
      <c r="A26768" s="13" t="s">
        <v>54</v>
      </c>
      <c r="B26768" s="13" t="s">
        <v>5</v>
      </c>
      <c r="C26768" s="6">
        <v>42950</v>
      </c>
      <c r="D26768" s="13" t="s">
        <v>7</v>
      </c>
      <c r="E26768">
        <v>1</v>
      </c>
      <c r="G26768" t="str">
        <v>City Hotel</v>
      </c>
      <c r="H26768" t="str">
        <v>Canceled</v>
      </c>
      <c r="I26768" t="str">
        <v>Thu</v>
      </c>
      <c r="J26768" t="str">
        <f t="shared" si="418"/>
        <v>C</v>
      </c>
    </row>
    <row r="26769" spans="1:10">
      <c r="A26769" s="13" t="s">
        <v>54</v>
      </c>
      <c r="B26769" s="13" t="s">
        <v>3</v>
      </c>
      <c r="C26769" s="6">
        <v>42262</v>
      </c>
      <c r="D26769" s="13" t="s">
        <v>4</v>
      </c>
      <c r="E26769">
        <v>3</v>
      </c>
      <c r="G26769" t="str">
        <v>City Hotel</v>
      </c>
      <c r="H26769" t="str">
        <v>Check-Out</v>
      </c>
      <c r="I26769" t="str">
        <v>Tue</v>
      </c>
      <c r="J26769" t="str">
        <f t="shared" si="418"/>
        <v>C</v>
      </c>
    </row>
    <row r="26770" spans="1:10">
      <c r="A26770" s="13" t="s">
        <v>54</v>
      </c>
      <c r="B26770" s="13" t="s">
        <v>3</v>
      </c>
      <c r="C26770" s="6">
        <v>42296</v>
      </c>
      <c r="D26770" s="13" t="s">
        <v>8</v>
      </c>
      <c r="E26770">
        <v>0</v>
      </c>
      <c r="G26770" t="str">
        <v>City Hotel</v>
      </c>
      <c r="H26770" t="str">
        <v>Check-Out</v>
      </c>
      <c r="I26770" t="str">
        <v>Mon</v>
      </c>
      <c r="J26770" t="str">
        <f t="shared" si="418"/>
        <v>C</v>
      </c>
    </row>
    <row r="26771" spans="1:10">
      <c r="A26771" s="13" t="s">
        <v>53</v>
      </c>
      <c r="B26771" s="13" t="s">
        <v>5</v>
      </c>
      <c r="C26771" s="6">
        <v>42228</v>
      </c>
      <c r="D26771" s="13" t="s">
        <v>6</v>
      </c>
      <c r="E26771">
        <v>0</v>
      </c>
      <c r="G26771" t="str">
        <v>Resort Hotel</v>
      </c>
      <c r="H26771" t="str">
        <v>Canceled</v>
      </c>
      <c r="I26771" t="str">
        <v>Wed</v>
      </c>
      <c r="J26771" t="str">
        <f t="shared" si="418"/>
        <v>R</v>
      </c>
    </row>
    <row r="26772" spans="1:10">
      <c r="A26772" s="13" t="s">
        <v>54</v>
      </c>
      <c r="B26772" s="13" t="s">
        <v>3</v>
      </c>
      <c r="C26772" s="6">
        <v>42737</v>
      </c>
      <c r="D26772" s="13" t="s">
        <v>8</v>
      </c>
      <c r="E26772">
        <v>0</v>
      </c>
      <c r="G26772" t="str">
        <v>City Hotel</v>
      </c>
      <c r="H26772" t="str">
        <v>Check-Out</v>
      </c>
      <c r="I26772" t="str">
        <v>Mon</v>
      </c>
      <c r="J26772" t="str">
        <f t="shared" si="418"/>
        <v>C</v>
      </c>
    </row>
    <row r="26773" spans="1:10">
      <c r="A26773" s="13" t="s">
        <v>54</v>
      </c>
      <c r="B26773" s="13" t="s">
        <v>3</v>
      </c>
      <c r="C26773" s="6">
        <v>42750</v>
      </c>
      <c r="D26773" s="13" t="s">
        <v>11</v>
      </c>
      <c r="E26773">
        <v>1</v>
      </c>
      <c r="G26773" t="str">
        <v>City Hotel</v>
      </c>
      <c r="H26773" t="str">
        <v>Check-Out</v>
      </c>
      <c r="I26773" t="str">
        <v>Sun</v>
      </c>
      <c r="J26773" t="str">
        <f t="shared" si="418"/>
        <v>C</v>
      </c>
    </row>
    <row r="26774" spans="1:10">
      <c r="A26774" s="13" t="s">
        <v>54</v>
      </c>
      <c r="B26774" s="13" t="s">
        <v>3</v>
      </c>
      <c r="C26774" s="6">
        <v>42953</v>
      </c>
      <c r="D26774" s="13" t="s">
        <v>11</v>
      </c>
      <c r="E26774">
        <v>1</v>
      </c>
      <c r="G26774" t="str">
        <v>City Hotel</v>
      </c>
      <c r="H26774" t="str">
        <v>Check-Out</v>
      </c>
      <c r="I26774" t="str">
        <v>Sun</v>
      </c>
      <c r="J26774" t="str">
        <f t="shared" si="418"/>
        <v>C</v>
      </c>
    </row>
    <row r="26775" spans="1:10">
      <c r="A26775" s="13" t="s">
        <v>54</v>
      </c>
      <c r="B26775" s="13" t="s">
        <v>3</v>
      </c>
      <c r="C26775" s="6">
        <v>42293</v>
      </c>
      <c r="D26775" s="13" t="s">
        <v>10</v>
      </c>
      <c r="E26775">
        <v>0</v>
      </c>
      <c r="G26775" t="str">
        <v>City Hotel</v>
      </c>
      <c r="H26775" t="str">
        <v>Check-Out</v>
      </c>
      <c r="I26775" t="str">
        <v>Fri</v>
      </c>
      <c r="J26775" t="str">
        <f t="shared" si="418"/>
        <v>C</v>
      </c>
    </row>
    <row r="26776" spans="1:10">
      <c r="A26776" s="13" t="s">
        <v>53</v>
      </c>
      <c r="B26776" s="13" t="s">
        <v>5</v>
      </c>
      <c r="C26776" s="6">
        <v>42539</v>
      </c>
      <c r="D26776" s="13" t="s">
        <v>9</v>
      </c>
      <c r="E26776">
        <v>0</v>
      </c>
      <c r="G26776" t="str">
        <v>Resort Hotel</v>
      </c>
      <c r="H26776" t="str">
        <v>Canceled</v>
      </c>
      <c r="I26776" t="str">
        <v>Sat</v>
      </c>
      <c r="J26776" t="str">
        <f t="shared" si="418"/>
        <v>R</v>
      </c>
    </row>
    <row r="26777" spans="1:10">
      <c r="A26777" s="13" t="s">
        <v>53</v>
      </c>
      <c r="B26777" s="13" t="s">
        <v>3</v>
      </c>
      <c r="C26777" s="6">
        <v>42188</v>
      </c>
      <c r="D26777" s="13" t="s">
        <v>10</v>
      </c>
      <c r="E26777">
        <v>0</v>
      </c>
      <c r="G26777" t="str">
        <v>Resort Hotel</v>
      </c>
      <c r="H26777" t="str">
        <v>Check-Out</v>
      </c>
      <c r="I26777" t="str">
        <v>Fri</v>
      </c>
      <c r="J26777" t="str">
        <f t="shared" si="418"/>
        <v>R</v>
      </c>
    </row>
    <row r="26778" spans="1:10">
      <c r="A26778" s="13" t="s">
        <v>54</v>
      </c>
      <c r="B26778" s="13" t="s">
        <v>5</v>
      </c>
      <c r="C26778" s="6">
        <v>42405</v>
      </c>
      <c r="D26778" s="13" t="s">
        <v>10</v>
      </c>
      <c r="E26778">
        <v>2</v>
      </c>
      <c r="G26778" t="str">
        <v>City Hotel</v>
      </c>
      <c r="H26778" t="str">
        <v>Canceled</v>
      </c>
      <c r="I26778" t="str">
        <v>Fri</v>
      </c>
      <c r="J26778" t="str">
        <f t="shared" si="418"/>
        <v>C</v>
      </c>
    </row>
    <row r="26779" spans="1:10">
      <c r="A26779" s="13" t="s">
        <v>54</v>
      </c>
      <c r="B26779" s="13" t="s">
        <v>5</v>
      </c>
      <c r="C26779" s="6">
        <v>42551</v>
      </c>
      <c r="D26779" s="13" t="s">
        <v>7</v>
      </c>
      <c r="E26779">
        <v>0</v>
      </c>
      <c r="G26779" t="str">
        <v>City Hotel</v>
      </c>
      <c r="H26779" t="str">
        <v>Canceled</v>
      </c>
      <c r="I26779" t="str">
        <v>Thu</v>
      </c>
      <c r="J26779" t="str">
        <f t="shared" si="418"/>
        <v>C</v>
      </c>
    </row>
    <row r="26780" spans="1:10">
      <c r="A26780" s="13" t="s">
        <v>54</v>
      </c>
      <c r="B26780" s="13" t="s">
        <v>5</v>
      </c>
      <c r="C26780" s="6">
        <v>42558</v>
      </c>
      <c r="D26780" s="13" t="s">
        <v>7</v>
      </c>
      <c r="E26780">
        <v>0</v>
      </c>
      <c r="G26780" t="str">
        <v>City Hotel</v>
      </c>
      <c r="H26780" t="str">
        <v>Canceled</v>
      </c>
      <c r="I26780" t="str">
        <v>Thu</v>
      </c>
      <c r="J26780" t="str">
        <f t="shared" si="418"/>
        <v>C</v>
      </c>
    </row>
    <row r="26781" spans="1:10">
      <c r="A26781" s="13" t="s">
        <v>54</v>
      </c>
      <c r="B26781" s="13" t="s">
        <v>3</v>
      </c>
      <c r="C26781" s="6">
        <v>42479</v>
      </c>
      <c r="D26781" s="13" t="s">
        <v>4</v>
      </c>
      <c r="E26781">
        <v>1</v>
      </c>
      <c r="G26781" t="str">
        <v>City Hotel</v>
      </c>
      <c r="H26781" t="str">
        <v>Check-Out</v>
      </c>
      <c r="I26781" t="str">
        <v>Tue</v>
      </c>
      <c r="J26781" t="str">
        <f t="shared" si="418"/>
        <v>C</v>
      </c>
    </row>
    <row r="26782" spans="1:10">
      <c r="A26782" s="13" t="s">
        <v>54</v>
      </c>
      <c r="B26782" s="13" t="s">
        <v>3</v>
      </c>
      <c r="C26782" s="6">
        <v>42202</v>
      </c>
      <c r="D26782" s="13" t="s">
        <v>10</v>
      </c>
      <c r="E26782">
        <v>0</v>
      </c>
      <c r="G26782" t="str">
        <v>City Hotel</v>
      </c>
      <c r="H26782" t="str">
        <v>Check-Out</v>
      </c>
      <c r="I26782" t="str">
        <v>Fri</v>
      </c>
      <c r="J26782" t="str">
        <f t="shared" si="418"/>
        <v>C</v>
      </c>
    </row>
    <row r="26783" spans="1:10">
      <c r="A26783" s="13" t="s">
        <v>53</v>
      </c>
      <c r="B26783" s="13" t="s">
        <v>5</v>
      </c>
      <c r="C26783" s="6">
        <v>42958</v>
      </c>
      <c r="D26783" s="13" t="s">
        <v>10</v>
      </c>
      <c r="E26783">
        <v>0</v>
      </c>
      <c r="G26783" t="str">
        <v>Resort Hotel</v>
      </c>
      <c r="H26783" t="str">
        <v>Canceled</v>
      </c>
      <c r="I26783" t="str">
        <v>Fri</v>
      </c>
      <c r="J26783" t="str">
        <f t="shared" si="418"/>
        <v>R</v>
      </c>
    </row>
    <row r="26784" spans="1:10">
      <c r="A26784" s="13" t="s">
        <v>54</v>
      </c>
      <c r="B26784" s="13" t="s">
        <v>3</v>
      </c>
      <c r="C26784" s="6">
        <v>42671</v>
      </c>
      <c r="D26784" s="13" t="s">
        <v>10</v>
      </c>
      <c r="E26784">
        <v>0</v>
      </c>
      <c r="G26784" t="str">
        <v>City Hotel</v>
      </c>
      <c r="H26784" t="str">
        <v>Check-Out</v>
      </c>
      <c r="I26784" t="str">
        <v>Fri</v>
      </c>
      <c r="J26784" t="str">
        <f t="shared" si="418"/>
        <v>C</v>
      </c>
    </row>
    <row r="26785" spans="1:10">
      <c r="A26785" s="13" t="s">
        <v>53</v>
      </c>
      <c r="B26785" s="13" t="s">
        <v>3</v>
      </c>
      <c r="C26785" s="6">
        <v>42460</v>
      </c>
      <c r="D26785" s="13" t="s">
        <v>7</v>
      </c>
      <c r="E26785">
        <v>1</v>
      </c>
      <c r="G26785" t="str">
        <v>Resort Hotel</v>
      </c>
      <c r="H26785" t="str">
        <v>Check-Out</v>
      </c>
      <c r="I26785" t="str">
        <v>Thu</v>
      </c>
      <c r="J26785" t="str">
        <f t="shared" si="418"/>
        <v>R</v>
      </c>
    </row>
    <row r="26786" spans="1:10">
      <c r="A26786" s="13" t="s">
        <v>54</v>
      </c>
      <c r="B26786" s="13" t="s">
        <v>3</v>
      </c>
      <c r="C26786" s="6">
        <v>42587</v>
      </c>
      <c r="D26786" s="13" t="s">
        <v>10</v>
      </c>
      <c r="E26786">
        <v>0</v>
      </c>
      <c r="G26786" t="str">
        <v>City Hotel</v>
      </c>
      <c r="H26786" t="str">
        <v>Check-Out</v>
      </c>
      <c r="I26786" t="str">
        <v>Fri</v>
      </c>
      <c r="J26786" t="str">
        <f t="shared" si="418"/>
        <v>C</v>
      </c>
    </row>
    <row r="26787" spans="1:10">
      <c r="A26787" s="13" t="s">
        <v>54</v>
      </c>
      <c r="B26787" s="13" t="s">
        <v>5</v>
      </c>
      <c r="C26787" s="6">
        <v>42265</v>
      </c>
      <c r="D26787" s="13" t="s">
        <v>10</v>
      </c>
      <c r="E26787">
        <v>0</v>
      </c>
      <c r="G26787" t="str">
        <v>City Hotel</v>
      </c>
      <c r="H26787" t="str">
        <v>Canceled</v>
      </c>
      <c r="I26787" t="str">
        <v>Fri</v>
      </c>
      <c r="J26787" t="str">
        <f t="shared" si="418"/>
        <v>C</v>
      </c>
    </row>
    <row r="26788" spans="1:10">
      <c r="A26788" s="13" t="s">
        <v>54</v>
      </c>
      <c r="B26788" s="13" t="s">
        <v>5</v>
      </c>
      <c r="C26788" s="6">
        <v>42347</v>
      </c>
      <c r="D26788" s="13" t="s">
        <v>6</v>
      </c>
      <c r="E26788">
        <v>0</v>
      </c>
      <c r="G26788" t="str">
        <v>City Hotel</v>
      </c>
      <c r="H26788" t="str">
        <v>Canceled</v>
      </c>
      <c r="I26788" t="str">
        <v>Wed</v>
      </c>
      <c r="J26788" t="str">
        <f t="shared" si="418"/>
        <v>C</v>
      </c>
    </row>
    <row r="26789" spans="1:10">
      <c r="A26789" s="13" t="s">
        <v>53</v>
      </c>
      <c r="B26789" s="13" t="s">
        <v>3</v>
      </c>
      <c r="C26789" s="6">
        <v>42655</v>
      </c>
      <c r="D26789" s="13" t="s">
        <v>6</v>
      </c>
      <c r="E26789">
        <v>0</v>
      </c>
      <c r="G26789" t="str">
        <v>Resort Hotel</v>
      </c>
      <c r="H26789" t="str">
        <v>Check-Out</v>
      </c>
      <c r="I26789" t="str">
        <v>Wed</v>
      </c>
      <c r="J26789" t="str">
        <f t="shared" si="418"/>
        <v>R</v>
      </c>
    </row>
    <row r="26790" spans="1:10">
      <c r="A26790" s="13" t="s">
        <v>53</v>
      </c>
      <c r="B26790" s="13" t="s">
        <v>3</v>
      </c>
      <c r="C26790" s="6">
        <v>42470</v>
      </c>
      <c r="D26790" s="13" t="s">
        <v>11</v>
      </c>
      <c r="E26790">
        <v>0</v>
      </c>
      <c r="G26790" t="str">
        <v>Resort Hotel</v>
      </c>
      <c r="H26790" t="str">
        <v>Check-Out</v>
      </c>
      <c r="I26790" t="str">
        <v>Sun</v>
      </c>
      <c r="J26790" t="str">
        <f t="shared" si="418"/>
        <v>R</v>
      </c>
    </row>
    <row r="26791" spans="1:10">
      <c r="A26791" s="13" t="s">
        <v>54</v>
      </c>
      <c r="B26791" s="13" t="s">
        <v>3</v>
      </c>
      <c r="C26791" s="6">
        <v>42660</v>
      </c>
      <c r="D26791" s="13" t="s">
        <v>8</v>
      </c>
      <c r="E26791">
        <v>0</v>
      </c>
      <c r="G26791" t="str">
        <v>City Hotel</v>
      </c>
      <c r="H26791" t="str">
        <v>Check-Out</v>
      </c>
      <c r="I26791" t="str">
        <v>Mon</v>
      </c>
      <c r="J26791" t="str">
        <f t="shared" si="418"/>
        <v>C</v>
      </c>
    </row>
    <row r="26792" spans="1:10">
      <c r="A26792" s="13" t="s">
        <v>54</v>
      </c>
      <c r="B26792" s="13" t="s">
        <v>5</v>
      </c>
      <c r="C26792" s="6">
        <v>42474</v>
      </c>
      <c r="D26792" s="13" t="s">
        <v>7</v>
      </c>
      <c r="E26792">
        <v>1</v>
      </c>
      <c r="G26792" t="str">
        <v>City Hotel</v>
      </c>
      <c r="H26792" t="str">
        <v>Canceled</v>
      </c>
      <c r="I26792" t="str">
        <v>Thu</v>
      </c>
      <c r="J26792" t="str">
        <f t="shared" si="418"/>
        <v>C</v>
      </c>
    </row>
    <row r="26793" spans="1:10">
      <c r="A26793" s="13" t="s">
        <v>54</v>
      </c>
      <c r="B26793" s="13" t="s">
        <v>3</v>
      </c>
      <c r="C26793" s="6">
        <v>42293</v>
      </c>
      <c r="D26793" s="13" t="s">
        <v>10</v>
      </c>
      <c r="E26793">
        <v>0</v>
      </c>
      <c r="G26793" t="str">
        <v>City Hotel</v>
      </c>
      <c r="H26793" t="str">
        <v>Check-Out</v>
      </c>
      <c r="I26793" t="str">
        <v>Fri</v>
      </c>
      <c r="J26793" t="str">
        <f t="shared" si="418"/>
        <v>C</v>
      </c>
    </row>
    <row r="26794" spans="1:10">
      <c r="A26794" s="13" t="s">
        <v>54</v>
      </c>
      <c r="B26794" s="13" t="s">
        <v>3</v>
      </c>
      <c r="C26794" s="6">
        <v>42404</v>
      </c>
      <c r="D26794" s="13" t="s">
        <v>7</v>
      </c>
      <c r="E26794">
        <v>0</v>
      </c>
      <c r="G26794" t="str">
        <v>City Hotel</v>
      </c>
      <c r="H26794" t="str">
        <v>Check-Out</v>
      </c>
      <c r="I26794" t="str">
        <v>Thu</v>
      </c>
      <c r="J26794" t="str">
        <f t="shared" si="418"/>
        <v>C</v>
      </c>
    </row>
    <row r="26795" spans="1:10">
      <c r="A26795" s="13" t="s">
        <v>53</v>
      </c>
      <c r="B26795" s="13" t="s">
        <v>3</v>
      </c>
      <c r="C26795" s="6">
        <v>42311</v>
      </c>
      <c r="D26795" s="13" t="s">
        <v>4</v>
      </c>
      <c r="E26795">
        <v>0</v>
      </c>
      <c r="G26795" t="str">
        <v>Resort Hotel</v>
      </c>
      <c r="H26795" t="str">
        <v>Check-Out</v>
      </c>
      <c r="I26795" t="str">
        <v>Tue</v>
      </c>
      <c r="J26795" t="str">
        <f t="shared" si="418"/>
        <v>R</v>
      </c>
    </row>
    <row r="26796" spans="1:10">
      <c r="A26796" s="13" t="s">
        <v>54</v>
      </c>
      <c r="B26796" s="13" t="s">
        <v>3</v>
      </c>
      <c r="C26796" s="6">
        <v>42903</v>
      </c>
      <c r="D26796" s="13" t="s">
        <v>9</v>
      </c>
      <c r="E26796">
        <v>1</v>
      </c>
      <c r="G26796" t="str">
        <v>City Hotel</v>
      </c>
      <c r="H26796" t="str">
        <v>Check-Out</v>
      </c>
      <c r="I26796" t="str">
        <v>Sat</v>
      </c>
      <c r="J26796" t="str">
        <f t="shared" si="418"/>
        <v>C</v>
      </c>
    </row>
    <row r="26797" spans="1:10">
      <c r="A26797" s="13" t="s">
        <v>54</v>
      </c>
      <c r="B26797" s="13" t="s">
        <v>3</v>
      </c>
      <c r="C26797" s="6">
        <v>42244</v>
      </c>
      <c r="D26797" s="13" t="s">
        <v>10</v>
      </c>
      <c r="E26797">
        <v>0</v>
      </c>
      <c r="G26797" t="str">
        <v>City Hotel</v>
      </c>
      <c r="H26797" t="str">
        <v>Check-Out</v>
      </c>
      <c r="I26797" t="str">
        <v>Fri</v>
      </c>
      <c r="J26797" t="str">
        <f t="shared" si="418"/>
        <v>C</v>
      </c>
    </row>
    <row r="26798" spans="1:10">
      <c r="A26798" s="13" t="s">
        <v>54</v>
      </c>
      <c r="B26798" s="13" t="s">
        <v>5</v>
      </c>
      <c r="C26798" s="6">
        <v>42870</v>
      </c>
      <c r="D26798" s="13" t="s">
        <v>8</v>
      </c>
      <c r="E26798">
        <v>0</v>
      </c>
      <c r="G26798" t="str">
        <v>City Hotel</v>
      </c>
      <c r="H26798" t="str">
        <v>Canceled</v>
      </c>
      <c r="I26798" t="str">
        <v>Mon</v>
      </c>
      <c r="J26798" t="str">
        <f t="shared" si="418"/>
        <v>C</v>
      </c>
    </row>
    <row r="26799" spans="1:10">
      <c r="A26799" s="13" t="s">
        <v>54</v>
      </c>
      <c r="B26799" s="13" t="s">
        <v>5</v>
      </c>
      <c r="C26799" s="6">
        <v>42272</v>
      </c>
      <c r="D26799" s="13" t="s">
        <v>10</v>
      </c>
      <c r="E26799">
        <v>0</v>
      </c>
      <c r="G26799" t="str">
        <v>City Hotel</v>
      </c>
      <c r="H26799" t="str">
        <v>Canceled</v>
      </c>
      <c r="I26799" t="str">
        <v>Fri</v>
      </c>
      <c r="J26799" t="str">
        <f t="shared" si="418"/>
        <v>C</v>
      </c>
    </row>
    <row r="26800" spans="1:10">
      <c r="A26800" s="13" t="s">
        <v>53</v>
      </c>
      <c r="B26800" s="13" t="s">
        <v>3</v>
      </c>
      <c r="C26800" s="6">
        <v>42842</v>
      </c>
      <c r="D26800" s="13" t="s">
        <v>8</v>
      </c>
      <c r="E26800">
        <v>1</v>
      </c>
      <c r="G26800" t="str">
        <v>Resort Hotel</v>
      </c>
      <c r="H26800" t="str">
        <v>Check-Out</v>
      </c>
      <c r="I26800" t="str">
        <v>Mon</v>
      </c>
      <c r="J26800" t="str">
        <f t="shared" si="418"/>
        <v>R</v>
      </c>
    </row>
    <row r="26801" spans="1:10">
      <c r="A26801" s="13" t="s">
        <v>54</v>
      </c>
      <c r="B26801" s="13" t="s">
        <v>5</v>
      </c>
      <c r="C26801" s="6">
        <v>42467</v>
      </c>
      <c r="D26801" s="13" t="s">
        <v>7</v>
      </c>
      <c r="E26801">
        <v>0</v>
      </c>
      <c r="G26801" t="str">
        <v>City Hotel</v>
      </c>
      <c r="H26801" t="str">
        <v>Canceled</v>
      </c>
      <c r="I26801" t="str">
        <v>Thu</v>
      </c>
      <c r="J26801" t="str">
        <f t="shared" si="418"/>
        <v>C</v>
      </c>
    </row>
    <row r="26802" spans="1:10">
      <c r="A26802" s="13" t="s">
        <v>53</v>
      </c>
      <c r="B26802" s="13" t="s">
        <v>3</v>
      </c>
      <c r="C26802" s="6">
        <v>42441</v>
      </c>
      <c r="D26802" s="13" t="s">
        <v>9</v>
      </c>
      <c r="E26802">
        <v>0</v>
      </c>
      <c r="G26802" t="str">
        <v>Resort Hotel</v>
      </c>
      <c r="H26802" t="str">
        <v>Check-Out</v>
      </c>
      <c r="I26802" t="str">
        <v>Sat</v>
      </c>
      <c r="J26802" t="str">
        <f t="shared" si="418"/>
        <v>R</v>
      </c>
    </row>
    <row r="26803" spans="1:10">
      <c r="A26803" s="13" t="s">
        <v>54</v>
      </c>
      <c r="B26803" s="13" t="s">
        <v>3</v>
      </c>
      <c r="C26803" s="6">
        <v>42269</v>
      </c>
      <c r="D26803" s="13" t="s">
        <v>4</v>
      </c>
      <c r="E26803">
        <v>0</v>
      </c>
      <c r="G26803" t="str">
        <v>City Hotel</v>
      </c>
      <c r="H26803" t="str">
        <v>Check-Out</v>
      </c>
      <c r="I26803" t="str">
        <v>Tue</v>
      </c>
      <c r="J26803" t="str">
        <f t="shared" si="418"/>
        <v>C</v>
      </c>
    </row>
    <row r="26804" spans="1:10">
      <c r="A26804" s="13" t="s">
        <v>54</v>
      </c>
      <c r="B26804" s="13" t="s">
        <v>5</v>
      </c>
      <c r="C26804" s="6">
        <v>42194</v>
      </c>
      <c r="D26804" s="13" t="s">
        <v>7</v>
      </c>
      <c r="E26804">
        <v>0</v>
      </c>
      <c r="G26804" t="str">
        <v>City Hotel</v>
      </c>
      <c r="H26804" t="str">
        <v>Canceled</v>
      </c>
      <c r="I26804" t="str">
        <v>Thu</v>
      </c>
      <c r="J26804" t="str">
        <f t="shared" si="418"/>
        <v>C</v>
      </c>
    </row>
    <row r="26805" spans="1:10">
      <c r="A26805" s="13" t="s">
        <v>54</v>
      </c>
      <c r="B26805" s="13" t="s">
        <v>3</v>
      </c>
      <c r="C26805" s="6">
        <v>42801</v>
      </c>
      <c r="D26805" s="13" t="s">
        <v>4</v>
      </c>
      <c r="E26805">
        <v>0</v>
      </c>
      <c r="G26805" t="str">
        <v>City Hotel</v>
      </c>
      <c r="H26805" t="str">
        <v>Check-Out</v>
      </c>
      <c r="I26805" t="str">
        <v>Tue</v>
      </c>
      <c r="J26805" t="str">
        <f t="shared" si="418"/>
        <v>C</v>
      </c>
    </row>
    <row r="26806" spans="1:10">
      <c r="A26806" s="13" t="s">
        <v>54</v>
      </c>
      <c r="B26806" s="13" t="s">
        <v>5</v>
      </c>
      <c r="C26806" s="6">
        <v>42223</v>
      </c>
      <c r="D26806" s="13" t="s">
        <v>10</v>
      </c>
      <c r="E26806">
        <v>0</v>
      </c>
      <c r="G26806" t="str">
        <v>City Hotel</v>
      </c>
      <c r="H26806" t="str">
        <v>Canceled</v>
      </c>
      <c r="I26806" t="str">
        <v>Fri</v>
      </c>
      <c r="J26806" t="str">
        <f t="shared" si="418"/>
        <v>C</v>
      </c>
    </row>
    <row r="26807" spans="1:10">
      <c r="A26807" s="13" t="s">
        <v>54</v>
      </c>
      <c r="B26807" s="13" t="s">
        <v>5</v>
      </c>
      <c r="C26807" s="6">
        <v>42604</v>
      </c>
      <c r="D26807" s="13" t="s">
        <v>8</v>
      </c>
      <c r="E26807">
        <v>0</v>
      </c>
      <c r="G26807" t="str">
        <v>City Hotel</v>
      </c>
      <c r="H26807" t="str">
        <v>Canceled</v>
      </c>
      <c r="I26807" t="str">
        <v>Mon</v>
      </c>
      <c r="J26807" t="str">
        <f t="shared" si="418"/>
        <v>C</v>
      </c>
    </row>
    <row r="26808" spans="1:10">
      <c r="A26808" s="13" t="s">
        <v>54</v>
      </c>
      <c r="B26808" s="13" t="s">
        <v>3</v>
      </c>
      <c r="C26808" s="6">
        <v>42343</v>
      </c>
      <c r="D26808" s="13" t="s">
        <v>9</v>
      </c>
      <c r="E26808">
        <v>0</v>
      </c>
      <c r="G26808" t="str">
        <v>City Hotel</v>
      </c>
      <c r="H26808" t="str">
        <v>Check-Out</v>
      </c>
      <c r="I26808" t="str">
        <v>Sat</v>
      </c>
      <c r="J26808" t="str">
        <f t="shared" si="418"/>
        <v>C</v>
      </c>
    </row>
    <row r="26809" spans="1:10">
      <c r="A26809" s="13" t="s">
        <v>53</v>
      </c>
      <c r="B26809" s="13" t="s">
        <v>3</v>
      </c>
      <c r="C26809" s="6">
        <v>42317</v>
      </c>
      <c r="D26809" s="13" t="s">
        <v>8</v>
      </c>
      <c r="E26809">
        <v>0</v>
      </c>
      <c r="G26809" t="str">
        <v>Resort Hotel</v>
      </c>
      <c r="H26809" t="str">
        <v>Check-Out</v>
      </c>
      <c r="I26809" t="str">
        <v>Mon</v>
      </c>
      <c r="J26809" t="str">
        <f t="shared" si="418"/>
        <v>R</v>
      </c>
    </row>
    <row r="26810" spans="1:10">
      <c r="A26810" s="13" t="s">
        <v>53</v>
      </c>
      <c r="B26810" s="13" t="s">
        <v>5</v>
      </c>
      <c r="C26810" s="6">
        <v>42574</v>
      </c>
      <c r="D26810" s="13" t="s">
        <v>9</v>
      </c>
      <c r="E26810">
        <v>0</v>
      </c>
      <c r="G26810" t="str">
        <v>Resort Hotel</v>
      </c>
      <c r="H26810" t="str">
        <v>Canceled</v>
      </c>
      <c r="I26810" t="str">
        <v>Sat</v>
      </c>
      <c r="J26810" t="str">
        <f t="shared" si="418"/>
        <v>R</v>
      </c>
    </row>
    <row r="26811" spans="1:10">
      <c r="A26811" s="13" t="s">
        <v>54</v>
      </c>
      <c r="B26811" s="13" t="s">
        <v>5</v>
      </c>
      <c r="C26811" s="6">
        <v>42889</v>
      </c>
      <c r="D26811" s="13" t="s">
        <v>9</v>
      </c>
      <c r="E26811">
        <v>1</v>
      </c>
      <c r="G26811" t="str">
        <v>City Hotel</v>
      </c>
      <c r="H26811" t="str">
        <v>Canceled</v>
      </c>
      <c r="I26811" t="str">
        <v>Sat</v>
      </c>
      <c r="J26811" t="str">
        <f t="shared" si="418"/>
        <v>C</v>
      </c>
    </row>
    <row r="26812" spans="1:10">
      <c r="A26812" s="13" t="s">
        <v>54</v>
      </c>
      <c r="B26812" s="13" t="s">
        <v>5</v>
      </c>
      <c r="C26812" s="6">
        <v>42653</v>
      </c>
      <c r="D26812" s="13" t="s">
        <v>8</v>
      </c>
      <c r="E26812">
        <v>2</v>
      </c>
      <c r="G26812" t="str">
        <v>City Hotel</v>
      </c>
      <c r="H26812" t="str">
        <v>Canceled</v>
      </c>
      <c r="I26812" t="str">
        <v>Mon</v>
      </c>
      <c r="J26812" t="str">
        <f t="shared" si="418"/>
        <v>C</v>
      </c>
    </row>
    <row r="26813" spans="1:10">
      <c r="A26813" s="13" t="s">
        <v>54</v>
      </c>
      <c r="B26813" s="13" t="s">
        <v>5</v>
      </c>
      <c r="C26813" s="6">
        <v>42467</v>
      </c>
      <c r="D26813" s="13" t="s">
        <v>7</v>
      </c>
      <c r="E26813">
        <v>0</v>
      </c>
      <c r="G26813" t="str">
        <v>City Hotel</v>
      </c>
      <c r="H26813" t="str">
        <v>Canceled</v>
      </c>
      <c r="I26813" t="str">
        <v>Thu</v>
      </c>
      <c r="J26813" t="str">
        <f t="shared" si="418"/>
        <v>C</v>
      </c>
    </row>
    <row r="26814" spans="1:10">
      <c r="A26814" s="13" t="s">
        <v>54</v>
      </c>
      <c r="B26814" s="13" t="s">
        <v>3</v>
      </c>
      <c r="C26814" s="6">
        <v>42838</v>
      </c>
      <c r="D26814" s="13" t="s">
        <v>7</v>
      </c>
      <c r="E26814">
        <v>1</v>
      </c>
      <c r="G26814" t="str">
        <v>City Hotel</v>
      </c>
      <c r="H26814" t="str">
        <v>Check-Out</v>
      </c>
      <c r="I26814" t="str">
        <v>Thu</v>
      </c>
      <c r="J26814" t="str">
        <f t="shared" si="418"/>
        <v>C</v>
      </c>
    </row>
    <row r="26815" spans="1:10">
      <c r="A26815" s="13" t="s">
        <v>53</v>
      </c>
      <c r="B26815" s="13" t="s">
        <v>3</v>
      </c>
      <c r="C26815" s="6">
        <v>42942</v>
      </c>
      <c r="D26815" s="13" t="s">
        <v>6</v>
      </c>
      <c r="E26815">
        <v>1</v>
      </c>
      <c r="G26815" t="str">
        <v>Resort Hotel</v>
      </c>
      <c r="H26815" t="str">
        <v>Check-Out</v>
      </c>
      <c r="I26815" t="str">
        <v>Wed</v>
      </c>
      <c r="J26815" t="str">
        <f t="shared" si="418"/>
        <v>R</v>
      </c>
    </row>
    <row r="26816" spans="1:10">
      <c r="A26816" s="13" t="s">
        <v>54</v>
      </c>
      <c r="B26816" s="13" t="s">
        <v>5</v>
      </c>
      <c r="C26816" s="6">
        <v>42223</v>
      </c>
      <c r="D26816" s="13" t="s">
        <v>10</v>
      </c>
      <c r="E26816">
        <v>0</v>
      </c>
      <c r="G26816" t="str">
        <v>City Hotel</v>
      </c>
      <c r="H26816" t="str">
        <v>Canceled</v>
      </c>
      <c r="I26816" t="str">
        <v>Fri</v>
      </c>
      <c r="J26816" t="str">
        <f t="shared" si="418"/>
        <v>C</v>
      </c>
    </row>
    <row r="26817" spans="1:10">
      <c r="A26817" s="13" t="s">
        <v>54</v>
      </c>
      <c r="B26817" s="13" t="s">
        <v>3</v>
      </c>
      <c r="C26817" s="6">
        <v>42712</v>
      </c>
      <c r="D26817" s="13" t="s">
        <v>7</v>
      </c>
      <c r="E26817">
        <v>0</v>
      </c>
      <c r="G26817" t="str">
        <v>City Hotel</v>
      </c>
      <c r="H26817" t="str">
        <v>Check-Out</v>
      </c>
      <c r="I26817" t="str">
        <v>Thu</v>
      </c>
      <c r="J26817" t="str">
        <f t="shared" si="418"/>
        <v>C</v>
      </c>
    </row>
    <row r="26818" spans="1:10">
      <c r="A26818" s="13" t="s">
        <v>54</v>
      </c>
      <c r="B26818" s="13" t="s">
        <v>20</v>
      </c>
      <c r="C26818" s="6">
        <v>42629</v>
      </c>
      <c r="D26818" s="13" t="s">
        <v>10</v>
      </c>
      <c r="E26818">
        <v>0</v>
      </c>
      <c r="G26818" t="str">
        <v>City Hotel</v>
      </c>
      <c r="H26818" t="str">
        <v/>
      </c>
      <c r="I26818" t="str">
        <v>Fri</v>
      </c>
      <c r="J26818" t="str">
        <f t="shared" si="418"/>
        <v>C</v>
      </c>
    </row>
    <row r="26819" spans="1:10">
      <c r="A26819" s="13" t="s">
        <v>54</v>
      </c>
      <c r="B26819" s="13" t="s">
        <v>5</v>
      </c>
      <c r="C26819" s="6">
        <v>42547</v>
      </c>
      <c r="D26819" s="13" t="s">
        <v>11</v>
      </c>
      <c r="E26819">
        <v>3</v>
      </c>
      <c r="G26819" t="str">
        <v>City Hotel</v>
      </c>
      <c r="H26819" t="str">
        <v>Canceled</v>
      </c>
      <c r="I26819" t="str">
        <v>Sun</v>
      </c>
      <c r="J26819" t="str">
        <f t="shared" ref="J26819:J26882" si="419">LEFT(G26819,1)</f>
        <v>C</v>
      </c>
    </row>
    <row r="26820" spans="1:10">
      <c r="A26820" s="13" t="s">
        <v>54</v>
      </c>
      <c r="B26820" s="13" t="s">
        <v>5</v>
      </c>
      <c r="C26820" s="6">
        <v>42483</v>
      </c>
      <c r="D26820" s="13" t="s">
        <v>9</v>
      </c>
      <c r="E26820">
        <v>0</v>
      </c>
      <c r="G26820" t="str">
        <v>City Hotel</v>
      </c>
      <c r="H26820" t="str">
        <v>Canceled</v>
      </c>
      <c r="I26820" t="str">
        <v>Sat</v>
      </c>
      <c r="J26820" t="str">
        <f t="shared" si="419"/>
        <v>C</v>
      </c>
    </row>
    <row r="26821" spans="1:10">
      <c r="A26821" s="13" t="s">
        <v>54</v>
      </c>
      <c r="B26821" s="13" t="s">
        <v>5</v>
      </c>
      <c r="C26821" s="6">
        <v>42785</v>
      </c>
      <c r="D26821" s="13" t="s">
        <v>11</v>
      </c>
      <c r="E26821">
        <v>0</v>
      </c>
      <c r="G26821" t="str">
        <v>City Hotel</v>
      </c>
      <c r="H26821" t="str">
        <v>Canceled</v>
      </c>
      <c r="I26821" t="str">
        <v>Sun</v>
      </c>
      <c r="J26821" t="str">
        <f t="shared" si="419"/>
        <v>C</v>
      </c>
    </row>
    <row r="26822" spans="1:10">
      <c r="A26822" s="13" t="s">
        <v>54</v>
      </c>
      <c r="B26822" s="13" t="s">
        <v>5</v>
      </c>
      <c r="C26822" s="6">
        <v>42487</v>
      </c>
      <c r="D26822" s="13" t="s">
        <v>6</v>
      </c>
      <c r="E26822">
        <v>0</v>
      </c>
      <c r="G26822" t="str">
        <v>City Hotel</v>
      </c>
      <c r="H26822" t="str">
        <v>Canceled</v>
      </c>
      <c r="I26822" t="str">
        <v>Wed</v>
      </c>
      <c r="J26822" t="str">
        <f t="shared" si="419"/>
        <v>C</v>
      </c>
    </row>
    <row r="26823" spans="1:10">
      <c r="A26823" s="13" t="s">
        <v>53</v>
      </c>
      <c r="B26823" s="13" t="s">
        <v>5</v>
      </c>
      <c r="C26823" s="6">
        <v>42651</v>
      </c>
      <c r="D26823" s="13" t="s">
        <v>9</v>
      </c>
      <c r="E26823">
        <v>3</v>
      </c>
      <c r="G26823" t="str">
        <v>Resort Hotel</v>
      </c>
      <c r="H26823" t="str">
        <v>Canceled</v>
      </c>
      <c r="I26823" t="str">
        <v>Sat</v>
      </c>
      <c r="J26823" t="str">
        <f t="shared" si="419"/>
        <v>R</v>
      </c>
    </row>
    <row r="26824" spans="1:10">
      <c r="A26824" s="13" t="s">
        <v>53</v>
      </c>
      <c r="B26824" s="13" t="s">
        <v>3</v>
      </c>
      <c r="C26824" s="6">
        <v>42486</v>
      </c>
      <c r="D26824" s="13" t="s">
        <v>4</v>
      </c>
      <c r="E26824">
        <v>1</v>
      </c>
      <c r="G26824" t="str">
        <v>Resort Hotel</v>
      </c>
      <c r="H26824" t="str">
        <v>Check-Out</v>
      </c>
      <c r="I26824" t="str">
        <v>Tue</v>
      </c>
      <c r="J26824" t="str">
        <f t="shared" si="419"/>
        <v>R</v>
      </c>
    </row>
    <row r="26825" spans="1:10">
      <c r="A26825" s="13" t="s">
        <v>54</v>
      </c>
      <c r="B26825" s="13" t="s">
        <v>3</v>
      </c>
      <c r="C26825" s="6">
        <v>42927</v>
      </c>
      <c r="D26825" s="13" t="s">
        <v>4</v>
      </c>
      <c r="E26825">
        <v>1</v>
      </c>
      <c r="G26825" t="str">
        <v>City Hotel</v>
      </c>
      <c r="H26825" t="str">
        <v>Check-Out</v>
      </c>
      <c r="I26825" t="str">
        <v>Tue</v>
      </c>
      <c r="J26825" t="str">
        <f t="shared" si="419"/>
        <v>C</v>
      </c>
    </row>
    <row r="26826" spans="1:10">
      <c r="A26826" s="13" t="s">
        <v>53</v>
      </c>
      <c r="B26826" s="13" t="s">
        <v>3</v>
      </c>
      <c r="C26826" s="6">
        <v>42707</v>
      </c>
      <c r="D26826" s="13" t="s">
        <v>9</v>
      </c>
      <c r="E26826">
        <v>0</v>
      </c>
      <c r="G26826" t="str">
        <v>Resort Hotel</v>
      </c>
      <c r="H26826" t="str">
        <v>Check-Out</v>
      </c>
      <c r="I26826" t="str">
        <v>Sat</v>
      </c>
      <c r="J26826" t="str">
        <f t="shared" si="419"/>
        <v>R</v>
      </c>
    </row>
    <row r="26827" spans="1:10">
      <c r="A26827" s="13" t="s">
        <v>53</v>
      </c>
      <c r="B26827" s="13" t="s">
        <v>3</v>
      </c>
      <c r="C26827" s="6">
        <v>42721</v>
      </c>
      <c r="D26827" s="13" t="s">
        <v>9</v>
      </c>
      <c r="E26827">
        <v>0</v>
      </c>
      <c r="G26827" t="str">
        <v>Resort Hotel</v>
      </c>
      <c r="H26827" t="str">
        <v>Check-Out</v>
      </c>
      <c r="I26827" t="str">
        <v>Sat</v>
      </c>
      <c r="J26827" t="str">
        <f t="shared" si="419"/>
        <v>R</v>
      </c>
    </row>
    <row r="26828" spans="1:10">
      <c r="A26828" s="13" t="s">
        <v>54</v>
      </c>
      <c r="B26828" s="13" t="s">
        <v>3</v>
      </c>
      <c r="C26828" s="6">
        <v>42261</v>
      </c>
      <c r="D26828" s="13" t="s">
        <v>8</v>
      </c>
      <c r="E26828">
        <v>2</v>
      </c>
      <c r="G26828" t="str">
        <v>City Hotel</v>
      </c>
      <c r="H26828" t="str">
        <v>Check-Out</v>
      </c>
      <c r="I26828" t="str">
        <v>Mon</v>
      </c>
      <c r="J26828" t="str">
        <f t="shared" si="419"/>
        <v>C</v>
      </c>
    </row>
    <row r="26829" spans="1:10">
      <c r="A26829" s="13" t="s">
        <v>54</v>
      </c>
      <c r="B26829" s="13" t="s">
        <v>5</v>
      </c>
      <c r="C26829" s="6">
        <v>42906</v>
      </c>
      <c r="D26829" s="13" t="s">
        <v>4</v>
      </c>
      <c r="E26829">
        <v>1</v>
      </c>
      <c r="G26829" t="str">
        <v>City Hotel</v>
      </c>
      <c r="H26829" t="str">
        <v>Canceled</v>
      </c>
      <c r="I26829" t="str">
        <v>Tue</v>
      </c>
      <c r="J26829" t="str">
        <f t="shared" si="419"/>
        <v>C</v>
      </c>
    </row>
    <row r="26830" spans="1:10">
      <c r="A26830" s="13" t="s">
        <v>54</v>
      </c>
      <c r="B26830" s="13" t="s">
        <v>3</v>
      </c>
      <c r="C26830" s="6">
        <v>42533</v>
      </c>
      <c r="D26830" s="13" t="s">
        <v>11</v>
      </c>
      <c r="E26830">
        <v>2</v>
      </c>
      <c r="G26830" t="str">
        <v>City Hotel</v>
      </c>
      <c r="H26830" t="str">
        <v>Check-Out</v>
      </c>
      <c r="I26830" t="str">
        <v>Sun</v>
      </c>
      <c r="J26830" t="str">
        <f t="shared" si="419"/>
        <v>C</v>
      </c>
    </row>
    <row r="26831" spans="1:10">
      <c r="A26831" s="13" t="s">
        <v>53</v>
      </c>
      <c r="B26831" s="13" t="s">
        <v>3</v>
      </c>
      <c r="C26831" s="6">
        <v>42970</v>
      </c>
      <c r="D26831" s="13" t="s">
        <v>6</v>
      </c>
      <c r="E26831">
        <v>0</v>
      </c>
      <c r="G26831" t="str">
        <v>Resort Hotel</v>
      </c>
      <c r="H26831" t="str">
        <v>Check-Out</v>
      </c>
      <c r="I26831" t="str">
        <v>Wed</v>
      </c>
      <c r="J26831" t="str">
        <f t="shared" si="419"/>
        <v>R</v>
      </c>
    </row>
    <row r="26832" spans="1:10">
      <c r="A26832" s="13" t="s">
        <v>54</v>
      </c>
      <c r="B26832" s="13" t="s">
        <v>5</v>
      </c>
      <c r="C26832" s="6">
        <v>42397</v>
      </c>
      <c r="D26832" s="13" t="s">
        <v>7</v>
      </c>
      <c r="E26832">
        <v>0</v>
      </c>
      <c r="G26832" t="str">
        <v>City Hotel</v>
      </c>
      <c r="H26832" t="str">
        <v>Canceled</v>
      </c>
      <c r="I26832" t="str">
        <v>Thu</v>
      </c>
      <c r="J26832" t="str">
        <f t="shared" si="419"/>
        <v>C</v>
      </c>
    </row>
    <row r="26833" spans="1:10">
      <c r="A26833" s="13" t="s">
        <v>54</v>
      </c>
      <c r="B26833" s="13" t="s">
        <v>5</v>
      </c>
      <c r="C26833" s="6">
        <v>42950</v>
      </c>
      <c r="D26833" s="13" t="s">
        <v>7</v>
      </c>
      <c r="E26833">
        <v>2</v>
      </c>
      <c r="G26833" t="str">
        <v>City Hotel</v>
      </c>
      <c r="H26833" t="str">
        <v>Canceled</v>
      </c>
      <c r="I26833" t="str">
        <v>Thu</v>
      </c>
      <c r="J26833" t="str">
        <f t="shared" si="419"/>
        <v>C</v>
      </c>
    </row>
    <row r="26834" spans="1:10">
      <c r="A26834" s="13" t="s">
        <v>54</v>
      </c>
      <c r="B26834" s="13" t="s">
        <v>3</v>
      </c>
      <c r="C26834" s="6">
        <v>42543</v>
      </c>
      <c r="D26834" s="13" t="s">
        <v>6</v>
      </c>
      <c r="E26834">
        <v>0</v>
      </c>
      <c r="G26834" t="str">
        <v>City Hotel</v>
      </c>
      <c r="H26834" t="str">
        <v>Check-Out</v>
      </c>
      <c r="I26834" t="str">
        <v>Wed</v>
      </c>
      <c r="J26834" t="str">
        <f t="shared" si="419"/>
        <v>C</v>
      </c>
    </row>
    <row r="26835" spans="1:10">
      <c r="A26835" s="13" t="s">
        <v>54</v>
      </c>
      <c r="B26835" s="13" t="s">
        <v>3</v>
      </c>
      <c r="C26835" s="6">
        <v>42417</v>
      </c>
      <c r="D26835" s="13" t="s">
        <v>6</v>
      </c>
      <c r="E26835">
        <v>0</v>
      </c>
      <c r="G26835" t="str">
        <v>City Hotel</v>
      </c>
      <c r="H26835" t="str">
        <v>Check-Out</v>
      </c>
      <c r="I26835" t="str">
        <v>Wed</v>
      </c>
      <c r="J26835" t="str">
        <f t="shared" si="419"/>
        <v>C</v>
      </c>
    </row>
    <row r="26836" spans="1:10">
      <c r="A26836" s="13" t="s">
        <v>53</v>
      </c>
      <c r="B26836" s="13" t="s">
        <v>3</v>
      </c>
      <c r="C26836" s="6">
        <v>42906</v>
      </c>
      <c r="D26836" s="13" t="s">
        <v>4</v>
      </c>
      <c r="E26836">
        <v>2</v>
      </c>
      <c r="G26836" t="str">
        <v>Resort Hotel</v>
      </c>
      <c r="H26836" t="str">
        <v>Check-Out</v>
      </c>
      <c r="I26836" t="str">
        <v>Tue</v>
      </c>
      <c r="J26836" t="str">
        <f t="shared" si="419"/>
        <v>R</v>
      </c>
    </row>
    <row r="26837" spans="1:10">
      <c r="A26837" s="13" t="s">
        <v>54</v>
      </c>
      <c r="B26837" s="13" t="s">
        <v>5</v>
      </c>
      <c r="C26837" s="6">
        <v>42606</v>
      </c>
      <c r="D26837" s="13" t="s">
        <v>6</v>
      </c>
      <c r="E26837">
        <v>0</v>
      </c>
      <c r="G26837" t="str">
        <v>City Hotel</v>
      </c>
      <c r="H26837" t="str">
        <v>Canceled</v>
      </c>
      <c r="I26837" t="str">
        <v>Wed</v>
      </c>
      <c r="J26837" t="str">
        <f t="shared" si="419"/>
        <v>C</v>
      </c>
    </row>
    <row r="26838" spans="1:10">
      <c r="A26838" s="13" t="s">
        <v>54</v>
      </c>
      <c r="B26838" s="13" t="s">
        <v>5</v>
      </c>
      <c r="C26838" s="6">
        <v>42475</v>
      </c>
      <c r="D26838" s="13" t="s">
        <v>10</v>
      </c>
      <c r="E26838">
        <v>1</v>
      </c>
      <c r="G26838" t="str">
        <v>City Hotel</v>
      </c>
      <c r="H26838" t="str">
        <v>Canceled</v>
      </c>
      <c r="I26838" t="str">
        <v>Fri</v>
      </c>
      <c r="J26838" t="str">
        <f t="shared" si="419"/>
        <v>C</v>
      </c>
    </row>
    <row r="26839" spans="1:10">
      <c r="A26839" s="13" t="s">
        <v>54</v>
      </c>
      <c r="B26839" s="13" t="s">
        <v>3</v>
      </c>
      <c r="C26839" s="6">
        <v>42538</v>
      </c>
      <c r="D26839" s="13" t="s">
        <v>10</v>
      </c>
      <c r="E26839">
        <v>0</v>
      </c>
      <c r="G26839" t="str">
        <v>City Hotel</v>
      </c>
      <c r="H26839" t="str">
        <v>Check-Out</v>
      </c>
      <c r="I26839" t="str">
        <v>Fri</v>
      </c>
      <c r="J26839" t="str">
        <f t="shared" si="419"/>
        <v>C</v>
      </c>
    </row>
    <row r="26840" spans="1:10">
      <c r="A26840" s="13" t="s">
        <v>53</v>
      </c>
      <c r="B26840" s="13" t="s">
        <v>5</v>
      </c>
      <c r="C26840" s="6">
        <v>42238</v>
      </c>
      <c r="D26840" s="13" t="s">
        <v>9</v>
      </c>
      <c r="E26840">
        <v>1</v>
      </c>
      <c r="G26840" t="str">
        <v>Resort Hotel</v>
      </c>
      <c r="H26840" t="str">
        <v>Canceled</v>
      </c>
      <c r="I26840" t="str">
        <v>Sat</v>
      </c>
      <c r="J26840" t="str">
        <f t="shared" si="419"/>
        <v>R</v>
      </c>
    </row>
    <row r="26841" spans="1:10">
      <c r="A26841" s="13" t="s">
        <v>53</v>
      </c>
      <c r="B26841" s="13" t="s">
        <v>3</v>
      </c>
      <c r="C26841" s="6">
        <v>42358</v>
      </c>
      <c r="D26841" s="13" t="s">
        <v>11</v>
      </c>
      <c r="E26841">
        <v>0</v>
      </c>
      <c r="G26841" t="str">
        <v>Resort Hotel</v>
      </c>
      <c r="H26841" t="str">
        <v>Check-Out</v>
      </c>
      <c r="I26841" t="str">
        <v>Sun</v>
      </c>
      <c r="J26841" t="str">
        <f t="shared" si="419"/>
        <v>R</v>
      </c>
    </row>
    <row r="26842" spans="1:10">
      <c r="A26842" s="13" t="s">
        <v>54</v>
      </c>
      <c r="B26842" s="13" t="s">
        <v>5</v>
      </c>
      <c r="C26842" s="6">
        <v>42481</v>
      </c>
      <c r="D26842" s="13" t="s">
        <v>7</v>
      </c>
      <c r="E26842">
        <v>0</v>
      </c>
      <c r="G26842" t="str">
        <v>City Hotel</v>
      </c>
      <c r="H26842" t="str">
        <v>Canceled</v>
      </c>
      <c r="I26842" t="str">
        <v>Thu</v>
      </c>
      <c r="J26842" t="str">
        <f t="shared" si="419"/>
        <v>C</v>
      </c>
    </row>
    <row r="26843" spans="1:10">
      <c r="A26843" s="13" t="s">
        <v>53</v>
      </c>
      <c r="B26843" s="13" t="s">
        <v>3</v>
      </c>
      <c r="C26843" s="6">
        <v>42912</v>
      </c>
      <c r="D26843" s="13" t="s">
        <v>8</v>
      </c>
      <c r="E26843">
        <v>1</v>
      </c>
      <c r="G26843" t="str">
        <v>Resort Hotel</v>
      </c>
      <c r="H26843" t="str">
        <v>Check-Out</v>
      </c>
      <c r="I26843" t="str">
        <v>Mon</v>
      </c>
      <c r="J26843" t="str">
        <f t="shared" si="419"/>
        <v>R</v>
      </c>
    </row>
    <row r="26844" spans="1:10">
      <c r="A26844" s="13" t="s">
        <v>53</v>
      </c>
      <c r="B26844" s="13" t="s">
        <v>3</v>
      </c>
      <c r="C26844" s="6">
        <v>42756</v>
      </c>
      <c r="D26844" s="13" t="s">
        <v>9</v>
      </c>
      <c r="E26844">
        <v>0</v>
      </c>
      <c r="G26844" t="str">
        <v>Resort Hotel</v>
      </c>
      <c r="H26844" t="str">
        <v>Check-Out</v>
      </c>
      <c r="I26844" t="str">
        <v>Sat</v>
      </c>
      <c r="J26844" t="str">
        <f t="shared" si="419"/>
        <v>R</v>
      </c>
    </row>
    <row r="26845" spans="1:10">
      <c r="A26845" s="13" t="s">
        <v>54</v>
      </c>
      <c r="B26845" s="13" t="s">
        <v>5</v>
      </c>
      <c r="C26845" s="6">
        <v>42466</v>
      </c>
      <c r="D26845" s="13" t="s">
        <v>6</v>
      </c>
      <c r="E26845">
        <v>0</v>
      </c>
      <c r="G26845" t="str">
        <v>City Hotel</v>
      </c>
      <c r="H26845" t="str">
        <v>Canceled</v>
      </c>
      <c r="I26845" t="str">
        <v>Wed</v>
      </c>
      <c r="J26845" t="str">
        <f t="shared" si="419"/>
        <v>C</v>
      </c>
    </row>
    <row r="26846" spans="1:10">
      <c r="A26846" s="13" t="s">
        <v>54</v>
      </c>
      <c r="B26846" s="13" t="s">
        <v>3</v>
      </c>
      <c r="C26846" s="6">
        <v>42570</v>
      </c>
      <c r="D26846" s="13" t="s">
        <v>4</v>
      </c>
      <c r="E26846">
        <v>0</v>
      </c>
      <c r="G26846" t="str">
        <v>City Hotel</v>
      </c>
      <c r="H26846" t="str">
        <v>Check-Out</v>
      </c>
      <c r="I26846" t="str">
        <v>Tue</v>
      </c>
      <c r="J26846" t="str">
        <f t="shared" si="419"/>
        <v>C</v>
      </c>
    </row>
    <row r="26847" spans="1:10">
      <c r="A26847" s="13" t="s">
        <v>53</v>
      </c>
      <c r="B26847" s="13" t="s">
        <v>5</v>
      </c>
      <c r="C26847" s="6">
        <v>42487</v>
      </c>
      <c r="D26847" s="13" t="s">
        <v>6</v>
      </c>
      <c r="E26847">
        <v>0</v>
      </c>
      <c r="G26847" t="str">
        <v>Resort Hotel</v>
      </c>
      <c r="H26847" t="str">
        <v>Canceled</v>
      </c>
      <c r="I26847" t="str">
        <v>Wed</v>
      </c>
      <c r="J26847" t="str">
        <f t="shared" si="419"/>
        <v>R</v>
      </c>
    </row>
    <row r="26848" spans="1:10">
      <c r="A26848" s="13" t="s">
        <v>54</v>
      </c>
      <c r="B26848" s="13" t="s">
        <v>3</v>
      </c>
      <c r="C26848" s="6">
        <v>42247</v>
      </c>
      <c r="D26848" s="13" t="s">
        <v>8</v>
      </c>
      <c r="E26848">
        <v>1</v>
      </c>
      <c r="G26848" t="str">
        <v>City Hotel</v>
      </c>
      <c r="H26848" t="str">
        <v>Check-Out</v>
      </c>
      <c r="I26848" t="str">
        <v>Mon</v>
      </c>
      <c r="J26848" t="str">
        <f t="shared" si="419"/>
        <v>C</v>
      </c>
    </row>
    <row r="26849" spans="1:10">
      <c r="A26849" s="13" t="s">
        <v>54</v>
      </c>
      <c r="B26849" s="13" t="s">
        <v>3</v>
      </c>
      <c r="C26849" s="6">
        <v>42495</v>
      </c>
      <c r="D26849" s="13" t="s">
        <v>7</v>
      </c>
      <c r="E26849">
        <v>0</v>
      </c>
      <c r="G26849" t="str">
        <v>City Hotel</v>
      </c>
      <c r="H26849" t="str">
        <v>Check-Out</v>
      </c>
      <c r="I26849" t="str">
        <v>Thu</v>
      </c>
      <c r="J26849" t="str">
        <f t="shared" si="419"/>
        <v>C</v>
      </c>
    </row>
    <row r="26850" spans="1:10">
      <c r="A26850" s="13" t="s">
        <v>54</v>
      </c>
      <c r="B26850" s="13" t="s">
        <v>3</v>
      </c>
      <c r="C26850" s="6">
        <v>42600</v>
      </c>
      <c r="D26850" s="13" t="s">
        <v>7</v>
      </c>
      <c r="E26850">
        <v>2</v>
      </c>
      <c r="G26850" t="str">
        <v>City Hotel</v>
      </c>
      <c r="H26850" t="str">
        <v>Check-Out</v>
      </c>
      <c r="I26850" t="str">
        <v>Thu</v>
      </c>
      <c r="J26850" t="str">
        <f t="shared" si="419"/>
        <v>C</v>
      </c>
    </row>
    <row r="26851" spans="1:10">
      <c r="A26851" s="13" t="s">
        <v>54</v>
      </c>
      <c r="B26851" s="13" t="s">
        <v>3</v>
      </c>
      <c r="C26851" s="6">
        <v>42741</v>
      </c>
      <c r="D26851" s="13" t="s">
        <v>10</v>
      </c>
      <c r="E26851">
        <v>0</v>
      </c>
      <c r="G26851" t="str">
        <v>City Hotel</v>
      </c>
      <c r="H26851" t="str">
        <v>Check-Out</v>
      </c>
      <c r="I26851" t="str">
        <v>Fri</v>
      </c>
      <c r="J26851" t="str">
        <f t="shared" si="419"/>
        <v>C</v>
      </c>
    </row>
    <row r="26852" spans="1:10">
      <c r="A26852" s="13" t="s">
        <v>54</v>
      </c>
      <c r="B26852" s="13" t="s">
        <v>5</v>
      </c>
      <c r="C26852" s="6">
        <v>42854</v>
      </c>
      <c r="D26852" s="13" t="s">
        <v>9</v>
      </c>
      <c r="E26852">
        <v>0</v>
      </c>
      <c r="G26852" t="str">
        <v>City Hotel</v>
      </c>
      <c r="H26852" t="str">
        <v>Canceled</v>
      </c>
      <c r="I26852" t="str">
        <v>Sat</v>
      </c>
      <c r="J26852" t="str">
        <f t="shared" si="419"/>
        <v>C</v>
      </c>
    </row>
    <row r="26853" spans="1:10">
      <c r="A26853" s="13" t="s">
        <v>53</v>
      </c>
      <c r="B26853" s="13" t="s">
        <v>3</v>
      </c>
      <c r="C26853" s="6">
        <v>42751</v>
      </c>
      <c r="D26853" s="13" t="s">
        <v>8</v>
      </c>
      <c r="E26853">
        <v>1</v>
      </c>
      <c r="G26853" t="str">
        <v>Resort Hotel</v>
      </c>
      <c r="H26853" t="str">
        <v>Check-Out</v>
      </c>
      <c r="I26853" t="str">
        <v>Mon</v>
      </c>
      <c r="J26853" t="str">
        <f t="shared" si="419"/>
        <v>R</v>
      </c>
    </row>
    <row r="26854" spans="1:10">
      <c r="A26854" s="13" t="s">
        <v>53</v>
      </c>
      <c r="B26854" s="13" t="s">
        <v>3</v>
      </c>
      <c r="C26854" s="6">
        <v>42731</v>
      </c>
      <c r="D26854" s="13" t="s">
        <v>4</v>
      </c>
      <c r="E26854">
        <v>0</v>
      </c>
      <c r="G26854" t="str">
        <v>Resort Hotel</v>
      </c>
      <c r="H26854" t="str">
        <v>Check-Out</v>
      </c>
      <c r="I26854" t="str">
        <v>Tue</v>
      </c>
      <c r="J26854" t="str">
        <f t="shared" si="419"/>
        <v>R</v>
      </c>
    </row>
    <row r="26855" spans="1:10">
      <c r="A26855" s="13" t="s">
        <v>53</v>
      </c>
      <c r="B26855" s="13" t="s">
        <v>3</v>
      </c>
      <c r="C26855" s="6">
        <v>42698</v>
      </c>
      <c r="D26855" s="13" t="s">
        <v>7</v>
      </c>
      <c r="E26855">
        <v>1</v>
      </c>
      <c r="G26855" t="str">
        <v>Resort Hotel</v>
      </c>
      <c r="H26855" t="str">
        <v>Check-Out</v>
      </c>
      <c r="I26855" t="str">
        <v>Thu</v>
      </c>
      <c r="J26855" t="str">
        <f t="shared" si="419"/>
        <v>R</v>
      </c>
    </row>
    <row r="26856" spans="1:10">
      <c r="A26856" s="13" t="s">
        <v>53</v>
      </c>
      <c r="B26856" s="13" t="s">
        <v>3</v>
      </c>
      <c r="C26856" s="6">
        <v>42854</v>
      </c>
      <c r="D26856" s="13" t="s">
        <v>9</v>
      </c>
      <c r="E26856">
        <v>0</v>
      </c>
      <c r="G26856" t="str">
        <v>Resort Hotel</v>
      </c>
      <c r="H26856" t="str">
        <v>Check-Out</v>
      </c>
      <c r="I26856" t="str">
        <v>Sat</v>
      </c>
      <c r="J26856" t="str">
        <f t="shared" si="419"/>
        <v>R</v>
      </c>
    </row>
    <row r="26857" spans="1:10">
      <c r="A26857" s="13" t="s">
        <v>54</v>
      </c>
      <c r="B26857" s="13" t="s">
        <v>5</v>
      </c>
      <c r="C26857" s="6">
        <v>42932</v>
      </c>
      <c r="D26857" s="13" t="s">
        <v>11</v>
      </c>
      <c r="E26857">
        <v>2</v>
      </c>
      <c r="G26857" t="str">
        <v>City Hotel</v>
      </c>
      <c r="H26857" t="str">
        <v>Canceled</v>
      </c>
      <c r="I26857" t="str">
        <v>Sun</v>
      </c>
      <c r="J26857" t="str">
        <f t="shared" si="419"/>
        <v>C</v>
      </c>
    </row>
    <row r="26858" spans="1:10">
      <c r="A26858" s="13" t="s">
        <v>54</v>
      </c>
      <c r="B26858" s="13" t="s">
        <v>5</v>
      </c>
      <c r="C26858" s="6">
        <v>42281</v>
      </c>
      <c r="D26858" s="13" t="s">
        <v>11</v>
      </c>
      <c r="E26858">
        <v>0</v>
      </c>
      <c r="G26858" t="str">
        <v>City Hotel</v>
      </c>
      <c r="H26858" t="str">
        <v>Canceled</v>
      </c>
      <c r="I26858" t="str">
        <v>Sun</v>
      </c>
      <c r="J26858" t="str">
        <f t="shared" si="419"/>
        <v>C</v>
      </c>
    </row>
    <row r="26859" spans="1:10">
      <c r="A26859" s="13" t="s">
        <v>54</v>
      </c>
      <c r="B26859" s="13" t="s">
        <v>5</v>
      </c>
      <c r="C26859" s="6">
        <v>42897</v>
      </c>
      <c r="D26859" s="13" t="s">
        <v>11</v>
      </c>
      <c r="E26859">
        <v>0</v>
      </c>
      <c r="G26859" t="str">
        <v>City Hotel</v>
      </c>
      <c r="H26859" t="str">
        <v>Canceled</v>
      </c>
      <c r="I26859" t="str">
        <v>Sun</v>
      </c>
      <c r="J26859" t="str">
        <f t="shared" si="419"/>
        <v>C</v>
      </c>
    </row>
    <row r="26860" spans="1:10">
      <c r="A26860" s="13" t="s">
        <v>54</v>
      </c>
      <c r="B26860" s="13" t="s">
        <v>20</v>
      </c>
      <c r="C26860" s="6">
        <v>42643</v>
      </c>
      <c r="D26860" s="13" t="s">
        <v>10</v>
      </c>
      <c r="E26860">
        <v>0</v>
      </c>
      <c r="G26860" t="str">
        <v>City Hotel</v>
      </c>
      <c r="H26860" t="str">
        <v/>
      </c>
      <c r="I26860" t="str">
        <v>Fri</v>
      </c>
      <c r="J26860" t="str">
        <f t="shared" si="419"/>
        <v>C</v>
      </c>
    </row>
    <row r="26861" spans="1:10">
      <c r="A26861" s="13" t="s">
        <v>54</v>
      </c>
      <c r="B26861" s="13" t="s">
        <v>3</v>
      </c>
      <c r="C26861" s="6">
        <v>42521</v>
      </c>
      <c r="D26861" s="13" t="s">
        <v>4</v>
      </c>
      <c r="E26861">
        <v>0</v>
      </c>
      <c r="G26861" t="str">
        <v>City Hotel</v>
      </c>
      <c r="H26861" t="str">
        <v>Check-Out</v>
      </c>
      <c r="I26861" t="str">
        <v>Tue</v>
      </c>
      <c r="J26861" t="str">
        <f t="shared" si="419"/>
        <v>C</v>
      </c>
    </row>
    <row r="26862" spans="1:10">
      <c r="A26862" s="13" t="s">
        <v>54</v>
      </c>
      <c r="B26862" s="13" t="s">
        <v>3</v>
      </c>
      <c r="C26862" s="6">
        <v>42606</v>
      </c>
      <c r="D26862" s="13" t="s">
        <v>6</v>
      </c>
      <c r="E26862">
        <v>2</v>
      </c>
      <c r="G26862" t="str">
        <v>City Hotel</v>
      </c>
      <c r="H26862" t="str">
        <v>Check-Out</v>
      </c>
      <c r="I26862" t="str">
        <v>Wed</v>
      </c>
      <c r="J26862" t="str">
        <f t="shared" si="419"/>
        <v>C</v>
      </c>
    </row>
    <row r="26863" spans="1:10">
      <c r="A26863" s="13" t="s">
        <v>54</v>
      </c>
      <c r="B26863" s="13" t="s">
        <v>3</v>
      </c>
      <c r="C26863" s="6">
        <v>42370</v>
      </c>
      <c r="D26863" s="13" t="s">
        <v>10</v>
      </c>
      <c r="E26863">
        <v>2</v>
      </c>
      <c r="G26863" t="str">
        <v>City Hotel</v>
      </c>
      <c r="H26863" t="str">
        <v>Check-Out</v>
      </c>
      <c r="I26863" t="str">
        <v>Fri</v>
      </c>
      <c r="J26863" t="str">
        <f t="shared" si="419"/>
        <v>C</v>
      </c>
    </row>
    <row r="26864" spans="1:10">
      <c r="A26864" s="13" t="s">
        <v>53</v>
      </c>
      <c r="B26864" s="13" t="s">
        <v>3</v>
      </c>
      <c r="C26864" s="6">
        <v>42480</v>
      </c>
      <c r="D26864" s="13" t="s">
        <v>6</v>
      </c>
      <c r="E26864">
        <v>0</v>
      </c>
      <c r="G26864" t="str">
        <v>Resort Hotel</v>
      </c>
      <c r="H26864" t="str">
        <v>Check-Out</v>
      </c>
      <c r="I26864" t="str">
        <v>Wed</v>
      </c>
      <c r="J26864" t="str">
        <f t="shared" si="419"/>
        <v>R</v>
      </c>
    </row>
    <row r="26865" spans="1:10">
      <c r="A26865" s="13" t="s">
        <v>54</v>
      </c>
      <c r="B26865" s="13" t="s">
        <v>3</v>
      </c>
      <c r="C26865" s="6">
        <v>42881</v>
      </c>
      <c r="D26865" s="13" t="s">
        <v>10</v>
      </c>
      <c r="E26865">
        <v>0</v>
      </c>
      <c r="G26865" t="str">
        <v>City Hotel</v>
      </c>
      <c r="H26865" t="str">
        <v>Check-Out</v>
      </c>
      <c r="I26865" t="str">
        <v>Fri</v>
      </c>
      <c r="J26865" t="str">
        <f t="shared" si="419"/>
        <v>C</v>
      </c>
    </row>
    <row r="26866" spans="1:10">
      <c r="A26866" s="13" t="s">
        <v>53</v>
      </c>
      <c r="B26866" s="13" t="s">
        <v>5</v>
      </c>
      <c r="C26866" s="6">
        <v>42240</v>
      </c>
      <c r="D26866" s="13" t="s">
        <v>8</v>
      </c>
      <c r="E26866">
        <v>0</v>
      </c>
      <c r="G26866" t="str">
        <v>Resort Hotel</v>
      </c>
      <c r="H26866" t="str">
        <v>Canceled</v>
      </c>
      <c r="I26866" t="str">
        <v>Mon</v>
      </c>
      <c r="J26866" t="str">
        <f t="shared" si="419"/>
        <v>R</v>
      </c>
    </row>
    <row r="26867" spans="1:10">
      <c r="A26867" s="13" t="s">
        <v>54</v>
      </c>
      <c r="B26867" s="13" t="s">
        <v>5</v>
      </c>
      <c r="C26867" s="6">
        <v>42968</v>
      </c>
      <c r="D26867" s="13" t="s">
        <v>8</v>
      </c>
      <c r="E26867">
        <v>0</v>
      </c>
      <c r="G26867" t="str">
        <v>City Hotel</v>
      </c>
      <c r="H26867" t="str">
        <v>Canceled</v>
      </c>
      <c r="I26867" t="str">
        <v>Mon</v>
      </c>
      <c r="J26867" t="str">
        <f t="shared" si="419"/>
        <v>C</v>
      </c>
    </row>
    <row r="26868" spans="1:10">
      <c r="A26868" s="13" t="s">
        <v>54</v>
      </c>
      <c r="B26868" s="13" t="s">
        <v>5</v>
      </c>
      <c r="C26868" s="6">
        <v>42767</v>
      </c>
      <c r="D26868" s="13" t="s">
        <v>6</v>
      </c>
      <c r="E26868">
        <v>0</v>
      </c>
      <c r="G26868" t="str">
        <v>City Hotel</v>
      </c>
      <c r="H26868" t="str">
        <v>Canceled</v>
      </c>
      <c r="I26868" t="str">
        <v>Wed</v>
      </c>
      <c r="J26868" t="str">
        <f t="shared" si="419"/>
        <v>C</v>
      </c>
    </row>
    <row r="26869" spans="1:10">
      <c r="A26869" s="13" t="s">
        <v>54</v>
      </c>
      <c r="B26869" s="13" t="s">
        <v>3</v>
      </c>
      <c r="C26869" s="6">
        <v>42898</v>
      </c>
      <c r="D26869" s="13" t="s">
        <v>8</v>
      </c>
      <c r="E26869">
        <v>0</v>
      </c>
      <c r="G26869" t="str">
        <v>City Hotel</v>
      </c>
      <c r="H26869" t="str">
        <v>Check-Out</v>
      </c>
      <c r="I26869" t="str">
        <v>Mon</v>
      </c>
      <c r="J26869" t="str">
        <f t="shared" si="419"/>
        <v>C</v>
      </c>
    </row>
    <row r="26870" spans="1:10">
      <c r="A26870" s="13" t="s">
        <v>54</v>
      </c>
      <c r="B26870" s="13" t="s">
        <v>5</v>
      </c>
      <c r="C26870" s="6">
        <v>42907</v>
      </c>
      <c r="D26870" s="13" t="s">
        <v>6</v>
      </c>
      <c r="E26870">
        <v>0</v>
      </c>
      <c r="G26870" t="str">
        <v>City Hotel</v>
      </c>
      <c r="H26870" t="str">
        <v>Canceled</v>
      </c>
      <c r="I26870" t="str">
        <v>Wed</v>
      </c>
      <c r="J26870" t="str">
        <f t="shared" si="419"/>
        <v>C</v>
      </c>
    </row>
    <row r="26871" spans="1:10">
      <c r="A26871" s="13" t="s">
        <v>54</v>
      </c>
      <c r="B26871" s="13" t="s">
        <v>3</v>
      </c>
      <c r="C26871" s="6">
        <v>42435</v>
      </c>
      <c r="D26871" s="13" t="s">
        <v>11</v>
      </c>
      <c r="E26871">
        <v>0</v>
      </c>
      <c r="G26871" t="str">
        <v>City Hotel</v>
      </c>
      <c r="H26871" t="str">
        <v>Check-Out</v>
      </c>
      <c r="I26871" t="str">
        <v>Sun</v>
      </c>
      <c r="J26871" t="str">
        <f t="shared" si="419"/>
        <v>C</v>
      </c>
    </row>
    <row r="26872" spans="1:10">
      <c r="A26872" s="13" t="s">
        <v>54</v>
      </c>
      <c r="B26872" s="13" t="s">
        <v>5</v>
      </c>
      <c r="C26872" s="6">
        <v>42212</v>
      </c>
      <c r="D26872" s="13" t="s">
        <v>8</v>
      </c>
      <c r="E26872">
        <v>0</v>
      </c>
      <c r="G26872" t="str">
        <v>City Hotel</v>
      </c>
      <c r="H26872" t="str">
        <v>Canceled</v>
      </c>
      <c r="I26872" t="str">
        <v>Mon</v>
      </c>
      <c r="J26872" t="str">
        <f t="shared" si="419"/>
        <v>C</v>
      </c>
    </row>
    <row r="26873" spans="1:10">
      <c r="A26873" s="13" t="s">
        <v>53</v>
      </c>
      <c r="B26873" s="13" t="s">
        <v>3</v>
      </c>
      <c r="C26873" s="6">
        <v>42324</v>
      </c>
      <c r="D26873" s="13" t="s">
        <v>8</v>
      </c>
      <c r="E26873">
        <v>0</v>
      </c>
      <c r="G26873" t="str">
        <v>Resort Hotel</v>
      </c>
      <c r="H26873" t="str">
        <v>Check-Out</v>
      </c>
      <c r="I26873" t="str">
        <v>Mon</v>
      </c>
      <c r="J26873" t="str">
        <f t="shared" si="419"/>
        <v>R</v>
      </c>
    </row>
    <row r="26874" spans="1:10">
      <c r="A26874" s="13" t="s">
        <v>54</v>
      </c>
      <c r="B26874" s="13" t="s">
        <v>5</v>
      </c>
      <c r="C26874" s="6">
        <v>42439</v>
      </c>
      <c r="D26874" s="13" t="s">
        <v>7</v>
      </c>
      <c r="E26874">
        <v>0</v>
      </c>
      <c r="G26874" t="str">
        <v>City Hotel</v>
      </c>
      <c r="H26874" t="str">
        <v>Canceled</v>
      </c>
      <c r="I26874" t="str">
        <v>Thu</v>
      </c>
      <c r="J26874" t="str">
        <f t="shared" si="419"/>
        <v>C</v>
      </c>
    </row>
    <row r="26875" spans="1:10">
      <c r="A26875" s="13" t="s">
        <v>54</v>
      </c>
      <c r="B26875" s="13" t="s">
        <v>3</v>
      </c>
      <c r="C26875" s="6">
        <v>42281</v>
      </c>
      <c r="D26875" s="13" t="s">
        <v>11</v>
      </c>
      <c r="E26875">
        <v>0</v>
      </c>
      <c r="G26875" t="str">
        <v>City Hotel</v>
      </c>
      <c r="H26875" t="str">
        <v>Check-Out</v>
      </c>
      <c r="I26875" t="str">
        <v>Sun</v>
      </c>
      <c r="J26875" t="str">
        <f t="shared" si="419"/>
        <v>C</v>
      </c>
    </row>
    <row r="26876" spans="1:10">
      <c r="A26876" s="13" t="s">
        <v>54</v>
      </c>
      <c r="B26876" s="13" t="s">
        <v>3</v>
      </c>
      <c r="C26876" s="6">
        <v>42499</v>
      </c>
      <c r="D26876" s="13" t="s">
        <v>8</v>
      </c>
      <c r="E26876">
        <v>0</v>
      </c>
      <c r="G26876" t="str">
        <v>City Hotel</v>
      </c>
      <c r="H26876" t="str">
        <v>Check-Out</v>
      </c>
      <c r="I26876" t="str">
        <v>Mon</v>
      </c>
      <c r="J26876" t="str">
        <f t="shared" si="419"/>
        <v>C</v>
      </c>
    </row>
    <row r="26877" spans="1:10">
      <c r="A26877" s="13" t="s">
        <v>53</v>
      </c>
      <c r="B26877" s="13" t="s">
        <v>3</v>
      </c>
      <c r="C26877" s="6">
        <v>42237</v>
      </c>
      <c r="D26877" s="13" t="s">
        <v>10</v>
      </c>
      <c r="E26877">
        <v>2</v>
      </c>
      <c r="G26877" t="str">
        <v>Resort Hotel</v>
      </c>
      <c r="H26877" t="str">
        <v>Check-Out</v>
      </c>
      <c r="I26877" t="str">
        <v>Fri</v>
      </c>
      <c r="J26877" t="str">
        <f t="shared" si="419"/>
        <v>R</v>
      </c>
    </row>
    <row r="26878" spans="1:10">
      <c r="A26878" s="13" t="s">
        <v>54</v>
      </c>
      <c r="B26878" s="13" t="s">
        <v>3</v>
      </c>
      <c r="C26878" s="6">
        <v>42267</v>
      </c>
      <c r="D26878" s="13" t="s">
        <v>11</v>
      </c>
      <c r="E26878">
        <v>1</v>
      </c>
      <c r="G26878" t="str">
        <v>City Hotel</v>
      </c>
      <c r="H26878" t="str">
        <v>Check-Out</v>
      </c>
      <c r="I26878" t="str">
        <v>Sun</v>
      </c>
      <c r="J26878" t="str">
        <f t="shared" si="419"/>
        <v>C</v>
      </c>
    </row>
    <row r="26879" spans="1:10">
      <c r="A26879" s="13" t="s">
        <v>54</v>
      </c>
      <c r="B26879" s="13" t="s">
        <v>3</v>
      </c>
      <c r="C26879" s="6">
        <v>42503</v>
      </c>
      <c r="D26879" s="13" t="s">
        <v>10</v>
      </c>
      <c r="E26879">
        <v>0</v>
      </c>
      <c r="G26879" t="str">
        <v>City Hotel</v>
      </c>
      <c r="H26879" t="str">
        <v>Check-Out</v>
      </c>
      <c r="I26879" t="str">
        <v>Fri</v>
      </c>
      <c r="J26879" t="str">
        <f t="shared" si="419"/>
        <v>C</v>
      </c>
    </row>
    <row r="26880" spans="1:10">
      <c r="A26880" s="13" t="s">
        <v>54</v>
      </c>
      <c r="B26880" s="13" t="s">
        <v>3</v>
      </c>
      <c r="C26880" s="6">
        <v>42790</v>
      </c>
      <c r="D26880" s="13" t="s">
        <v>10</v>
      </c>
      <c r="E26880">
        <v>1</v>
      </c>
      <c r="G26880" t="str">
        <v>City Hotel</v>
      </c>
      <c r="H26880" t="str">
        <v>Check-Out</v>
      </c>
      <c r="I26880" t="str">
        <v>Fri</v>
      </c>
      <c r="J26880" t="str">
        <f t="shared" si="419"/>
        <v>C</v>
      </c>
    </row>
    <row r="26881" spans="1:10">
      <c r="A26881" s="13" t="s">
        <v>54</v>
      </c>
      <c r="B26881" s="13" t="s">
        <v>3</v>
      </c>
      <c r="C26881" s="6">
        <v>42785</v>
      </c>
      <c r="D26881" s="13" t="s">
        <v>11</v>
      </c>
      <c r="E26881">
        <v>1</v>
      </c>
      <c r="G26881" t="str">
        <v>City Hotel</v>
      </c>
      <c r="H26881" t="str">
        <v>Check-Out</v>
      </c>
      <c r="I26881" t="str">
        <v>Sun</v>
      </c>
      <c r="J26881" t="str">
        <f t="shared" si="419"/>
        <v>C</v>
      </c>
    </row>
    <row r="26882" spans="1:10">
      <c r="A26882" s="13" t="s">
        <v>53</v>
      </c>
      <c r="B26882" s="13" t="s">
        <v>3</v>
      </c>
      <c r="C26882" s="6">
        <v>42209</v>
      </c>
      <c r="D26882" s="13" t="s">
        <v>10</v>
      </c>
      <c r="E26882">
        <v>2</v>
      </c>
      <c r="G26882" t="str">
        <v>Resort Hotel</v>
      </c>
      <c r="H26882" t="str">
        <v>Check-Out</v>
      </c>
      <c r="I26882" t="str">
        <v>Fri</v>
      </c>
      <c r="J26882" t="str">
        <f t="shared" si="419"/>
        <v>R</v>
      </c>
    </row>
    <row r="26883" spans="1:10">
      <c r="A26883" s="13" t="s">
        <v>53</v>
      </c>
      <c r="B26883" s="13" t="s">
        <v>3</v>
      </c>
      <c r="C26883" s="6">
        <v>42465</v>
      </c>
      <c r="D26883" s="13" t="s">
        <v>4</v>
      </c>
      <c r="E26883">
        <v>1</v>
      </c>
      <c r="G26883" t="str">
        <v>Resort Hotel</v>
      </c>
      <c r="H26883" t="str">
        <v>Check-Out</v>
      </c>
      <c r="I26883" t="str">
        <v>Tue</v>
      </c>
      <c r="J26883" t="str">
        <f t="shared" ref="J26883:J26946" si="420">LEFT(G26883,1)</f>
        <v>R</v>
      </c>
    </row>
    <row r="26884" spans="1:10">
      <c r="A26884" s="13" t="s">
        <v>54</v>
      </c>
      <c r="B26884" s="13" t="s">
        <v>20</v>
      </c>
      <c r="C26884" s="6">
        <v>42616</v>
      </c>
      <c r="D26884" s="13" t="s">
        <v>9</v>
      </c>
      <c r="E26884">
        <v>0</v>
      </c>
      <c r="G26884" t="str">
        <v>City Hotel</v>
      </c>
      <c r="H26884" t="str">
        <v/>
      </c>
      <c r="I26884" t="str">
        <v>Sat</v>
      </c>
      <c r="J26884" t="str">
        <f t="shared" si="420"/>
        <v>C</v>
      </c>
    </row>
    <row r="26885" spans="1:10">
      <c r="A26885" s="13" t="s">
        <v>53</v>
      </c>
      <c r="B26885" s="13" t="s">
        <v>3</v>
      </c>
      <c r="C26885" s="6">
        <v>42706</v>
      </c>
      <c r="D26885" s="13" t="s">
        <v>10</v>
      </c>
      <c r="E26885">
        <v>0</v>
      </c>
      <c r="G26885" t="str">
        <v>Resort Hotel</v>
      </c>
      <c r="H26885" t="str">
        <v>Check-Out</v>
      </c>
      <c r="I26885" t="str">
        <v>Fri</v>
      </c>
      <c r="J26885" t="str">
        <f t="shared" si="420"/>
        <v>R</v>
      </c>
    </row>
    <row r="26886" spans="1:10">
      <c r="A26886" s="13" t="s">
        <v>53</v>
      </c>
      <c r="B26886" s="13" t="s">
        <v>3</v>
      </c>
      <c r="C26886" s="6">
        <v>42520</v>
      </c>
      <c r="D26886" s="13" t="s">
        <v>8</v>
      </c>
      <c r="E26886">
        <v>0</v>
      </c>
      <c r="G26886" t="str">
        <v>Resort Hotel</v>
      </c>
      <c r="H26886" t="str">
        <v>Check-Out</v>
      </c>
      <c r="I26886" t="str">
        <v>Mon</v>
      </c>
      <c r="J26886" t="str">
        <f t="shared" si="420"/>
        <v>R</v>
      </c>
    </row>
    <row r="26887" spans="1:10">
      <c r="A26887" s="13" t="s">
        <v>54</v>
      </c>
      <c r="B26887" s="13" t="s">
        <v>20</v>
      </c>
      <c r="C26887" s="6">
        <v>42634</v>
      </c>
      <c r="D26887" s="13" t="s">
        <v>6</v>
      </c>
      <c r="E26887">
        <v>0</v>
      </c>
      <c r="G26887" t="str">
        <v>City Hotel</v>
      </c>
      <c r="H26887" t="str">
        <v/>
      </c>
      <c r="I26887" t="str">
        <v>Wed</v>
      </c>
      <c r="J26887" t="str">
        <f t="shared" si="420"/>
        <v>C</v>
      </c>
    </row>
    <row r="26888" spans="1:10">
      <c r="A26888" s="13" t="s">
        <v>54</v>
      </c>
      <c r="B26888" s="13" t="s">
        <v>12</v>
      </c>
      <c r="C26888" s="6">
        <v>42930</v>
      </c>
      <c r="D26888" s="13" t="s">
        <v>10</v>
      </c>
      <c r="E26888">
        <v>2</v>
      </c>
      <c r="G26888" t="str">
        <v>City Hotel</v>
      </c>
      <c r="H26888" t="str">
        <v>No-Show</v>
      </c>
      <c r="I26888" t="str">
        <v>Fri</v>
      </c>
      <c r="J26888" t="str">
        <f t="shared" si="420"/>
        <v>C</v>
      </c>
    </row>
    <row r="26889" spans="1:10">
      <c r="A26889" s="13" t="s">
        <v>54</v>
      </c>
      <c r="B26889" s="13" t="s">
        <v>3</v>
      </c>
      <c r="C26889" s="6">
        <v>42845</v>
      </c>
      <c r="D26889" s="13" t="s">
        <v>7</v>
      </c>
      <c r="E26889">
        <v>0</v>
      </c>
      <c r="G26889" t="str">
        <v>City Hotel</v>
      </c>
      <c r="H26889" t="str">
        <v>Check-Out</v>
      </c>
      <c r="I26889" t="str">
        <v>Thu</v>
      </c>
      <c r="J26889" t="str">
        <f t="shared" si="420"/>
        <v>C</v>
      </c>
    </row>
    <row r="26890" spans="1:10">
      <c r="A26890" s="13" t="s">
        <v>54</v>
      </c>
      <c r="B26890" s="13" t="s">
        <v>20</v>
      </c>
      <c r="C26890" s="6">
        <v>42633</v>
      </c>
      <c r="D26890" s="13" t="s">
        <v>4</v>
      </c>
      <c r="E26890">
        <v>0</v>
      </c>
      <c r="G26890" t="str">
        <v>City Hotel</v>
      </c>
      <c r="H26890" t="str">
        <v/>
      </c>
      <c r="I26890" t="str">
        <v>Tue</v>
      </c>
      <c r="J26890" t="str">
        <f t="shared" si="420"/>
        <v>C</v>
      </c>
    </row>
    <row r="26891" spans="1:10">
      <c r="A26891" s="13" t="s">
        <v>54</v>
      </c>
      <c r="B26891" s="13" t="s">
        <v>5</v>
      </c>
      <c r="C26891" s="6">
        <v>42346</v>
      </c>
      <c r="D26891" s="13" t="s">
        <v>4</v>
      </c>
      <c r="E26891">
        <v>1</v>
      </c>
      <c r="G26891" t="str">
        <v>City Hotel</v>
      </c>
      <c r="H26891" t="str">
        <v>Canceled</v>
      </c>
      <c r="I26891" t="str">
        <v>Tue</v>
      </c>
      <c r="J26891" t="str">
        <f t="shared" si="420"/>
        <v>C</v>
      </c>
    </row>
    <row r="26892" spans="1:10">
      <c r="A26892" s="13" t="s">
        <v>54</v>
      </c>
      <c r="B26892" s="13" t="s">
        <v>3</v>
      </c>
      <c r="C26892" s="6">
        <v>42403</v>
      </c>
      <c r="D26892" s="13" t="s">
        <v>6</v>
      </c>
      <c r="E26892">
        <v>0</v>
      </c>
      <c r="G26892" t="str">
        <v>City Hotel</v>
      </c>
      <c r="H26892" t="str">
        <v>Check-Out</v>
      </c>
      <c r="I26892" t="str">
        <v>Wed</v>
      </c>
      <c r="J26892" t="str">
        <f t="shared" si="420"/>
        <v>C</v>
      </c>
    </row>
    <row r="26893" spans="1:10">
      <c r="A26893" s="13" t="s">
        <v>54</v>
      </c>
      <c r="B26893" s="13" t="s">
        <v>3</v>
      </c>
      <c r="C26893" s="6">
        <v>42687</v>
      </c>
      <c r="D26893" s="13" t="s">
        <v>11</v>
      </c>
      <c r="E26893">
        <v>1</v>
      </c>
      <c r="G26893" t="str">
        <v>City Hotel</v>
      </c>
      <c r="H26893" t="str">
        <v>Check-Out</v>
      </c>
      <c r="I26893" t="str">
        <v>Sun</v>
      </c>
      <c r="J26893" t="str">
        <f t="shared" si="420"/>
        <v>C</v>
      </c>
    </row>
    <row r="26894" spans="1:10">
      <c r="A26894" s="13" t="s">
        <v>54</v>
      </c>
      <c r="B26894" s="13" t="s">
        <v>5</v>
      </c>
      <c r="C26894" s="6">
        <v>42433</v>
      </c>
      <c r="D26894" s="13" t="s">
        <v>10</v>
      </c>
      <c r="E26894">
        <v>1</v>
      </c>
      <c r="G26894" t="str">
        <v>City Hotel</v>
      </c>
      <c r="H26894" t="str">
        <v>Canceled</v>
      </c>
      <c r="I26894" t="str">
        <v>Fri</v>
      </c>
      <c r="J26894" t="str">
        <f t="shared" si="420"/>
        <v>C</v>
      </c>
    </row>
    <row r="26895" spans="1:10">
      <c r="A26895" s="13" t="s">
        <v>54</v>
      </c>
      <c r="B26895" s="13" t="s">
        <v>3</v>
      </c>
      <c r="C26895" s="6">
        <v>42520</v>
      </c>
      <c r="D26895" s="13" t="s">
        <v>8</v>
      </c>
      <c r="E26895">
        <v>0</v>
      </c>
      <c r="G26895" t="str">
        <v>City Hotel</v>
      </c>
      <c r="H26895" t="str">
        <v>Check-Out</v>
      </c>
      <c r="I26895" t="str">
        <v>Mon</v>
      </c>
      <c r="J26895" t="str">
        <f t="shared" si="420"/>
        <v>C</v>
      </c>
    </row>
    <row r="26896" spans="1:10">
      <c r="A26896" s="13" t="s">
        <v>53</v>
      </c>
      <c r="B26896" s="13" t="s">
        <v>3</v>
      </c>
      <c r="C26896" s="6">
        <v>42392</v>
      </c>
      <c r="D26896" s="13" t="s">
        <v>9</v>
      </c>
      <c r="E26896">
        <v>0</v>
      </c>
      <c r="G26896" t="str">
        <v>Resort Hotel</v>
      </c>
      <c r="H26896" t="str">
        <v>Check-Out</v>
      </c>
      <c r="I26896" t="str">
        <v>Sat</v>
      </c>
      <c r="J26896" t="str">
        <f t="shared" si="420"/>
        <v>R</v>
      </c>
    </row>
    <row r="26897" spans="1:10">
      <c r="A26897" s="13" t="s">
        <v>54</v>
      </c>
      <c r="B26897" s="13" t="s">
        <v>5</v>
      </c>
      <c r="C26897" s="6">
        <v>42862</v>
      </c>
      <c r="D26897" s="13" t="s">
        <v>11</v>
      </c>
      <c r="E26897">
        <v>1</v>
      </c>
      <c r="G26897" t="str">
        <v>City Hotel</v>
      </c>
      <c r="H26897" t="str">
        <v>Canceled</v>
      </c>
      <c r="I26897" t="str">
        <v>Sun</v>
      </c>
      <c r="J26897" t="str">
        <f t="shared" si="420"/>
        <v>C</v>
      </c>
    </row>
    <row r="26898" spans="1:10">
      <c r="A26898" s="13" t="s">
        <v>54</v>
      </c>
      <c r="B26898" s="13" t="s">
        <v>5</v>
      </c>
      <c r="C26898" s="6">
        <v>42874</v>
      </c>
      <c r="D26898" s="13" t="s">
        <v>10</v>
      </c>
      <c r="E26898">
        <v>0</v>
      </c>
      <c r="G26898" t="str">
        <v>City Hotel</v>
      </c>
      <c r="H26898" t="str">
        <v>Canceled</v>
      </c>
      <c r="I26898" t="str">
        <v>Fri</v>
      </c>
      <c r="J26898" t="str">
        <f t="shared" si="420"/>
        <v>C</v>
      </c>
    </row>
    <row r="26899" spans="1:10">
      <c r="A26899" s="13" t="s">
        <v>54</v>
      </c>
      <c r="B26899" s="13" t="s">
        <v>20</v>
      </c>
      <c r="C26899" s="6">
        <v>42639</v>
      </c>
      <c r="D26899" s="13" t="s">
        <v>8</v>
      </c>
      <c r="E26899">
        <v>2</v>
      </c>
      <c r="G26899" t="str">
        <v>City Hotel</v>
      </c>
      <c r="H26899" t="str">
        <v/>
      </c>
      <c r="I26899" t="str">
        <v>Mon</v>
      </c>
      <c r="J26899" t="str">
        <f t="shared" si="420"/>
        <v>C</v>
      </c>
    </row>
    <row r="26900" spans="1:10">
      <c r="A26900" s="13" t="s">
        <v>54</v>
      </c>
      <c r="B26900" s="13" t="s">
        <v>3</v>
      </c>
      <c r="C26900" s="6">
        <v>42770</v>
      </c>
      <c r="D26900" s="13" t="s">
        <v>9</v>
      </c>
      <c r="E26900">
        <v>2</v>
      </c>
      <c r="G26900" t="str">
        <v>City Hotel</v>
      </c>
      <c r="H26900" t="str">
        <v>Check-Out</v>
      </c>
      <c r="I26900" t="str">
        <v>Sat</v>
      </c>
      <c r="J26900" t="str">
        <f t="shared" si="420"/>
        <v>C</v>
      </c>
    </row>
    <row r="26901" spans="1:10">
      <c r="A26901" s="13" t="s">
        <v>54</v>
      </c>
      <c r="B26901" s="13" t="s">
        <v>3</v>
      </c>
      <c r="C26901" s="6">
        <v>42273</v>
      </c>
      <c r="D26901" s="13" t="s">
        <v>9</v>
      </c>
      <c r="E26901">
        <v>1</v>
      </c>
      <c r="G26901" t="str">
        <v>City Hotel</v>
      </c>
      <c r="H26901" t="str">
        <v>Check-Out</v>
      </c>
      <c r="I26901" t="str">
        <v>Sat</v>
      </c>
      <c r="J26901" t="str">
        <f t="shared" si="420"/>
        <v>C</v>
      </c>
    </row>
    <row r="26902" spans="1:10">
      <c r="A26902" s="13" t="s">
        <v>53</v>
      </c>
      <c r="B26902" s="13" t="s">
        <v>3</v>
      </c>
      <c r="C26902" s="6">
        <v>42202</v>
      </c>
      <c r="D26902" s="13" t="s">
        <v>10</v>
      </c>
      <c r="E26902">
        <v>0</v>
      </c>
      <c r="G26902" t="str">
        <v>Resort Hotel</v>
      </c>
      <c r="H26902" t="str">
        <v>Check-Out</v>
      </c>
      <c r="I26902" t="str">
        <v>Fri</v>
      </c>
      <c r="J26902" t="str">
        <f t="shared" si="420"/>
        <v>R</v>
      </c>
    </row>
    <row r="26903" spans="1:10">
      <c r="A26903" s="13" t="s">
        <v>53</v>
      </c>
      <c r="B26903" s="13" t="s">
        <v>3</v>
      </c>
      <c r="C26903" s="6">
        <v>42353</v>
      </c>
      <c r="D26903" s="13" t="s">
        <v>4</v>
      </c>
      <c r="E26903">
        <v>0</v>
      </c>
      <c r="G26903" t="str">
        <v>Resort Hotel</v>
      </c>
      <c r="H26903" t="str">
        <v>Check-Out</v>
      </c>
      <c r="I26903" t="str">
        <v>Tue</v>
      </c>
      <c r="J26903" t="str">
        <f t="shared" si="420"/>
        <v>R</v>
      </c>
    </row>
    <row r="26904" spans="1:10">
      <c r="A26904" s="13" t="s">
        <v>54</v>
      </c>
      <c r="B26904" s="13" t="s">
        <v>3</v>
      </c>
      <c r="C26904" s="6">
        <v>42294</v>
      </c>
      <c r="D26904" s="13" t="s">
        <v>9</v>
      </c>
      <c r="E26904">
        <v>0</v>
      </c>
      <c r="G26904" t="str">
        <v>City Hotel</v>
      </c>
      <c r="H26904" t="str">
        <v>Check-Out</v>
      </c>
      <c r="I26904" t="str">
        <v>Sat</v>
      </c>
      <c r="J26904" t="str">
        <f t="shared" si="420"/>
        <v>C</v>
      </c>
    </row>
    <row r="26905" spans="1:10">
      <c r="A26905" s="13" t="s">
        <v>54</v>
      </c>
      <c r="B26905" s="13" t="s">
        <v>5</v>
      </c>
      <c r="C26905" s="6">
        <v>42942</v>
      </c>
      <c r="D26905" s="13" t="s">
        <v>6</v>
      </c>
      <c r="E26905">
        <v>1</v>
      </c>
      <c r="G26905" t="str">
        <v>City Hotel</v>
      </c>
      <c r="H26905" t="str">
        <v>Canceled</v>
      </c>
      <c r="I26905" t="str">
        <v>Wed</v>
      </c>
      <c r="J26905" t="str">
        <f t="shared" si="420"/>
        <v>C</v>
      </c>
    </row>
    <row r="26906" spans="1:10">
      <c r="A26906" s="13" t="s">
        <v>54</v>
      </c>
      <c r="B26906" s="13" t="s">
        <v>3</v>
      </c>
      <c r="C26906" s="6">
        <v>42599</v>
      </c>
      <c r="D26906" s="13" t="s">
        <v>6</v>
      </c>
      <c r="E26906">
        <v>2</v>
      </c>
      <c r="G26906" t="str">
        <v>City Hotel</v>
      </c>
      <c r="H26906" t="str">
        <v>Check-Out</v>
      </c>
      <c r="I26906" t="str">
        <v>Wed</v>
      </c>
      <c r="J26906" t="str">
        <f t="shared" si="420"/>
        <v>C</v>
      </c>
    </row>
    <row r="26907" spans="1:10">
      <c r="A26907" s="13" t="s">
        <v>54</v>
      </c>
      <c r="B26907" s="13" t="s">
        <v>5</v>
      </c>
      <c r="C26907" s="6">
        <v>42890</v>
      </c>
      <c r="D26907" s="13" t="s">
        <v>11</v>
      </c>
      <c r="E26907">
        <v>0</v>
      </c>
      <c r="G26907" t="str">
        <v>City Hotel</v>
      </c>
      <c r="H26907" t="str">
        <v>Canceled</v>
      </c>
      <c r="I26907" t="str">
        <v>Sun</v>
      </c>
      <c r="J26907" t="str">
        <f t="shared" si="420"/>
        <v>C</v>
      </c>
    </row>
    <row r="26908" spans="1:10">
      <c r="A26908" s="13" t="s">
        <v>54</v>
      </c>
      <c r="B26908" s="13" t="s">
        <v>5</v>
      </c>
      <c r="C26908" s="6">
        <v>42877</v>
      </c>
      <c r="D26908" s="13" t="s">
        <v>8</v>
      </c>
      <c r="E26908">
        <v>2</v>
      </c>
      <c r="G26908" t="str">
        <v>City Hotel</v>
      </c>
      <c r="H26908" t="str">
        <v>Canceled</v>
      </c>
      <c r="I26908" t="str">
        <v>Mon</v>
      </c>
      <c r="J26908" t="str">
        <f t="shared" si="420"/>
        <v>C</v>
      </c>
    </row>
    <row r="26909" spans="1:10">
      <c r="A26909" s="13" t="s">
        <v>54</v>
      </c>
      <c r="B26909" s="13" t="s">
        <v>3</v>
      </c>
      <c r="C26909" s="6">
        <v>42850</v>
      </c>
      <c r="D26909" s="13" t="s">
        <v>4</v>
      </c>
      <c r="E26909">
        <v>0</v>
      </c>
      <c r="G26909" t="str">
        <v>City Hotel</v>
      </c>
      <c r="H26909" t="str">
        <v>Check-Out</v>
      </c>
      <c r="I26909" t="str">
        <v>Tue</v>
      </c>
      <c r="J26909" t="str">
        <f t="shared" si="420"/>
        <v>C</v>
      </c>
    </row>
    <row r="26910" spans="1:10">
      <c r="A26910" s="13" t="s">
        <v>54</v>
      </c>
      <c r="B26910" s="13" t="s">
        <v>3</v>
      </c>
      <c r="C26910" s="6">
        <v>42368</v>
      </c>
      <c r="D26910" s="13" t="s">
        <v>6</v>
      </c>
      <c r="E26910">
        <v>1</v>
      </c>
      <c r="G26910" t="str">
        <v>City Hotel</v>
      </c>
      <c r="H26910" t="str">
        <v>Check-Out</v>
      </c>
      <c r="I26910" t="str">
        <v>Wed</v>
      </c>
      <c r="J26910" t="str">
        <f t="shared" si="420"/>
        <v>C</v>
      </c>
    </row>
    <row r="26911" spans="1:10">
      <c r="A26911" s="13" t="s">
        <v>54</v>
      </c>
      <c r="B26911" s="13" t="s">
        <v>5</v>
      </c>
      <c r="C26911" s="6">
        <v>42923</v>
      </c>
      <c r="D26911" s="13" t="s">
        <v>10</v>
      </c>
      <c r="E26911">
        <v>0</v>
      </c>
      <c r="G26911" t="str">
        <v>City Hotel</v>
      </c>
      <c r="H26911" t="str">
        <v>Canceled</v>
      </c>
      <c r="I26911" t="str">
        <v>Fri</v>
      </c>
      <c r="J26911" t="str">
        <f t="shared" si="420"/>
        <v>C</v>
      </c>
    </row>
    <row r="26912" spans="1:10">
      <c r="A26912" s="13" t="s">
        <v>54</v>
      </c>
      <c r="B26912" s="13" t="s">
        <v>5</v>
      </c>
      <c r="C26912" s="6">
        <v>42767</v>
      </c>
      <c r="D26912" s="13" t="s">
        <v>6</v>
      </c>
      <c r="E26912">
        <v>0</v>
      </c>
      <c r="G26912" t="str">
        <v>City Hotel</v>
      </c>
      <c r="H26912" t="str">
        <v>Canceled</v>
      </c>
      <c r="I26912" t="str">
        <v>Wed</v>
      </c>
      <c r="J26912" t="str">
        <f t="shared" si="420"/>
        <v>C</v>
      </c>
    </row>
    <row r="26913" spans="1:10">
      <c r="A26913" s="13" t="s">
        <v>54</v>
      </c>
      <c r="B26913" s="13" t="s">
        <v>3</v>
      </c>
      <c r="C26913" s="6">
        <v>42833</v>
      </c>
      <c r="D26913" s="13" t="s">
        <v>9</v>
      </c>
      <c r="E26913">
        <v>1</v>
      </c>
      <c r="G26913" t="str">
        <v>City Hotel</v>
      </c>
      <c r="H26913" t="str">
        <v>Check-Out</v>
      </c>
      <c r="I26913" t="str">
        <v>Sat</v>
      </c>
      <c r="J26913" t="str">
        <f t="shared" si="420"/>
        <v>C</v>
      </c>
    </row>
    <row r="26914" spans="1:10">
      <c r="A26914" s="13" t="s">
        <v>54</v>
      </c>
      <c r="B26914" s="13" t="s">
        <v>5</v>
      </c>
      <c r="C26914" s="6">
        <v>42452</v>
      </c>
      <c r="D26914" s="13" t="s">
        <v>6</v>
      </c>
      <c r="E26914">
        <v>0</v>
      </c>
      <c r="G26914" t="str">
        <v>City Hotel</v>
      </c>
      <c r="H26914" t="str">
        <v>Canceled</v>
      </c>
      <c r="I26914" t="str">
        <v>Wed</v>
      </c>
      <c r="J26914" t="str">
        <f t="shared" si="420"/>
        <v>C</v>
      </c>
    </row>
    <row r="26915" spans="1:10">
      <c r="A26915" s="13" t="s">
        <v>54</v>
      </c>
      <c r="B26915" s="13" t="s">
        <v>5</v>
      </c>
      <c r="C26915" s="6">
        <v>42282</v>
      </c>
      <c r="D26915" s="13" t="s">
        <v>8</v>
      </c>
      <c r="E26915">
        <v>1</v>
      </c>
      <c r="G26915" t="str">
        <v>City Hotel</v>
      </c>
      <c r="H26915" t="str">
        <v>Canceled</v>
      </c>
      <c r="I26915" t="str">
        <v>Mon</v>
      </c>
      <c r="J26915" t="str">
        <f t="shared" si="420"/>
        <v>C</v>
      </c>
    </row>
    <row r="26916" spans="1:10">
      <c r="A26916" s="13" t="s">
        <v>54</v>
      </c>
      <c r="B26916" s="13" t="s">
        <v>5</v>
      </c>
      <c r="C26916" s="6">
        <v>42605</v>
      </c>
      <c r="D26916" s="13" t="s">
        <v>4</v>
      </c>
      <c r="E26916">
        <v>0</v>
      </c>
      <c r="G26916" t="str">
        <v>City Hotel</v>
      </c>
      <c r="H26916" t="str">
        <v>Canceled</v>
      </c>
      <c r="I26916" t="str">
        <v>Tue</v>
      </c>
      <c r="J26916" t="str">
        <f t="shared" si="420"/>
        <v>C</v>
      </c>
    </row>
    <row r="26917" spans="1:10">
      <c r="A26917" s="13" t="s">
        <v>53</v>
      </c>
      <c r="B26917" s="13" t="s">
        <v>3</v>
      </c>
      <c r="C26917" s="6">
        <v>42687</v>
      </c>
      <c r="D26917" s="13" t="s">
        <v>11</v>
      </c>
      <c r="E26917">
        <v>1</v>
      </c>
      <c r="G26917" t="str">
        <v>Resort Hotel</v>
      </c>
      <c r="H26917" t="str">
        <v>Check-Out</v>
      </c>
      <c r="I26917" t="str">
        <v>Sun</v>
      </c>
      <c r="J26917" t="str">
        <f t="shared" si="420"/>
        <v>R</v>
      </c>
    </row>
    <row r="26918" spans="1:10">
      <c r="A26918" s="13" t="s">
        <v>54</v>
      </c>
      <c r="B26918" s="13" t="s">
        <v>3</v>
      </c>
      <c r="C26918" s="6">
        <v>42450</v>
      </c>
      <c r="D26918" s="13" t="s">
        <v>8</v>
      </c>
      <c r="E26918">
        <v>1</v>
      </c>
      <c r="G26918" t="str">
        <v>City Hotel</v>
      </c>
      <c r="H26918" t="str">
        <v>Check-Out</v>
      </c>
      <c r="I26918" t="str">
        <v>Mon</v>
      </c>
      <c r="J26918" t="str">
        <f t="shared" si="420"/>
        <v>C</v>
      </c>
    </row>
    <row r="26919" spans="1:10">
      <c r="A26919" s="13" t="s">
        <v>54</v>
      </c>
      <c r="B26919" s="13" t="s">
        <v>5</v>
      </c>
      <c r="C26919" s="6">
        <v>42390</v>
      </c>
      <c r="D26919" s="13" t="s">
        <v>7</v>
      </c>
      <c r="E26919">
        <v>0</v>
      </c>
      <c r="G26919" t="str">
        <v>City Hotel</v>
      </c>
      <c r="H26919" t="str">
        <v>Canceled</v>
      </c>
      <c r="I26919" t="str">
        <v>Thu</v>
      </c>
      <c r="J26919" t="str">
        <f t="shared" si="420"/>
        <v>C</v>
      </c>
    </row>
    <row r="26920" spans="1:10">
      <c r="A26920" s="13" t="s">
        <v>54</v>
      </c>
      <c r="B26920" s="13" t="s">
        <v>3</v>
      </c>
      <c r="C26920" s="6">
        <v>42831</v>
      </c>
      <c r="D26920" s="13" t="s">
        <v>7</v>
      </c>
      <c r="E26920">
        <v>0</v>
      </c>
      <c r="G26920" t="str">
        <v>City Hotel</v>
      </c>
      <c r="H26920" t="str">
        <v>Check-Out</v>
      </c>
      <c r="I26920" t="str">
        <v>Thu</v>
      </c>
      <c r="J26920" t="str">
        <f t="shared" si="420"/>
        <v>C</v>
      </c>
    </row>
    <row r="26921" spans="1:10">
      <c r="A26921" s="13" t="s">
        <v>54</v>
      </c>
      <c r="B26921" s="13" t="s">
        <v>3</v>
      </c>
      <c r="C26921" s="6">
        <v>42283</v>
      </c>
      <c r="D26921" s="13" t="s">
        <v>4</v>
      </c>
      <c r="E26921">
        <v>0</v>
      </c>
      <c r="G26921" t="str">
        <v>City Hotel</v>
      </c>
      <c r="H26921" t="str">
        <v>Check-Out</v>
      </c>
      <c r="I26921" t="str">
        <v>Tue</v>
      </c>
      <c r="J26921" t="str">
        <f t="shared" si="420"/>
        <v>C</v>
      </c>
    </row>
    <row r="26922" spans="1:10">
      <c r="A26922" s="13" t="s">
        <v>54</v>
      </c>
      <c r="B26922" s="13" t="s">
        <v>3</v>
      </c>
      <c r="C26922" s="6">
        <v>42799</v>
      </c>
      <c r="D26922" s="13" t="s">
        <v>11</v>
      </c>
      <c r="E26922">
        <v>0</v>
      </c>
      <c r="G26922" t="str">
        <v>City Hotel</v>
      </c>
      <c r="H26922" t="str">
        <v>Check-Out</v>
      </c>
      <c r="I26922" t="str">
        <v>Sun</v>
      </c>
      <c r="J26922" t="str">
        <f t="shared" si="420"/>
        <v>C</v>
      </c>
    </row>
    <row r="26923" spans="1:10">
      <c r="A26923" s="13" t="s">
        <v>53</v>
      </c>
      <c r="B26923" s="13" t="s">
        <v>3</v>
      </c>
      <c r="C26923" s="6">
        <v>42480</v>
      </c>
      <c r="D26923" s="13" t="s">
        <v>6</v>
      </c>
      <c r="E26923">
        <v>1</v>
      </c>
      <c r="G26923" t="str">
        <v>Resort Hotel</v>
      </c>
      <c r="H26923" t="str">
        <v>Check-Out</v>
      </c>
      <c r="I26923" t="str">
        <v>Wed</v>
      </c>
      <c r="J26923" t="str">
        <f t="shared" si="420"/>
        <v>R</v>
      </c>
    </row>
    <row r="26924" spans="1:10">
      <c r="A26924" s="13" t="s">
        <v>54</v>
      </c>
      <c r="B26924" s="13" t="s">
        <v>5</v>
      </c>
      <c r="C26924" s="6">
        <v>42252</v>
      </c>
      <c r="D26924" s="13" t="s">
        <v>9</v>
      </c>
      <c r="E26924">
        <v>1</v>
      </c>
      <c r="G26924" t="str">
        <v>City Hotel</v>
      </c>
      <c r="H26924" t="str">
        <v>Canceled</v>
      </c>
      <c r="I26924" t="str">
        <v>Sat</v>
      </c>
      <c r="J26924" t="str">
        <f t="shared" si="420"/>
        <v>C</v>
      </c>
    </row>
    <row r="26925" spans="1:10">
      <c r="A26925" s="13" t="s">
        <v>54</v>
      </c>
      <c r="B26925" s="13" t="s">
        <v>5</v>
      </c>
      <c r="C26925" s="6">
        <v>42280</v>
      </c>
      <c r="D26925" s="13" t="s">
        <v>9</v>
      </c>
      <c r="E26925">
        <v>0</v>
      </c>
      <c r="G26925" t="str">
        <v>City Hotel</v>
      </c>
      <c r="H26925" t="str">
        <v>Canceled</v>
      </c>
      <c r="I26925" t="str">
        <v>Sat</v>
      </c>
      <c r="J26925" t="str">
        <f t="shared" si="420"/>
        <v>C</v>
      </c>
    </row>
    <row r="26926" spans="1:10">
      <c r="A26926" s="13" t="s">
        <v>54</v>
      </c>
      <c r="B26926" s="13" t="s">
        <v>5</v>
      </c>
      <c r="C26926" s="6">
        <v>42411</v>
      </c>
      <c r="D26926" s="13" t="s">
        <v>7</v>
      </c>
      <c r="E26926">
        <v>0</v>
      </c>
      <c r="G26926" t="str">
        <v>City Hotel</v>
      </c>
      <c r="H26926" t="str">
        <v>Canceled</v>
      </c>
      <c r="I26926" t="str">
        <v>Thu</v>
      </c>
      <c r="J26926" t="str">
        <f t="shared" si="420"/>
        <v>C</v>
      </c>
    </row>
    <row r="26927" spans="1:10">
      <c r="A26927" s="13" t="s">
        <v>53</v>
      </c>
      <c r="B26927" s="13" t="s">
        <v>5</v>
      </c>
      <c r="C26927" s="6">
        <v>42872</v>
      </c>
      <c r="D26927" s="13" t="s">
        <v>6</v>
      </c>
      <c r="E26927">
        <v>0</v>
      </c>
      <c r="G26927" t="str">
        <v>Resort Hotel</v>
      </c>
      <c r="H26927" t="str">
        <v>Canceled</v>
      </c>
      <c r="I26927" t="str">
        <v>Wed</v>
      </c>
      <c r="J26927" t="str">
        <f t="shared" si="420"/>
        <v>R</v>
      </c>
    </row>
    <row r="26928" spans="1:10">
      <c r="A26928" s="13" t="s">
        <v>54</v>
      </c>
      <c r="B26928" s="13" t="s">
        <v>3</v>
      </c>
      <c r="C26928" s="6">
        <v>42798</v>
      </c>
      <c r="D26928" s="13" t="s">
        <v>9</v>
      </c>
      <c r="E26928">
        <v>0</v>
      </c>
      <c r="G26928" t="str">
        <v>City Hotel</v>
      </c>
      <c r="H26928" t="str">
        <v>Check-Out</v>
      </c>
      <c r="I26928" t="str">
        <v>Sat</v>
      </c>
      <c r="J26928" t="str">
        <f t="shared" si="420"/>
        <v>C</v>
      </c>
    </row>
    <row r="26929" spans="1:10">
      <c r="A26929" s="13" t="s">
        <v>54</v>
      </c>
      <c r="B26929" s="13" t="s">
        <v>20</v>
      </c>
      <c r="C26929" s="6">
        <v>42624</v>
      </c>
      <c r="D26929" s="13" t="s">
        <v>11</v>
      </c>
      <c r="E26929">
        <v>2</v>
      </c>
      <c r="G26929" t="str">
        <v>City Hotel</v>
      </c>
      <c r="H26929" t="str">
        <v/>
      </c>
      <c r="I26929" t="str">
        <v>Sun</v>
      </c>
      <c r="J26929" t="str">
        <f t="shared" si="420"/>
        <v>C</v>
      </c>
    </row>
    <row r="26930" spans="1:10">
      <c r="A26930" s="13" t="s">
        <v>54</v>
      </c>
      <c r="B26930" s="13" t="s">
        <v>5</v>
      </c>
      <c r="C26930" s="6">
        <v>42524</v>
      </c>
      <c r="D26930" s="13" t="s">
        <v>10</v>
      </c>
      <c r="E26930">
        <v>0</v>
      </c>
      <c r="G26930" t="str">
        <v>City Hotel</v>
      </c>
      <c r="H26930" t="str">
        <v>Canceled</v>
      </c>
      <c r="I26930" t="str">
        <v>Fri</v>
      </c>
      <c r="J26930" t="str">
        <f t="shared" si="420"/>
        <v>C</v>
      </c>
    </row>
    <row r="26931" spans="1:10">
      <c r="A26931" s="13" t="s">
        <v>53</v>
      </c>
      <c r="B26931" s="13" t="s">
        <v>3</v>
      </c>
      <c r="C26931" s="6">
        <v>42253</v>
      </c>
      <c r="D26931" s="13" t="s">
        <v>11</v>
      </c>
      <c r="E26931">
        <v>0</v>
      </c>
      <c r="G26931" t="str">
        <v>Resort Hotel</v>
      </c>
      <c r="H26931" t="str">
        <v>Check-Out</v>
      </c>
      <c r="I26931" t="str">
        <v>Sun</v>
      </c>
      <c r="J26931" t="str">
        <f t="shared" si="420"/>
        <v>R</v>
      </c>
    </row>
    <row r="26932" spans="1:10">
      <c r="A26932" s="13" t="s">
        <v>54</v>
      </c>
      <c r="B26932" s="13" t="s">
        <v>3</v>
      </c>
      <c r="C26932" s="6">
        <v>42869</v>
      </c>
      <c r="D26932" s="13" t="s">
        <v>11</v>
      </c>
      <c r="E26932">
        <v>0</v>
      </c>
      <c r="G26932" t="str">
        <v>City Hotel</v>
      </c>
      <c r="H26932" t="str">
        <v>Check-Out</v>
      </c>
      <c r="I26932" t="str">
        <v>Sun</v>
      </c>
      <c r="J26932" t="str">
        <f t="shared" si="420"/>
        <v>C</v>
      </c>
    </row>
    <row r="26933" spans="1:10">
      <c r="A26933" s="13" t="s">
        <v>54</v>
      </c>
      <c r="B26933" s="13" t="s">
        <v>3</v>
      </c>
      <c r="C26933" s="6">
        <v>42666</v>
      </c>
      <c r="D26933" s="13" t="s">
        <v>11</v>
      </c>
      <c r="E26933">
        <v>1</v>
      </c>
      <c r="G26933" t="str">
        <v>City Hotel</v>
      </c>
      <c r="H26933" t="str">
        <v>Check-Out</v>
      </c>
      <c r="I26933" t="str">
        <v>Sun</v>
      </c>
      <c r="J26933" t="str">
        <f t="shared" si="420"/>
        <v>C</v>
      </c>
    </row>
    <row r="26934" spans="1:10">
      <c r="A26934" s="13" t="s">
        <v>53</v>
      </c>
      <c r="B26934" s="13" t="s">
        <v>3</v>
      </c>
      <c r="C26934" s="6">
        <v>42243</v>
      </c>
      <c r="D26934" s="13" t="s">
        <v>7</v>
      </c>
      <c r="E26934">
        <v>3</v>
      </c>
      <c r="G26934" t="str">
        <v>Resort Hotel</v>
      </c>
      <c r="H26934" t="str">
        <v>Check-Out</v>
      </c>
      <c r="I26934" t="str">
        <v>Thu</v>
      </c>
      <c r="J26934" t="str">
        <f t="shared" si="420"/>
        <v>R</v>
      </c>
    </row>
    <row r="26935" spans="1:10">
      <c r="A26935" s="13" t="s">
        <v>54</v>
      </c>
      <c r="B26935" s="13" t="s">
        <v>3</v>
      </c>
      <c r="C26935" s="6">
        <v>42441</v>
      </c>
      <c r="D26935" s="13" t="s">
        <v>9</v>
      </c>
      <c r="E26935">
        <v>0</v>
      </c>
      <c r="G26935" t="str">
        <v>City Hotel</v>
      </c>
      <c r="H26935" t="str">
        <v>Check-Out</v>
      </c>
      <c r="I26935" t="str">
        <v>Sat</v>
      </c>
      <c r="J26935" t="str">
        <f t="shared" si="420"/>
        <v>C</v>
      </c>
    </row>
    <row r="26936" spans="1:10">
      <c r="A26936" s="13" t="s">
        <v>53</v>
      </c>
      <c r="B26936" s="13" t="s">
        <v>3</v>
      </c>
      <c r="C26936" s="6">
        <v>42233</v>
      </c>
      <c r="D26936" s="13" t="s">
        <v>8</v>
      </c>
      <c r="E26936">
        <v>0</v>
      </c>
      <c r="G26936" t="str">
        <v>Resort Hotel</v>
      </c>
      <c r="H26936" t="str">
        <v>Check-Out</v>
      </c>
      <c r="I26936" t="str">
        <v>Mon</v>
      </c>
      <c r="J26936" t="str">
        <f t="shared" si="420"/>
        <v>R</v>
      </c>
    </row>
    <row r="26937" spans="1:10">
      <c r="A26937" s="13" t="s">
        <v>54</v>
      </c>
      <c r="B26937" s="13" t="s">
        <v>5</v>
      </c>
      <c r="C26937" s="6">
        <v>42479</v>
      </c>
      <c r="D26937" s="13" t="s">
        <v>4</v>
      </c>
      <c r="E26937">
        <v>1</v>
      </c>
      <c r="G26937" t="str">
        <v>City Hotel</v>
      </c>
      <c r="H26937" t="str">
        <v>Canceled</v>
      </c>
      <c r="I26937" t="str">
        <v>Tue</v>
      </c>
      <c r="J26937" t="str">
        <f t="shared" si="420"/>
        <v>C</v>
      </c>
    </row>
    <row r="26938" spans="1:10">
      <c r="A26938" s="13" t="s">
        <v>54</v>
      </c>
      <c r="B26938" s="13" t="s">
        <v>5</v>
      </c>
      <c r="C26938" s="6">
        <v>42284</v>
      </c>
      <c r="D26938" s="13" t="s">
        <v>6</v>
      </c>
      <c r="E26938">
        <v>1</v>
      </c>
      <c r="G26938" t="str">
        <v>City Hotel</v>
      </c>
      <c r="H26938" t="str">
        <v>Canceled</v>
      </c>
      <c r="I26938" t="str">
        <v>Wed</v>
      </c>
      <c r="J26938" t="str">
        <f t="shared" si="420"/>
        <v>C</v>
      </c>
    </row>
    <row r="26939" spans="1:10">
      <c r="A26939" s="13" t="s">
        <v>53</v>
      </c>
      <c r="B26939" s="13" t="s">
        <v>3</v>
      </c>
      <c r="C26939" s="6">
        <v>42769</v>
      </c>
      <c r="D26939" s="13" t="s">
        <v>10</v>
      </c>
      <c r="E26939">
        <v>0</v>
      </c>
      <c r="G26939" t="str">
        <v>Resort Hotel</v>
      </c>
      <c r="H26939" t="str">
        <v>Check-Out</v>
      </c>
      <c r="I26939" t="str">
        <v>Fri</v>
      </c>
      <c r="J26939" t="str">
        <f t="shared" si="420"/>
        <v>R</v>
      </c>
    </row>
    <row r="26940" spans="1:10">
      <c r="A26940" s="13" t="s">
        <v>54</v>
      </c>
      <c r="B26940" s="13" t="s">
        <v>3</v>
      </c>
      <c r="C26940" s="6">
        <v>42391</v>
      </c>
      <c r="D26940" s="13" t="s">
        <v>10</v>
      </c>
      <c r="E26940">
        <v>0</v>
      </c>
      <c r="G26940" t="str">
        <v>City Hotel</v>
      </c>
      <c r="H26940" t="str">
        <v>Check-Out</v>
      </c>
      <c r="I26940" t="str">
        <v>Fri</v>
      </c>
      <c r="J26940" t="str">
        <f t="shared" si="420"/>
        <v>C</v>
      </c>
    </row>
    <row r="26941" spans="1:10">
      <c r="A26941" s="13" t="s">
        <v>54</v>
      </c>
      <c r="B26941" s="13" t="s">
        <v>5</v>
      </c>
      <c r="C26941" s="6">
        <v>42669</v>
      </c>
      <c r="D26941" s="13" t="s">
        <v>6</v>
      </c>
      <c r="E26941">
        <v>2</v>
      </c>
      <c r="G26941" t="str">
        <v>City Hotel</v>
      </c>
      <c r="H26941" t="str">
        <v>Canceled</v>
      </c>
      <c r="I26941" t="str">
        <v>Wed</v>
      </c>
      <c r="J26941" t="str">
        <f t="shared" si="420"/>
        <v>C</v>
      </c>
    </row>
    <row r="26942" spans="1:10">
      <c r="A26942" s="13" t="s">
        <v>53</v>
      </c>
      <c r="B26942" s="13" t="s">
        <v>5</v>
      </c>
      <c r="C26942" s="6">
        <v>42588</v>
      </c>
      <c r="D26942" s="13" t="s">
        <v>9</v>
      </c>
      <c r="E26942">
        <v>0</v>
      </c>
      <c r="G26942" t="str">
        <v>Resort Hotel</v>
      </c>
      <c r="H26942" t="str">
        <v>Canceled</v>
      </c>
      <c r="I26942" t="str">
        <v>Sat</v>
      </c>
      <c r="J26942" t="str">
        <f t="shared" si="420"/>
        <v>R</v>
      </c>
    </row>
    <row r="26943" spans="1:10">
      <c r="A26943" s="13" t="s">
        <v>53</v>
      </c>
      <c r="B26943" s="13" t="s">
        <v>3</v>
      </c>
      <c r="C26943" s="6">
        <v>42354</v>
      </c>
      <c r="D26943" s="13" t="s">
        <v>6</v>
      </c>
      <c r="E26943">
        <v>0</v>
      </c>
      <c r="G26943" t="str">
        <v>Resort Hotel</v>
      </c>
      <c r="H26943" t="str">
        <v>Check-Out</v>
      </c>
      <c r="I26943" t="str">
        <v>Wed</v>
      </c>
      <c r="J26943" t="str">
        <f t="shared" si="420"/>
        <v>R</v>
      </c>
    </row>
    <row r="26944" spans="1:10">
      <c r="A26944" s="13" t="s">
        <v>54</v>
      </c>
      <c r="B26944" s="13" t="s">
        <v>3</v>
      </c>
      <c r="C26944" s="6">
        <v>42462</v>
      </c>
      <c r="D26944" s="13" t="s">
        <v>9</v>
      </c>
      <c r="E26944">
        <v>1</v>
      </c>
      <c r="G26944" t="str">
        <v>City Hotel</v>
      </c>
      <c r="H26944" t="str">
        <v>Check-Out</v>
      </c>
      <c r="I26944" t="str">
        <v>Sat</v>
      </c>
      <c r="J26944" t="str">
        <f t="shared" si="420"/>
        <v>C</v>
      </c>
    </row>
    <row r="26945" spans="1:10">
      <c r="A26945" s="13" t="s">
        <v>54</v>
      </c>
      <c r="B26945" s="13" t="s">
        <v>5</v>
      </c>
      <c r="C26945" s="6">
        <v>42858</v>
      </c>
      <c r="D26945" s="13" t="s">
        <v>6</v>
      </c>
      <c r="E26945">
        <v>0</v>
      </c>
      <c r="G26945" t="str">
        <v>City Hotel</v>
      </c>
      <c r="H26945" t="str">
        <v>Canceled</v>
      </c>
      <c r="I26945" t="str">
        <v>Wed</v>
      </c>
      <c r="J26945" t="str">
        <f t="shared" si="420"/>
        <v>C</v>
      </c>
    </row>
    <row r="26946" spans="1:10">
      <c r="A26946" s="13" t="s">
        <v>54</v>
      </c>
      <c r="B26946" s="13" t="s">
        <v>5</v>
      </c>
      <c r="C26946" s="6">
        <v>42208</v>
      </c>
      <c r="D26946" s="13" t="s">
        <v>7</v>
      </c>
      <c r="E26946">
        <v>0</v>
      </c>
      <c r="G26946" t="str">
        <v>City Hotel</v>
      </c>
      <c r="H26946" t="str">
        <v>Canceled</v>
      </c>
      <c r="I26946" t="str">
        <v>Thu</v>
      </c>
      <c r="J26946" t="str">
        <f t="shared" si="420"/>
        <v>C</v>
      </c>
    </row>
    <row r="26947" spans="1:10">
      <c r="A26947" s="13" t="s">
        <v>54</v>
      </c>
      <c r="B26947" s="13" t="s">
        <v>5</v>
      </c>
      <c r="C26947" s="6">
        <v>42586</v>
      </c>
      <c r="D26947" s="13" t="s">
        <v>7</v>
      </c>
      <c r="E26947">
        <v>0</v>
      </c>
      <c r="G26947" t="str">
        <v>City Hotel</v>
      </c>
      <c r="H26947" t="str">
        <v>Canceled</v>
      </c>
      <c r="I26947" t="str">
        <v>Thu</v>
      </c>
      <c r="J26947" t="str">
        <f t="shared" ref="J26947:J27010" si="421">LEFT(G26947,1)</f>
        <v>C</v>
      </c>
    </row>
    <row r="26948" spans="1:10">
      <c r="A26948" s="13" t="s">
        <v>54</v>
      </c>
      <c r="B26948" s="13" t="s">
        <v>3</v>
      </c>
      <c r="C26948" s="6">
        <v>42261</v>
      </c>
      <c r="D26948" s="13" t="s">
        <v>8</v>
      </c>
      <c r="E26948">
        <v>0</v>
      </c>
      <c r="G26948" t="str">
        <v>City Hotel</v>
      </c>
      <c r="H26948" t="str">
        <v>Check-Out</v>
      </c>
      <c r="I26948" t="str">
        <v>Mon</v>
      </c>
      <c r="J26948" t="str">
        <f t="shared" si="421"/>
        <v>C</v>
      </c>
    </row>
    <row r="26949" spans="1:10">
      <c r="A26949" s="13" t="s">
        <v>54</v>
      </c>
      <c r="B26949" s="13" t="s">
        <v>3</v>
      </c>
      <c r="C26949" s="6">
        <v>42427</v>
      </c>
      <c r="D26949" s="13" t="s">
        <v>9</v>
      </c>
      <c r="E26949">
        <v>0</v>
      </c>
      <c r="G26949" t="str">
        <v>City Hotel</v>
      </c>
      <c r="H26949" t="str">
        <v>Check-Out</v>
      </c>
      <c r="I26949" t="str">
        <v>Sat</v>
      </c>
      <c r="J26949" t="str">
        <f t="shared" si="421"/>
        <v>C</v>
      </c>
    </row>
    <row r="26950" spans="1:10">
      <c r="A26950" s="13" t="s">
        <v>54</v>
      </c>
      <c r="B26950" s="13" t="s">
        <v>3</v>
      </c>
      <c r="C26950" s="6">
        <v>42820</v>
      </c>
      <c r="D26950" s="13" t="s">
        <v>11</v>
      </c>
      <c r="E26950">
        <v>1</v>
      </c>
      <c r="G26950" t="str">
        <v>City Hotel</v>
      </c>
      <c r="H26950" t="str">
        <v>Check-Out</v>
      </c>
      <c r="I26950" t="str">
        <v>Sun</v>
      </c>
      <c r="J26950" t="str">
        <f t="shared" si="421"/>
        <v>C</v>
      </c>
    </row>
    <row r="26951" spans="1:10">
      <c r="A26951" s="13" t="s">
        <v>54</v>
      </c>
      <c r="B26951" s="13" t="s">
        <v>3</v>
      </c>
      <c r="C26951" s="6">
        <v>42520</v>
      </c>
      <c r="D26951" s="13" t="s">
        <v>8</v>
      </c>
      <c r="E26951">
        <v>0</v>
      </c>
      <c r="G26951" t="str">
        <v>City Hotel</v>
      </c>
      <c r="H26951" t="str">
        <v>Check-Out</v>
      </c>
      <c r="I26951" t="str">
        <v>Mon</v>
      </c>
      <c r="J26951" t="str">
        <f t="shared" si="421"/>
        <v>C</v>
      </c>
    </row>
    <row r="26952" spans="1:10">
      <c r="A26952" s="13" t="s">
        <v>54</v>
      </c>
      <c r="B26952" s="13" t="s">
        <v>12</v>
      </c>
      <c r="C26952" s="6">
        <v>42925</v>
      </c>
      <c r="D26952" s="13" t="s">
        <v>11</v>
      </c>
      <c r="E26952">
        <v>0</v>
      </c>
      <c r="G26952" t="str">
        <v>City Hotel</v>
      </c>
      <c r="H26952" t="str">
        <v>No-Show</v>
      </c>
      <c r="I26952" t="str">
        <v>Sun</v>
      </c>
      <c r="J26952" t="str">
        <f t="shared" si="421"/>
        <v>C</v>
      </c>
    </row>
    <row r="26953" spans="1:10">
      <c r="A26953" s="13" t="s">
        <v>54</v>
      </c>
      <c r="B26953" s="13" t="s">
        <v>3</v>
      </c>
      <c r="C26953" s="6">
        <v>42470</v>
      </c>
      <c r="D26953" s="13" t="s">
        <v>11</v>
      </c>
      <c r="E26953">
        <v>0</v>
      </c>
      <c r="G26953" t="str">
        <v>City Hotel</v>
      </c>
      <c r="H26953" t="str">
        <v>Check-Out</v>
      </c>
      <c r="I26953" t="str">
        <v>Sun</v>
      </c>
      <c r="J26953" t="str">
        <f t="shared" si="421"/>
        <v>C</v>
      </c>
    </row>
    <row r="26954" spans="1:10">
      <c r="A26954" s="13" t="s">
        <v>53</v>
      </c>
      <c r="B26954" s="13" t="s">
        <v>5</v>
      </c>
      <c r="C26954" s="6">
        <v>42707</v>
      </c>
      <c r="D26954" s="13" t="s">
        <v>9</v>
      </c>
      <c r="E26954">
        <v>2</v>
      </c>
      <c r="G26954" t="str">
        <v>Resort Hotel</v>
      </c>
      <c r="H26954" t="str">
        <v>Canceled</v>
      </c>
      <c r="I26954" t="str">
        <v>Sat</v>
      </c>
      <c r="J26954" t="str">
        <f t="shared" si="421"/>
        <v>R</v>
      </c>
    </row>
    <row r="26955" spans="1:10">
      <c r="A26955" s="13" t="s">
        <v>54</v>
      </c>
      <c r="B26955" s="13" t="s">
        <v>3</v>
      </c>
      <c r="C26955" s="6">
        <v>42536</v>
      </c>
      <c r="D26955" s="13" t="s">
        <v>6</v>
      </c>
      <c r="E26955">
        <v>0</v>
      </c>
      <c r="G26955" t="str">
        <v>City Hotel</v>
      </c>
      <c r="H26955" t="str">
        <v>Check-Out</v>
      </c>
      <c r="I26955" t="str">
        <v>Wed</v>
      </c>
      <c r="J26955" t="str">
        <f t="shared" si="421"/>
        <v>C</v>
      </c>
    </row>
    <row r="26956" spans="1:10">
      <c r="A26956" s="13" t="s">
        <v>54</v>
      </c>
      <c r="B26956" s="13" t="s">
        <v>3</v>
      </c>
      <c r="C26956" s="6">
        <v>42396</v>
      </c>
      <c r="D26956" s="13" t="s">
        <v>6</v>
      </c>
      <c r="E26956">
        <v>0</v>
      </c>
      <c r="G26956" t="str">
        <v>City Hotel</v>
      </c>
      <c r="H26956" t="str">
        <v>Check-Out</v>
      </c>
      <c r="I26956" t="str">
        <v>Wed</v>
      </c>
      <c r="J26956" t="str">
        <f t="shared" si="421"/>
        <v>C</v>
      </c>
    </row>
    <row r="26957" spans="1:10">
      <c r="A26957" s="13" t="s">
        <v>53</v>
      </c>
      <c r="B26957" s="13" t="s">
        <v>3</v>
      </c>
      <c r="C26957" s="6">
        <v>42824</v>
      </c>
      <c r="D26957" s="13" t="s">
        <v>7</v>
      </c>
      <c r="E26957">
        <v>0</v>
      </c>
      <c r="G26957" t="str">
        <v>Resort Hotel</v>
      </c>
      <c r="H26957" t="str">
        <v>Check-Out</v>
      </c>
      <c r="I26957" t="str">
        <v>Thu</v>
      </c>
      <c r="J26957" t="str">
        <f t="shared" si="421"/>
        <v>R</v>
      </c>
    </row>
    <row r="26958" spans="1:10">
      <c r="A26958" s="13" t="s">
        <v>54</v>
      </c>
      <c r="B26958" s="13" t="s">
        <v>5</v>
      </c>
      <c r="C26958" s="6">
        <v>42282</v>
      </c>
      <c r="D26958" s="13" t="s">
        <v>8</v>
      </c>
      <c r="E26958">
        <v>0</v>
      </c>
      <c r="G26958" t="str">
        <v>City Hotel</v>
      </c>
      <c r="H26958" t="str">
        <v>Canceled</v>
      </c>
      <c r="I26958" t="str">
        <v>Mon</v>
      </c>
      <c r="J26958" t="str">
        <f t="shared" si="421"/>
        <v>C</v>
      </c>
    </row>
    <row r="26959" spans="1:10">
      <c r="A26959" s="13" t="s">
        <v>53</v>
      </c>
      <c r="B26959" s="13" t="s">
        <v>5</v>
      </c>
      <c r="C26959" s="6">
        <v>42239</v>
      </c>
      <c r="D26959" s="13" t="s">
        <v>11</v>
      </c>
      <c r="E26959">
        <v>0</v>
      </c>
      <c r="G26959" t="str">
        <v>Resort Hotel</v>
      </c>
      <c r="H26959" t="str">
        <v>Canceled</v>
      </c>
      <c r="I26959" t="str">
        <v>Sun</v>
      </c>
      <c r="J26959" t="str">
        <f t="shared" si="421"/>
        <v>R</v>
      </c>
    </row>
    <row r="26960" spans="1:10">
      <c r="A26960" s="13" t="s">
        <v>53</v>
      </c>
      <c r="B26960" s="13" t="s">
        <v>3</v>
      </c>
      <c r="C26960" s="6">
        <v>42375</v>
      </c>
      <c r="D26960" s="13" t="s">
        <v>6</v>
      </c>
      <c r="E26960">
        <v>1</v>
      </c>
      <c r="G26960" t="str">
        <v>Resort Hotel</v>
      </c>
      <c r="H26960" t="str">
        <v>Check-Out</v>
      </c>
      <c r="I26960" t="str">
        <v>Wed</v>
      </c>
      <c r="J26960" t="str">
        <f t="shared" si="421"/>
        <v>R</v>
      </c>
    </row>
    <row r="26961" spans="1:10">
      <c r="A26961" s="13" t="s">
        <v>53</v>
      </c>
      <c r="B26961" s="13" t="s">
        <v>3</v>
      </c>
      <c r="C26961" s="6">
        <v>42221</v>
      </c>
      <c r="D26961" s="13" t="s">
        <v>6</v>
      </c>
      <c r="E26961">
        <v>0</v>
      </c>
      <c r="G26961" t="str">
        <v>Resort Hotel</v>
      </c>
      <c r="H26961" t="str">
        <v>Check-Out</v>
      </c>
      <c r="I26961" t="str">
        <v>Wed</v>
      </c>
      <c r="J26961" t="str">
        <f t="shared" si="421"/>
        <v>R</v>
      </c>
    </row>
    <row r="26962" spans="1:10">
      <c r="A26962" s="13" t="s">
        <v>54</v>
      </c>
      <c r="B26962" s="13" t="s">
        <v>5</v>
      </c>
      <c r="C26962" s="6">
        <v>42848</v>
      </c>
      <c r="D26962" s="13" t="s">
        <v>11</v>
      </c>
      <c r="E26962">
        <v>2</v>
      </c>
      <c r="G26962" t="str">
        <v>City Hotel</v>
      </c>
      <c r="H26962" t="str">
        <v>Canceled</v>
      </c>
      <c r="I26962" t="str">
        <v>Sun</v>
      </c>
      <c r="J26962" t="str">
        <f t="shared" si="421"/>
        <v>C</v>
      </c>
    </row>
    <row r="26963" spans="1:10">
      <c r="A26963" s="13" t="s">
        <v>54</v>
      </c>
      <c r="B26963" s="13" t="s">
        <v>3</v>
      </c>
      <c r="C26963" s="6">
        <v>42567</v>
      </c>
      <c r="D26963" s="13" t="s">
        <v>9</v>
      </c>
      <c r="E26963">
        <v>0</v>
      </c>
      <c r="G26963" t="str">
        <v>City Hotel</v>
      </c>
      <c r="H26963" t="str">
        <v>Check-Out</v>
      </c>
      <c r="I26963" t="str">
        <v>Sat</v>
      </c>
      <c r="J26963" t="str">
        <f t="shared" si="421"/>
        <v>C</v>
      </c>
    </row>
    <row r="26964" spans="1:10">
      <c r="A26964" s="13" t="s">
        <v>54</v>
      </c>
      <c r="B26964" s="13" t="s">
        <v>3</v>
      </c>
      <c r="C26964" s="6">
        <v>42731</v>
      </c>
      <c r="D26964" s="13" t="s">
        <v>4</v>
      </c>
      <c r="E26964">
        <v>0</v>
      </c>
      <c r="G26964" t="str">
        <v>City Hotel</v>
      </c>
      <c r="H26964" t="str">
        <v>Check-Out</v>
      </c>
      <c r="I26964" t="str">
        <v>Tue</v>
      </c>
      <c r="J26964" t="str">
        <f t="shared" si="421"/>
        <v>C</v>
      </c>
    </row>
    <row r="26965" spans="1:10">
      <c r="A26965" s="13" t="s">
        <v>54</v>
      </c>
      <c r="B26965" s="13" t="s">
        <v>3</v>
      </c>
      <c r="C26965" s="6">
        <v>42495</v>
      </c>
      <c r="D26965" s="13" t="s">
        <v>7</v>
      </c>
      <c r="E26965">
        <v>0</v>
      </c>
      <c r="G26965" t="str">
        <v>City Hotel</v>
      </c>
      <c r="H26965" t="str">
        <v>Check-Out</v>
      </c>
      <c r="I26965" t="str">
        <v>Thu</v>
      </c>
      <c r="J26965" t="str">
        <f t="shared" si="421"/>
        <v>C</v>
      </c>
    </row>
    <row r="26966" spans="1:10">
      <c r="A26966" s="13" t="s">
        <v>54</v>
      </c>
      <c r="B26966" s="13" t="s">
        <v>3</v>
      </c>
      <c r="C26966" s="6">
        <v>42771</v>
      </c>
      <c r="D26966" s="13" t="s">
        <v>11</v>
      </c>
      <c r="E26966">
        <v>1</v>
      </c>
      <c r="G26966" t="str">
        <v>City Hotel</v>
      </c>
      <c r="H26966" t="str">
        <v>Check-Out</v>
      </c>
      <c r="I26966" t="str">
        <v>Sun</v>
      </c>
      <c r="J26966" t="str">
        <f t="shared" si="421"/>
        <v>C</v>
      </c>
    </row>
    <row r="26967" spans="1:10">
      <c r="A26967" s="13" t="s">
        <v>53</v>
      </c>
      <c r="B26967" s="13" t="s">
        <v>5</v>
      </c>
      <c r="C26967" s="6">
        <v>42505</v>
      </c>
      <c r="D26967" s="13" t="s">
        <v>11</v>
      </c>
      <c r="E26967">
        <v>1</v>
      </c>
      <c r="G26967" t="str">
        <v>Resort Hotel</v>
      </c>
      <c r="H26967" t="str">
        <v>Canceled</v>
      </c>
      <c r="I26967" t="str">
        <v>Sun</v>
      </c>
      <c r="J26967" t="str">
        <f t="shared" si="421"/>
        <v>R</v>
      </c>
    </row>
    <row r="26968" spans="1:10">
      <c r="A26968" s="13" t="s">
        <v>54</v>
      </c>
      <c r="B26968" s="13" t="s">
        <v>5</v>
      </c>
      <c r="C26968" s="6">
        <v>42916</v>
      </c>
      <c r="D26968" s="13" t="s">
        <v>10</v>
      </c>
      <c r="E26968">
        <v>1</v>
      </c>
      <c r="G26968" t="str">
        <v>City Hotel</v>
      </c>
      <c r="H26968" t="str">
        <v>Canceled</v>
      </c>
      <c r="I26968" t="str">
        <v>Fri</v>
      </c>
      <c r="J26968" t="str">
        <f t="shared" si="421"/>
        <v>C</v>
      </c>
    </row>
    <row r="26969" spans="1:10">
      <c r="A26969" s="13" t="s">
        <v>54</v>
      </c>
      <c r="B26969" s="13" t="s">
        <v>3</v>
      </c>
      <c r="C26969" s="6">
        <v>42449</v>
      </c>
      <c r="D26969" s="13" t="s">
        <v>11</v>
      </c>
      <c r="E26969">
        <v>0</v>
      </c>
      <c r="G26969" t="str">
        <v>City Hotel</v>
      </c>
      <c r="H26969" t="str">
        <v>Check-Out</v>
      </c>
      <c r="I26969" t="str">
        <v>Sun</v>
      </c>
      <c r="J26969" t="str">
        <f t="shared" si="421"/>
        <v>C</v>
      </c>
    </row>
    <row r="26970" spans="1:10">
      <c r="A26970" s="13" t="s">
        <v>54</v>
      </c>
      <c r="B26970" s="13" t="s">
        <v>3</v>
      </c>
      <c r="C26970" s="6">
        <v>42692</v>
      </c>
      <c r="D26970" s="13" t="s">
        <v>10</v>
      </c>
      <c r="E26970">
        <v>2</v>
      </c>
      <c r="G26970" t="str">
        <v>City Hotel</v>
      </c>
      <c r="H26970" t="str">
        <v>Check-Out</v>
      </c>
      <c r="I26970" t="str">
        <v>Fri</v>
      </c>
      <c r="J26970" t="str">
        <f t="shared" si="421"/>
        <v>C</v>
      </c>
    </row>
    <row r="26971" spans="1:10">
      <c r="A26971" s="13" t="s">
        <v>53</v>
      </c>
      <c r="B26971" s="13" t="s">
        <v>20</v>
      </c>
      <c r="C26971" s="6">
        <v>42643</v>
      </c>
      <c r="D26971" s="13" t="s">
        <v>10</v>
      </c>
      <c r="E26971">
        <v>1</v>
      </c>
      <c r="G26971" t="str">
        <v>Resort Hotel</v>
      </c>
      <c r="H26971" t="str">
        <v/>
      </c>
      <c r="I26971" t="str">
        <v>Fri</v>
      </c>
      <c r="J26971" t="str">
        <f t="shared" si="421"/>
        <v>R</v>
      </c>
    </row>
    <row r="26972" spans="1:10">
      <c r="A26972" s="13" t="s">
        <v>54</v>
      </c>
      <c r="B26972" s="13" t="s">
        <v>5</v>
      </c>
      <c r="C26972" s="6">
        <v>42909</v>
      </c>
      <c r="D26972" s="13" t="s">
        <v>10</v>
      </c>
      <c r="E26972">
        <v>4</v>
      </c>
      <c r="G26972" t="str">
        <v>City Hotel</v>
      </c>
      <c r="H26972" t="str">
        <v>Canceled</v>
      </c>
      <c r="I26972" t="str">
        <v>Fri</v>
      </c>
      <c r="J26972" t="str">
        <f t="shared" si="421"/>
        <v>C</v>
      </c>
    </row>
    <row r="26973" spans="1:10">
      <c r="A26973" s="13" t="s">
        <v>53</v>
      </c>
      <c r="B26973" s="13" t="s">
        <v>3</v>
      </c>
      <c r="C26973" s="6">
        <v>42709</v>
      </c>
      <c r="D26973" s="13" t="s">
        <v>8</v>
      </c>
      <c r="E26973">
        <v>2</v>
      </c>
      <c r="G26973" t="str">
        <v>Resort Hotel</v>
      </c>
      <c r="H26973" t="str">
        <v>Check-Out</v>
      </c>
      <c r="I26973" t="str">
        <v>Mon</v>
      </c>
      <c r="J26973" t="str">
        <f t="shared" si="421"/>
        <v>R</v>
      </c>
    </row>
    <row r="26974" spans="1:10">
      <c r="A26974" s="13" t="s">
        <v>54</v>
      </c>
      <c r="B26974" s="13" t="s">
        <v>3</v>
      </c>
      <c r="C26974" s="6">
        <v>42516</v>
      </c>
      <c r="D26974" s="13" t="s">
        <v>7</v>
      </c>
      <c r="E26974">
        <v>0</v>
      </c>
      <c r="G26974" t="str">
        <v>City Hotel</v>
      </c>
      <c r="H26974" t="str">
        <v>Check-Out</v>
      </c>
      <c r="I26974" t="str">
        <v>Thu</v>
      </c>
      <c r="J26974" t="str">
        <f t="shared" si="421"/>
        <v>C</v>
      </c>
    </row>
    <row r="26975" spans="1:10">
      <c r="A26975" s="13" t="s">
        <v>54</v>
      </c>
      <c r="B26975" s="13" t="s">
        <v>5</v>
      </c>
      <c r="C26975" s="6">
        <v>42482</v>
      </c>
      <c r="D26975" s="13" t="s">
        <v>10</v>
      </c>
      <c r="E26975">
        <v>0</v>
      </c>
      <c r="G26975" t="str">
        <v>City Hotel</v>
      </c>
      <c r="H26975" t="str">
        <v>Canceled</v>
      </c>
      <c r="I26975" t="str">
        <v>Fri</v>
      </c>
      <c r="J26975" t="str">
        <f t="shared" si="421"/>
        <v>C</v>
      </c>
    </row>
    <row r="26976" spans="1:10">
      <c r="A26976" s="13" t="s">
        <v>54</v>
      </c>
      <c r="B26976" s="13" t="s">
        <v>5</v>
      </c>
      <c r="C26976" s="6">
        <v>42963</v>
      </c>
      <c r="D26976" s="13" t="s">
        <v>6</v>
      </c>
      <c r="E26976">
        <v>1</v>
      </c>
      <c r="G26976" t="str">
        <v>City Hotel</v>
      </c>
      <c r="H26976" t="str">
        <v>Canceled</v>
      </c>
      <c r="I26976" t="str">
        <v>Wed</v>
      </c>
      <c r="J26976" t="str">
        <f t="shared" si="421"/>
        <v>C</v>
      </c>
    </row>
    <row r="26977" spans="1:10">
      <c r="A26977" s="13" t="s">
        <v>54</v>
      </c>
      <c r="B26977" s="13" t="s">
        <v>3</v>
      </c>
      <c r="C26977" s="6">
        <v>42210</v>
      </c>
      <c r="D26977" s="13" t="s">
        <v>9</v>
      </c>
      <c r="E26977">
        <v>0</v>
      </c>
      <c r="G26977" t="str">
        <v>City Hotel</v>
      </c>
      <c r="H26977" t="str">
        <v>Check-Out</v>
      </c>
      <c r="I26977" t="str">
        <v>Sat</v>
      </c>
      <c r="J26977" t="str">
        <f t="shared" si="421"/>
        <v>C</v>
      </c>
    </row>
    <row r="26978" spans="1:10">
      <c r="A26978" s="13" t="s">
        <v>54</v>
      </c>
      <c r="B26978" s="13" t="s">
        <v>5</v>
      </c>
      <c r="C26978" s="6">
        <v>42551</v>
      </c>
      <c r="D26978" s="13" t="s">
        <v>7</v>
      </c>
      <c r="E26978">
        <v>1</v>
      </c>
      <c r="G26978" t="str">
        <v>City Hotel</v>
      </c>
      <c r="H26978" t="str">
        <v>Canceled</v>
      </c>
      <c r="I26978" t="str">
        <v>Thu</v>
      </c>
      <c r="J26978" t="str">
        <f t="shared" si="421"/>
        <v>C</v>
      </c>
    </row>
    <row r="26979" spans="1:10">
      <c r="A26979" s="13" t="s">
        <v>54</v>
      </c>
      <c r="B26979" s="13" t="s">
        <v>3</v>
      </c>
      <c r="C26979" s="6">
        <v>42888</v>
      </c>
      <c r="D26979" s="13" t="s">
        <v>10</v>
      </c>
      <c r="E26979">
        <v>0</v>
      </c>
      <c r="G26979" t="str">
        <v>City Hotel</v>
      </c>
      <c r="H26979" t="str">
        <v>Check-Out</v>
      </c>
      <c r="I26979" t="str">
        <v>Fri</v>
      </c>
      <c r="J26979" t="str">
        <f t="shared" si="421"/>
        <v>C</v>
      </c>
    </row>
    <row r="26980" spans="1:10">
      <c r="A26980" s="13" t="s">
        <v>54</v>
      </c>
      <c r="B26980" s="13" t="s">
        <v>5</v>
      </c>
      <c r="C26980" s="6">
        <v>42478</v>
      </c>
      <c r="D26980" s="13" t="s">
        <v>8</v>
      </c>
      <c r="E26980">
        <v>0</v>
      </c>
      <c r="G26980" t="str">
        <v>City Hotel</v>
      </c>
      <c r="H26980" t="str">
        <v>Canceled</v>
      </c>
      <c r="I26980" t="str">
        <v>Mon</v>
      </c>
      <c r="J26980" t="str">
        <f t="shared" si="421"/>
        <v>C</v>
      </c>
    </row>
    <row r="26981" spans="1:10">
      <c r="A26981" s="13" t="s">
        <v>54</v>
      </c>
      <c r="B26981" s="13" t="s">
        <v>5</v>
      </c>
      <c r="C26981" s="6">
        <v>42396</v>
      </c>
      <c r="D26981" s="13" t="s">
        <v>6</v>
      </c>
      <c r="E26981">
        <v>0</v>
      </c>
      <c r="G26981" t="str">
        <v>City Hotel</v>
      </c>
      <c r="H26981" t="str">
        <v>Canceled</v>
      </c>
      <c r="I26981" t="str">
        <v>Wed</v>
      </c>
      <c r="J26981" t="str">
        <f t="shared" si="421"/>
        <v>C</v>
      </c>
    </row>
    <row r="26982" spans="1:10">
      <c r="A26982" s="13" t="s">
        <v>54</v>
      </c>
      <c r="B26982" s="13" t="s">
        <v>5</v>
      </c>
      <c r="C26982" s="6">
        <v>42882</v>
      </c>
      <c r="D26982" s="13" t="s">
        <v>9</v>
      </c>
      <c r="E26982">
        <v>1</v>
      </c>
      <c r="G26982" t="str">
        <v>City Hotel</v>
      </c>
      <c r="H26982" t="str">
        <v>Canceled</v>
      </c>
      <c r="I26982" t="str">
        <v>Sat</v>
      </c>
      <c r="J26982" t="str">
        <f t="shared" si="421"/>
        <v>C</v>
      </c>
    </row>
    <row r="26983" spans="1:10">
      <c r="A26983" s="13" t="s">
        <v>53</v>
      </c>
      <c r="B26983" s="13" t="s">
        <v>3</v>
      </c>
      <c r="C26983" s="6">
        <v>42477</v>
      </c>
      <c r="D26983" s="13" t="s">
        <v>11</v>
      </c>
      <c r="E26983">
        <v>1</v>
      </c>
      <c r="G26983" t="str">
        <v>Resort Hotel</v>
      </c>
      <c r="H26983" t="str">
        <v>Check-Out</v>
      </c>
      <c r="I26983" t="str">
        <v>Sun</v>
      </c>
      <c r="J26983" t="str">
        <f t="shared" si="421"/>
        <v>R</v>
      </c>
    </row>
    <row r="26984" spans="1:10">
      <c r="A26984" s="13" t="s">
        <v>54</v>
      </c>
      <c r="B26984" s="13" t="s">
        <v>3</v>
      </c>
      <c r="C26984" s="6">
        <v>42419</v>
      </c>
      <c r="D26984" s="13" t="s">
        <v>10</v>
      </c>
      <c r="E26984">
        <v>0</v>
      </c>
      <c r="G26984" t="str">
        <v>City Hotel</v>
      </c>
      <c r="H26984" t="str">
        <v>Check-Out</v>
      </c>
      <c r="I26984" t="str">
        <v>Fri</v>
      </c>
      <c r="J26984" t="str">
        <f t="shared" si="421"/>
        <v>C</v>
      </c>
    </row>
    <row r="26985" spans="1:10">
      <c r="A26985" s="13" t="s">
        <v>54</v>
      </c>
      <c r="B26985" s="13" t="s">
        <v>3</v>
      </c>
      <c r="C26985" s="6">
        <v>42527</v>
      </c>
      <c r="D26985" s="13" t="s">
        <v>8</v>
      </c>
      <c r="E26985">
        <v>1</v>
      </c>
      <c r="G26985" t="str">
        <v>City Hotel</v>
      </c>
      <c r="H26985" t="str">
        <v>Check-Out</v>
      </c>
      <c r="I26985" t="str">
        <v>Mon</v>
      </c>
      <c r="J26985" t="str">
        <f t="shared" si="421"/>
        <v>C</v>
      </c>
    </row>
    <row r="26986" spans="1:10">
      <c r="A26986" s="13" t="s">
        <v>54</v>
      </c>
      <c r="B26986" s="13" t="s">
        <v>3</v>
      </c>
      <c r="C26986" s="6">
        <v>42792</v>
      </c>
      <c r="D26986" s="13" t="s">
        <v>11</v>
      </c>
      <c r="E26986">
        <v>0</v>
      </c>
      <c r="G26986" t="str">
        <v>City Hotel</v>
      </c>
      <c r="H26986" t="str">
        <v>Check-Out</v>
      </c>
      <c r="I26986" t="str">
        <v>Sun</v>
      </c>
      <c r="J26986" t="str">
        <f t="shared" si="421"/>
        <v>C</v>
      </c>
    </row>
    <row r="26987" spans="1:10">
      <c r="A26987" s="13" t="s">
        <v>54</v>
      </c>
      <c r="B26987" s="13" t="s">
        <v>3</v>
      </c>
      <c r="C26987" s="6">
        <v>42662</v>
      </c>
      <c r="D26987" s="13" t="s">
        <v>6</v>
      </c>
      <c r="E26987">
        <v>0</v>
      </c>
      <c r="G26987" t="str">
        <v>City Hotel</v>
      </c>
      <c r="H26987" t="str">
        <v>Check-Out</v>
      </c>
      <c r="I26987" t="str">
        <v>Wed</v>
      </c>
      <c r="J26987" t="str">
        <f t="shared" si="421"/>
        <v>C</v>
      </c>
    </row>
    <row r="26988" spans="1:10">
      <c r="A26988" s="13" t="s">
        <v>53</v>
      </c>
      <c r="B26988" s="13" t="s">
        <v>3</v>
      </c>
      <c r="C26988" s="6">
        <v>42486</v>
      </c>
      <c r="D26988" s="13" t="s">
        <v>4</v>
      </c>
      <c r="E26988">
        <v>2</v>
      </c>
      <c r="G26988" t="str">
        <v>Resort Hotel</v>
      </c>
      <c r="H26988" t="str">
        <v>Check-Out</v>
      </c>
      <c r="I26988" t="str">
        <v>Tue</v>
      </c>
      <c r="J26988" t="str">
        <f t="shared" si="421"/>
        <v>R</v>
      </c>
    </row>
    <row r="26989" spans="1:10">
      <c r="A26989" s="13" t="s">
        <v>53</v>
      </c>
      <c r="B26989" s="13" t="s">
        <v>3</v>
      </c>
      <c r="C26989" s="6">
        <v>42761</v>
      </c>
      <c r="D26989" s="13" t="s">
        <v>7</v>
      </c>
      <c r="E26989">
        <v>0</v>
      </c>
      <c r="G26989" t="str">
        <v>Resort Hotel</v>
      </c>
      <c r="H26989" t="str">
        <v>Check-Out</v>
      </c>
      <c r="I26989" t="str">
        <v>Thu</v>
      </c>
      <c r="J26989" t="str">
        <f t="shared" si="421"/>
        <v>R</v>
      </c>
    </row>
    <row r="26990" spans="1:10">
      <c r="A26990" s="13" t="s">
        <v>53</v>
      </c>
      <c r="B26990" s="13" t="s">
        <v>3</v>
      </c>
      <c r="C26990" s="6">
        <v>42692</v>
      </c>
      <c r="D26990" s="13" t="s">
        <v>10</v>
      </c>
      <c r="E26990">
        <v>1</v>
      </c>
      <c r="G26990" t="str">
        <v>Resort Hotel</v>
      </c>
      <c r="H26990" t="str">
        <v>Check-Out</v>
      </c>
      <c r="I26990" t="str">
        <v>Fri</v>
      </c>
      <c r="J26990" t="str">
        <f t="shared" si="421"/>
        <v>R</v>
      </c>
    </row>
    <row r="26991" spans="1:10">
      <c r="A26991" s="13" t="s">
        <v>53</v>
      </c>
      <c r="B26991" s="13" t="s">
        <v>12</v>
      </c>
      <c r="C26991" s="6">
        <v>42506</v>
      </c>
      <c r="D26991" s="13" t="s">
        <v>8</v>
      </c>
      <c r="E26991">
        <v>0</v>
      </c>
      <c r="G26991" t="str">
        <v>Resort Hotel</v>
      </c>
      <c r="H26991" t="str">
        <v>No-Show</v>
      </c>
      <c r="I26991" t="str">
        <v>Mon</v>
      </c>
      <c r="J26991" t="str">
        <f t="shared" si="421"/>
        <v>R</v>
      </c>
    </row>
    <row r="26992" spans="1:10">
      <c r="A26992" s="13" t="s">
        <v>54</v>
      </c>
      <c r="B26992" s="13" t="s">
        <v>3</v>
      </c>
      <c r="C26992" s="6">
        <v>42722</v>
      </c>
      <c r="D26992" s="13" t="s">
        <v>11</v>
      </c>
      <c r="E26992">
        <v>0</v>
      </c>
      <c r="G26992" t="str">
        <v>City Hotel</v>
      </c>
      <c r="H26992" t="str">
        <v>Check-Out</v>
      </c>
      <c r="I26992" t="str">
        <v>Sun</v>
      </c>
      <c r="J26992" t="str">
        <f t="shared" si="421"/>
        <v>C</v>
      </c>
    </row>
    <row r="26993" spans="1:10">
      <c r="A26993" s="13" t="s">
        <v>54</v>
      </c>
      <c r="B26993" s="13" t="s">
        <v>3</v>
      </c>
      <c r="C26993" s="6">
        <v>42895</v>
      </c>
      <c r="D26993" s="13" t="s">
        <v>10</v>
      </c>
      <c r="E26993">
        <v>1</v>
      </c>
      <c r="G26993" t="str">
        <v>City Hotel</v>
      </c>
      <c r="H26993" t="str">
        <v>Check-Out</v>
      </c>
      <c r="I26993" t="str">
        <v>Fri</v>
      </c>
      <c r="J26993" t="str">
        <f t="shared" si="421"/>
        <v>C</v>
      </c>
    </row>
    <row r="26994" spans="1:10">
      <c r="A26994" s="13" t="s">
        <v>54</v>
      </c>
      <c r="B26994" s="13" t="s">
        <v>3</v>
      </c>
      <c r="C26994" s="6">
        <v>42934</v>
      </c>
      <c r="D26994" s="13" t="s">
        <v>4</v>
      </c>
      <c r="E26994">
        <v>0</v>
      </c>
      <c r="G26994" t="str">
        <v>City Hotel</v>
      </c>
      <c r="H26994" t="str">
        <v>Check-Out</v>
      </c>
      <c r="I26994" t="str">
        <v>Tue</v>
      </c>
      <c r="J26994" t="str">
        <f t="shared" si="421"/>
        <v>C</v>
      </c>
    </row>
    <row r="26995" spans="1:10">
      <c r="A26995" s="13" t="s">
        <v>54</v>
      </c>
      <c r="B26995" s="13" t="s">
        <v>3</v>
      </c>
      <c r="C26995" s="6">
        <v>42306</v>
      </c>
      <c r="D26995" s="13" t="s">
        <v>7</v>
      </c>
      <c r="E26995">
        <v>0</v>
      </c>
      <c r="G26995" t="str">
        <v>City Hotel</v>
      </c>
      <c r="H26995" t="str">
        <v>Check-Out</v>
      </c>
      <c r="I26995" t="str">
        <v>Thu</v>
      </c>
      <c r="J26995" t="str">
        <f t="shared" si="421"/>
        <v>C</v>
      </c>
    </row>
    <row r="26996" spans="1:10">
      <c r="A26996" s="13" t="s">
        <v>53</v>
      </c>
      <c r="B26996" s="13" t="s">
        <v>3</v>
      </c>
      <c r="C26996" s="6">
        <v>42953</v>
      </c>
      <c r="D26996" s="13" t="s">
        <v>11</v>
      </c>
      <c r="E26996">
        <v>1</v>
      </c>
      <c r="G26996" t="str">
        <v>Resort Hotel</v>
      </c>
      <c r="H26996" t="str">
        <v>Check-Out</v>
      </c>
      <c r="I26996" t="str">
        <v>Sun</v>
      </c>
      <c r="J26996" t="str">
        <f t="shared" si="421"/>
        <v>R</v>
      </c>
    </row>
    <row r="26997" spans="1:10">
      <c r="A26997" s="13" t="s">
        <v>53</v>
      </c>
      <c r="B26997" s="13" t="s">
        <v>3</v>
      </c>
      <c r="C26997" s="6">
        <v>42453</v>
      </c>
      <c r="D26997" s="13" t="s">
        <v>7</v>
      </c>
      <c r="E26997">
        <v>0</v>
      </c>
      <c r="G26997" t="str">
        <v>Resort Hotel</v>
      </c>
      <c r="H26997" t="str">
        <v>Check-Out</v>
      </c>
      <c r="I26997" t="str">
        <v>Thu</v>
      </c>
      <c r="J26997" t="str">
        <f t="shared" si="421"/>
        <v>R</v>
      </c>
    </row>
    <row r="26998" spans="1:10">
      <c r="A26998" s="13" t="s">
        <v>54</v>
      </c>
      <c r="B26998" s="13" t="s">
        <v>5</v>
      </c>
      <c r="C26998" s="6">
        <v>42562</v>
      </c>
      <c r="D26998" s="13" t="s">
        <v>8</v>
      </c>
      <c r="E26998">
        <v>1</v>
      </c>
      <c r="G26998" t="str">
        <v>City Hotel</v>
      </c>
      <c r="H26998" t="str">
        <v>Canceled</v>
      </c>
      <c r="I26998" t="str">
        <v>Mon</v>
      </c>
      <c r="J26998" t="str">
        <f t="shared" si="421"/>
        <v>C</v>
      </c>
    </row>
    <row r="26999" spans="1:10">
      <c r="A26999" s="13" t="s">
        <v>53</v>
      </c>
      <c r="B26999" s="13" t="s">
        <v>3</v>
      </c>
      <c r="C26999" s="6">
        <v>42411</v>
      </c>
      <c r="D26999" s="13" t="s">
        <v>7</v>
      </c>
      <c r="E26999">
        <v>2</v>
      </c>
      <c r="G26999" t="str">
        <v>Resort Hotel</v>
      </c>
      <c r="H26999" t="str">
        <v>Check-Out</v>
      </c>
      <c r="I26999" t="str">
        <v>Thu</v>
      </c>
      <c r="J26999" t="str">
        <f t="shared" si="421"/>
        <v>R</v>
      </c>
    </row>
    <row r="27000" spans="1:10">
      <c r="A27000" s="13" t="s">
        <v>53</v>
      </c>
      <c r="B27000" s="13" t="s">
        <v>5</v>
      </c>
      <c r="C27000" s="6">
        <v>42412</v>
      </c>
      <c r="D27000" s="13" t="s">
        <v>10</v>
      </c>
      <c r="E27000">
        <v>1</v>
      </c>
      <c r="G27000" t="str">
        <v>Resort Hotel</v>
      </c>
      <c r="H27000" t="str">
        <v>Canceled</v>
      </c>
      <c r="I27000" t="str">
        <v>Fri</v>
      </c>
      <c r="J27000" t="str">
        <f t="shared" si="421"/>
        <v>R</v>
      </c>
    </row>
    <row r="27001" spans="1:10">
      <c r="A27001" s="13" t="s">
        <v>53</v>
      </c>
      <c r="B27001" s="13" t="s">
        <v>5</v>
      </c>
      <c r="C27001" s="6">
        <v>42489</v>
      </c>
      <c r="D27001" s="13" t="s">
        <v>10</v>
      </c>
      <c r="E27001">
        <v>0</v>
      </c>
      <c r="G27001" t="str">
        <v>Resort Hotel</v>
      </c>
      <c r="H27001" t="str">
        <v>Canceled</v>
      </c>
      <c r="I27001" t="str">
        <v>Fri</v>
      </c>
      <c r="J27001" t="str">
        <f t="shared" si="421"/>
        <v>R</v>
      </c>
    </row>
    <row r="27002" spans="1:10">
      <c r="A27002" s="13" t="s">
        <v>54</v>
      </c>
      <c r="B27002" s="13" t="s">
        <v>5</v>
      </c>
      <c r="C27002" s="6">
        <v>42595</v>
      </c>
      <c r="D27002" s="13" t="s">
        <v>9</v>
      </c>
      <c r="E27002">
        <v>0</v>
      </c>
      <c r="G27002" t="str">
        <v>City Hotel</v>
      </c>
      <c r="H27002" t="str">
        <v>Canceled</v>
      </c>
      <c r="I27002" t="str">
        <v>Sat</v>
      </c>
      <c r="J27002" t="str">
        <f t="shared" si="421"/>
        <v>C</v>
      </c>
    </row>
    <row r="27003" spans="1:10">
      <c r="A27003" s="13" t="s">
        <v>54</v>
      </c>
      <c r="B27003" s="13" t="s">
        <v>5</v>
      </c>
      <c r="C27003" s="6">
        <v>42888</v>
      </c>
      <c r="D27003" s="13" t="s">
        <v>10</v>
      </c>
      <c r="E27003">
        <v>0</v>
      </c>
      <c r="G27003" t="str">
        <v>City Hotel</v>
      </c>
      <c r="H27003" t="str">
        <v>Canceled</v>
      </c>
      <c r="I27003" t="str">
        <v>Fri</v>
      </c>
      <c r="J27003" t="str">
        <f t="shared" si="421"/>
        <v>C</v>
      </c>
    </row>
    <row r="27004" spans="1:10">
      <c r="A27004" s="13" t="s">
        <v>54</v>
      </c>
      <c r="B27004" s="13" t="s">
        <v>5</v>
      </c>
      <c r="C27004" s="6">
        <v>42503</v>
      </c>
      <c r="D27004" s="13" t="s">
        <v>10</v>
      </c>
      <c r="E27004">
        <v>0</v>
      </c>
      <c r="G27004" t="str">
        <v>City Hotel</v>
      </c>
      <c r="H27004" t="str">
        <v>Canceled</v>
      </c>
      <c r="I27004" t="str">
        <v>Fri</v>
      </c>
      <c r="J27004" t="str">
        <f t="shared" si="421"/>
        <v>C</v>
      </c>
    </row>
    <row r="27005" spans="1:10">
      <c r="A27005" s="13" t="s">
        <v>53</v>
      </c>
      <c r="B27005" s="13" t="s">
        <v>3</v>
      </c>
      <c r="C27005" s="6">
        <v>42524</v>
      </c>
      <c r="D27005" s="13" t="s">
        <v>10</v>
      </c>
      <c r="E27005">
        <v>1</v>
      </c>
      <c r="G27005" t="str">
        <v>Resort Hotel</v>
      </c>
      <c r="H27005" t="str">
        <v>Check-Out</v>
      </c>
      <c r="I27005" t="str">
        <v>Fri</v>
      </c>
      <c r="J27005" t="str">
        <f t="shared" si="421"/>
        <v>R</v>
      </c>
    </row>
    <row r="27006" spans="1:10">
      <c r="A27006" s="13" t="s">
        <v>53</v>
      </c>
      <c r="B27006" s="13" t="s">
        <v>3</v>
      </c>
      <c r="C27006" s="6">
        <v>42433</v>
      </c>
      <c r="D27006" s="13" t="s">
        <v>10</v>
      </c>
      <c r="E27006">
        <v>1</v>
      </c>
      <c r="G27006" t="str">
        <v>Resort Hotel</v>
      </c>
      <c r="H27006" t="str">
        <v>Check-Out</v>
      </c>
      <c r="I27006" t="str">
        <v>Fri</v>
      </c>
      <c r="J27006" t="str">
        <f t="shared" si="421"/>
        <v>R</v>
      </c>
    </row>
    <row r="27007" spans="1:10">
      <c r="A27007" s="13" t="s">
        <v>54</v>
      </c>
      <c r="B27007" s="13" t="s">
        <v>20</v>
      </c>
      <c r="C27007" s="6">
        <v>42629</v>
      </c>
      <c r="D27007" s="13" t="s">
        <v>10</v>
      </c>
      <c r="E27007">
        <v>0</v>
      </c>
      <c r="G27007" t="str">
        <v>City Hotel</v>
      </c>
      <c r="H27007" t="str">
        <v/>
      </c>
      <c r="I27007" t="str">
        <v>Fri</v>
      </c>
      <c r="J27007" t="str">
        <f t="shared" si="421"/>
        <v>C</v>
      </c>
    </row>
    <row r="27008" spans="1:10">
      <c r="A27008" s="13" t="s">
        <v>54</v>
      </c>
      <c r="B27008" s="13" t="s">
        <v>3</v>
      </c>
      <c r="C27008" s="6">
        <v>42923</v>
      </c>
      <c r="D27008" s="13" t="s">
        <v>10</v>
      </c>
      <c r="E27008">
        <v>1</v>
      </c>
      <c r="G27008" t="str">
        <v>City Hotel</v>
      </c>
      <c r="H27008" t="str">
        <v>Check-Out</v>
      </c>
      <c r="I27008" t="str">
        <v>Fri</v>
      </c>
      <c r="J27008" t="str">
        <f t="shared" si="421"/>
        <v>C</v>
      </c>
    </row>
    <row r="27009" spans="1:10">
      <c r="A27009" s="13" t="s">
        <v>54</v>
      </c>
      <c r="B27009" s="13" t="s">
        <v>12</v>
      </c>
      <c r="C27009" s="6">
        <v>42724</v>
      </c>
      <c r="D27009" s="13" t="s">
        <v>4</v>
      </c>
      <c r="E27009">
        <v>1</v>
      </c>
      <c r="G27009" t="str">
        <v>City Hotel</v>
      </c>
      <c r="H27009" t="str">
        <v>No-Show</v>
      </c>
      <c r="I27009" t="str">
        <v>Tue</v>
      </c>
      <c r="J27009" t="str">
        <f t="shared" si="421"/>
        <v>C</v>
      </c>
    </row>
    <row r="27010" spans="1:10">
      <c r="A27010" s="13" t="s">
        <v>54</v>
      </c>
      <c r="B27010" s="13" t="s">
        <v>3</v>
      </c>
      <c r="C27010" s="6">
        <v>42589</v>
      </c>
      <c r="D27010" s="13" t="s">
        <v>11</v>
      </c>
      <c r="E27010">
        <v>0</v>
      </c>
      <c r="G27010" t="str">
        <v>City Hotel</v>
      </c>
      <c r="H27010" t="str">
        <v>Check-Out</v>
      </c>
      <c r="I27010" t="str">
        <v>Sun</v>
      </c>
      <c r="J27010" t="str">
        <f t="shared" si="421"/>
        <v>C</v>
      </c>
    </row>
    <row r="27011" spans="1:10">
      <c r="A27011" s="13" t="s">
        <v>54</v>
      </c>
      <c r="B27011" s="13" t="s">
        <v>3</v>
      </c>
      <c r="C27011" s="6">
        <v>42568</v>
      </c>
      <c r="D27011" s="13" t="s">
        <v>11</v>
      </c>
      <c r="E27011">
        <v>0</v>
      </c>
      <c r="G27011" t="str">
        <v>City Hotel</v>
      </c>
      <c r="H27011" t="str">
        <v>Check-Out</v>
      </c>
      <c r="I27011" t="str">
        <v>Sun</v>
      </c>
      <c r="J27011" t="str">
        <f t="shared" ref="J27011:J27074" si="422">LEFT(G27011,1)</f>
        <v>C</v>
      </c>
    </row>
    <row r="27012" spans="1:10">
      <c r="A27012" s="13" t="s">
        <v>53</v>
      </c>
      <c r="B27012" s="13" t="s">
        <v>5</v>
      </c>
      <c r="C27012" s="6">
        <v>42936</v>
      </c>
      <c r="D27012" s="13" t="s">
        <v>7</v>
      </c>
      <c r="E27012">
        <v>0</v>
      </c>
      <c r="G27012" t="str">
        <v>Resort Hotel</v>
      </c>
      <c r="H27012" t="str">
        <v>Canceled</v>
      </c>
      <c r="I27012" t="str">
        <v>Thu</v>
      </c>
      <c r="J27012" t="str">
        <f t="shared" si="422"/>
        <v>R</v>
      </c>
    </row>
    <row r="27013" spans="1:10">
      <c r="A27013" s="13" t="s">
        <v>53</v>
      </c>
      <c r="B27013" s="13" t="s">
        <v>3</v>
      </c>
      <c r="C27013" s="6">
        <v>42793</v>
      </c>
      <c r="D27013" s="13" t="s">
        <v>8</v>
      </c>
      <c r="E27013">
        <v>0</v>
      </c>
      <c r="G27013" t="str">
        <v>Resort Hotel</v>
      </c>
      <c r="H27013" t="str">
        <v>Check-Out</v>
      </c>
      <c r="I27013" t="str">
        <v>Mon</v>
      </c>
      <c r="J27013" t="str">
        <f t="shared" si="422"/>
        <v>R</v>
      </c>
    </row>
    <row r="27014" spans="1:10">
      <c r="A27014" s="13" t="s">
        <v>54</v>
      </c>
      <c r="B27014" s="13" t="s">
        <v>3</v>
      </c>
      <c r="C27014" s="6">
        <v>42727</v>
      </c>
      <c r="D27014" s="13" t="s">
        <v>10</v>
      </c>
      <c r="E27014">
        <v>0</v>
      </c>
      <c r="G27014" t="str">
        <v>City Hotel</v>
      </c>
      <c r="H27014" t="str">
        <v>Check-Out</v>
      </c>
      <c r="I27014" t="str">
        <v>Fri</v>
      </c>
      <c r="J27014" t="str">
        <f t="shared" si="422"/>
        <v>C</v>
      </c>
    </row>
    <row r="27015" spans="1:10">
      <c r="A27015" s="13" t="s">
        <v>53</v>
      </c>
      <c r="B27015" s="13" t="s">
        <v>3</v>
      </c>
      <c r="C27015" s="6">
        <v>42509</v>
      </c>
      <c r="D27015" s="13" t="s">
        <v>7</v>
      </c>
      <c r="E27015">
        <v>1</v>
      </c>
      <c r="G27015" t="str">
        <v>Resort Hotel</v>
      </c>
      <c r="H27015" t="str">
        <v>Check-Out</v>
      </c>
      <c r="I27015" t="str">
        <v>Thu</v>
      </c>
      <c r="J27015" t="str">
        <f t="shared" si="422"/>
        <v>R</v>
      </c>
    </row>
    <row r="27016" spans="1:10">
      <c r="A27016" s="13" t="s">
        <v>54</v>
      </c>
      <c r="B27016" s="13" t="s">
        <v>20</v>
      </c>
      <c r="C27016" s="6">
        <v>42638</v>
      </c>
      <c r="D27016" s="13" t="s">
        <v>11</v>
      </c>
      <c r="E27016">
        <v>0</v>
      </c>
      <c r="G27016" t="str">
        <v>City Hotel</v>
      </c>
      <c r="H27016" t="str">
        <v/>
      </c>
      <c r="I27016" t="str">
        <v>Sun</v>
      </c>
      <c r="J27016" t="str">
        <f t="shared" si="422"/>
        <v>C</v>
      </c>
    </row>
    <row r="27017" spans="1:10">
      <c r="A27017" s="13" t="s">
        <v>53</v>
      </c>
      <c r="B27017" s="13" t="s">
        <v>3</v>
      </c>
      <c r="C27017" s="6">
        <v>42853</v>
      </c>
      <c r="D27017" s="13" t="s">
        <v>10</v>
      </c>
      <c r="E27017">
        <v>2</v>
      </c>
      <c r="G27017" t="str">
        <v>Resort Hotel</v>
      </c>
      <c r="H27017" t="str">
        <v>Check-Out</v>
      </c>
      <c r="I27017" t="str">
        <v>Fri</v>
      </c>
      <c r="J27017" t="str">
        <f t="shared" si="422"/>
        <v>R</v>
      </c>
    </row>
    <row r="27018" spans="1:10">
      <c r="A27018" s="13" t="s">
        <v>53</v>
      </c>
      <c r="B27018" s="13" t="s">
        <v>3</v>
      </c>
      <c r="C27018" s="6">
        <v>42796</v>
      </c>
      <c r="D27018" s="13" t="s">
        <v>7</v>
      </c>
      <c r="E27018">
        <v>2</v>
      </c>
      <c r="G27018" t="str">
        <v>Resort Hotel</v>
      </c>
      <c r="H27018" t="str">
        <v>Check-Out</v>
      </c>
      <c r="I27018" t="str">
        <v>Thu</v>
      </c>
      <c r="J27018" t="str">
        <f t="shared" si="422"/>
        <v>R</v>
      </c>
    </row>
    <row r="27019" spans="1:10">
      <c r="A27019" s="13" t="s">
        <v>53</v>
      </c>
      <c r="B27019" s="13" t="s">
        <v>3</v>
      </c>
      <c r="C27019" s="6">
        <v>42915</v>
      </c>
      <c r="D27019" s="13" t="s">
        <v>7</v>
      </c>
      <c r="E27019">
        <v>1</v>
      </c>
      <c r="G27019" t="str">
        <v>Resort Hotel</v>
      </c>
      <c r="H27019" t="str">
        <v>Check-Out</v>
      </c>
      <c r="I27019" t="str">
        <v>Thu</v>
      </c>
      <c r="J27019" t="str">
        <f t="shared" si="422"/>
        <v>R</v>
      </c>
    </row>
    <row r="27020" spans="1:10">
      <c r="A27020" s="13" t="s">
        <v>54</v>
      </c>
      <c r="B27020" s="13" t="s">
        <v>5</v>
      </c>
      <c r="C27020" s="6">
        <v>42948</v>
      </c>
      <c r="D27020" s="13" t="s">
        <v>4</v>
      </c>
      <c r="E27020">
        <v>0</v>
      </c>
      <c r="G27020" t="str">
        <v>City Hotel</v>
      </c>
      <c r="H27020" t="str">
        <v>Canceled</v>
      </c>
      <c r="I27020" t="str">
        <v>Tue</v>
      </c>
      <c r="J27020" t="str">
        <f t="shared" si="422"/>
        <v>C</v>
      </c>
    </row>
    <row r="27021" spans="1:10">
      <c r="A27021" s="13" t="s">
        <v>54</v>
      </c>
      <c r="B27021" s="13" t="s">
        <v>3</v>
      </c>
      <c r="C27021" s="6">
        <v>42792</v>
      </c>
      <c r="D27021" s="13" t="s">
        <v>11</v>
      </c>
      <c r="E27021">
        <v>0</v>
      </c>
      <c r="G27021" t="str">
        <v>City Hotel</v>
      </c>
      <c r="H27021" t="str">
        <v>Check-Out</v>
      </c>
      <c r="I27021" t="str">
        <v>Sun</v>
      </c>
      <c r="J27021" t="str">
        <f t="shared" si="422"/>
        <v>C</v>
      </c>
    </row>
    <row r="27022" spans="1:10">
      <c r="A27022" s="13" t="s">
        <v>53</v>
      </c>
      <c r="B27022" s="13" t="s">
        <v>3</v>
      </c>
      <c r="C27022" s="6">
        <v>42964</v>
      </c>
      <c r="D27022" s="13" t="s">
        <v>7</v>
      </c>
      <c r="E27022">
        <v>2</v>
      </c>
      <c r="G27022" t="str">
        <v>Resort Hotel</v>
      </c>
      <c r="H27022" t="str">
        <v>Check-Out</v>
      </c>
      <c r="I27022" t="str">
        <v>Thu</v>
      </c>
      <c r="J27022" t="str">
        <f t="shared" si="422"/>
        <v>R</v>
      </c>
    </row>
    <row r="27023" spans="1:10">
      <c r="A27023" s="13" t="s">
        <v>54</v>
      </c>
      <c r="B27023" s="13" t="s">
        <v>5</v>
      </c>
      <c r="C27023" s="6">
        <v>42867</v>
      </c>
      <c r="D27023" s="13" t="s">
        <v>10</v>
      </c>
      <c r="E27023">
        <v>0</v>
      </c>
      <c r="G27023" t="str">
        <v>City Hotel</v>
      </c>
      <c r="H27023" t="str">
        <v>Canceled</v>
      </c>
      <c r="I27023" t="str">
        <v>Fri</v>
      </c>
      <c r="J27023" t="str">
        <f t="shared" si="422"/>
        <v>C</v>
      </c>
    </row>
    <row r="27024" spans="1:10">
      <c r="A27024" s="13" t="s">
        <v>54</v>
      </c>
      <c r="B27024" s="13" t="s">
        <v>5</v>
      </c>
      <c r="C27024" s="6">
        <v>42429</v>
      </c>
      <c r="D27024" s="13" t="s">
        <v>8</v>
      </c>
      <c r="E27024">
        <v>0</v>
      </c>
      <c r="G27024" t="str">
        <v>City Hotel</v>
      </c>
      <c r="H27024" t="str">
        <v>Canceled</v>
      </c>
      <c r="I27024" t="str">
        <v>Mon</v>
      </c>
      <c r="J27024" t="str">
        <f t="shared" si="422"/>
        <v>C</v>
      </c>
    </row>
    <row r="27025" spans="1:10">
      <c r="A27025" s="13" t="s">
        <v>54</v>
      </c>
      <c r="B27025" s="13" t="s">
        <v>5</v>
      </c>
      <c r="C27025" s="6">
        <v>42221</v>
      </c>
      <c r="D27025" s="13" t="s">
        <v>6</v>
      </c>
      <c r="E27025">
        <v>0</v>
      </c>
      <c r="G27025" t="str">
        <v>City Hotel</v>
      </c>
      <c r="H27025" t="str">
        <v>Canceled</v>
      </c>
      <c r="I27025" t="str">
        <v>Wed</v>
      </c>
      <c r="J27025" t="str">
        <f t="shared" si="422"/>
        <v>C</v>
      </c>
    </row>
    <row r="27026" spans="1:10">
      <c r="A27026" s="13" t="s">
        <v>54</v>
      </c>
      <c r="B27026" s="13" t="s">
        <v>5</v>
      </c>
      <c r="C27026" s="6">
        <v>42219</v>
      </c>
      <c r="D27026" s="13" t="s">
        <v>8</v>
      </c>
      <c r="E27026">
        <v>0</v>
      </c>
      <c r="G27026" t="str">
        <v>City Hotel</v>
      </c>
      <c r="H27026" t="str">
        <v>Canceled</v>
      </c>
      <c r="I27026" t="str">
        <v>Mon</v>
      </c>
      <c r="J27026" t="str">
        <f t="shared" si="422"/>
        <v>C</v>
      </c>
    </row>
    <row r="27027" spans="1:10">
      <c r="A27027" s="13" t="s">
        <v>54</v>
      </c>
      <c r="B27027" s="13" t="s">
        <v>5</v>
      </c>
      <c r="C27027" s="6">
        <v>42798</v>
      </c>
      <c r="D27027" s="13" t="s">
        <v>9</v>
      </c>
      <c r="E27027">
        <v>1</v>
      </c>
      <c r="G27027" t="str">
        <v>City Hotel</v>
      </c>
      <c r="H27027" t="str">
        <v>Canceled</v>
      </c>
      <c r="I27027" t="str">
        <v>Sat</v>
      </c>
      <c r="J27027" t="str">
        <f t="shared" si="422"/>
        <v>C</v>
      </c>
    </row>
    <row r="27028" spans="1:10">
      <c r="A27028" s="13" t="s">
        <v>54</v>
      </c>
      <c r="B27028" s="13" t="s">
        <v>3</v>
      </c>
      <c r="C27028" s="6">
        <v>42447</v>
      </c>
      <c r="D27028" s="13" t="s">
        <v>10</v>
      </c>
      <c r="E27028">
        <v>1</v>
      </c>
      <c r="G27028" t="str">
        <v>City Hotel</v>
      </c>
      <c r="H27028" t="str">
        <v>Check-Out</v>
      </c>
      <c r="I27028" t="str">
        <v>Fri</v>
      </c>
      <c r="J27028" t="str">
        <f t="shared" si="422"/>
        <v>C</v>
      </c>
    </row>
    <row r="27029" spans="1:10">
      <c r="A27029" s="13" t="s">
        <v>54</v>
      </c>
      <c r="B27029" s="13" t="s">
        <v>5</v>
      </c>
      <c r="C27029" s="6">
        <v>42681</v>
      </c>
      <c r="D27029" s="13" t="s">
        <v>8</v>
      </c>
      <c r="E27029">
        <v>0</v>
      </c>
      <c r="G27029" t="str">
        <v>City Hotel</v>
      </c>
      <c r="H27029" t="str">
        <v>Canceled</v>
      </c>
      <c r="I27029" t="str">
        <v>Mon</v>
      </c>
      <c r="J27029" t="str">
        <f t="shared" si="422"/>
        <v>C</v>
      </c>
    </row>
    <row r="27030" spans="1:10">
      <c r="A27030" s="13" t="s">
        <v>53</v>
      </c>
      <c r="B27030" s="13" t="s">
        <v>3</v>
      </c>
      <c r="C27030" s="6">
        <v>42338</v>
      </c>
      <c r="D27030" s="13" t="s">
        <v>8</v>
      </c>
      <c r="E27030">
        <v>0</v>
      </c>
      <c r="G27030" t="str">
        <v>Resort Hotel</v>
      </c>
      <c r="H27030" t="str">
        <v>Check-Out</v>
      </c>
      <c r="I27030" t="str">
        <v>Mon</v>
      </c>
      <c r="J27030" t="str">
        <f t="shared" si="422"/>
        <v>R</v>
      </c>
    </row>
    <row r="27031" spans="1:10">
      <c r="A27031" s="13" t="s">
        <v>53</v>
      </c>
      <c r="B27031" s="13" t="s">
        <v>3</v>
      </c>
      <c r="C27031" s="6">
        <v>42939</v>
      </c>
      <c r="D27031" s="13" t="s">
        <v>11</v>
      </c>
      <c r="E27031">
        <v>1</v>
      </c>
      <c r="G27031" t="str">
        <v>Resort Hotel</v>
      </c>
      <c r="H27031" t="str">
        <v>Check-Out</v>
      </c>
      <c r="I27031" t="str">
        <v>Sun</v>
      </c>
      <c r="J27031" t="str">
        <f t="shared" si="422"/>
        <v>R</v>
      </c>
    </row>
    <row r="27032" spans="1:10">
      <c r="A27032" s="13" t="s">
        <v>54</v>
      </c>
      <c r="B27032" s="13" t="s">
        <v>3</v>
      </c>
      <c r="C27032" s="6">
        <v>42882</v>
      </c>
      <c r="D27032" s="13" t="s">
        <v>9</v>
      </c>
      <c r="E27032">
        <v>1</v>
      </c>
      <c r="G27032" t="str">
        <v>City Hotel</v>
      </c>
      <c r="H27032" t="str">
        <v>Check-Out</v>
      </c>
      <c r="I27032" t="str">
        <v>Sat</v>
      </c>
      <c r="J27032" t="str">
        <f t="shared" si="422"/>
        <v>C</v>
      </c>
    </row>
    <row r="27033" spans="1:10">
      <c r="A27033" s="13" t="s">
        <v>53</v>
      </c>
      <c r="B27033" s="13" t="s">
        <v>3</v>
      </c>
      <c r="C27033" s="6">
        <v>42464</v>
      </c>
      <c r="D27033" s="13" t="s">
        <v>8</v>
      </c>
      <c r="E27033">
        <v>0</v>
      </c>
      <c r="G27033" t="str">
        <v>Resort Hotel</v>
      </c>
      <c r="H27033" t="str">
        <v>Check-Out</v>
      </c>
      <c r="I27033" t="str">
        <v>Mon</v>
      </c>
      <c r="J27033" t="str">
        <f t="shared" si="422"/>
        <v>R</v>
      </c>
    </row>
    <row r="27034" spans="1:10">
      <c r="A27034" s="13" t="s">
        <v>54</v>
      </c>
      <c r="B27034" s="13" t="s">
        <v>20</v>
      </c>
      <c r="C27034" s="6">
        <v>42624</v>
      </c>
      <c r="D27034" s="13" t="s">
        <v>11</v>
      </c>
      <c r="E27034">
        <v>1</v>
      </c>
      <c r="G27034" t="str">
        <v>City Hotel</v>
      </c>
      <c r="H27034" t="str">
        <v/>
      </c>
      <c r="I27034" t="str">
        <v>Sun</v>
      </c>
      <c r="J27034" t="str">
        <f t="shared" si="422"/>
        <v>C</v>
      </c>
    </row>
    <row r="27035" spans="1:10">
      <c r="A27035" s="13" t="s">
        <v>54</v>
      </c>
      <c r="B27035" s="13" t="s">
        <v>3</v>
      </c>
      <c r="C27035" s="6">
        <v>42419</v>
      </c>
      <c r="D27035" s="13" t="s">
        <v>10</v>
      </c>
      <c r="E27035">
        <v>0</v>
      </c>
      <c r="G27035" t="str">
        <v>City Hotel</v>
      </c>
      <c r="H27035" t="str">
        <v>Check-Out</v>
      </c>
      <c r="I27035" t="str">
        <v>Fri</v>
      </c>
      <c r="J27035" t="str">
        <f t="shared" si="422"/>
        <v>C</v>
      </c>
    </row>
    <row r="27036" spans="1:10">
      <c r="A27036" s="13" t="s">
        <v>54</v>
      </c>
      <c r="B27036" s="13" t="s">
        <v>3</v>
      </c>
      <c r="C27036" s="6">
        <v>42607</v>
      </c>
      <c r="D27036" s="13" t="s">
        <v>7</v>
      </c>
      <c r="E27036">
        <v>2</v>
      </c>
      <c r="G27036" t="str">
        <v>City Hotel</v>
      </c>
      <c r="H27036" t="str">
        <v>Check-Out</v>
      </c>
      <c r="I27036" t="str">
        <v>Thu</v>
      </c>
      <c r="J27036" t="str">
        <f t="shared" si="422"/>
        <v>C</v>
      </c>
    </row>
    <row r="27037" spans="1:10">
      <c r="A27037" s="13" t="s">
        <v>54</v>
      </c>
      <c r="B27037" s="13" t="s">
        <v>3</v>
      </c>
      <c r="C27037" s="6">
        <v>42256</v>
      </c>
      <c r="D27037" s="13" t="s">
        <v>6</v>
      </c>
      <c r="E27037">
        <v>0</v>
      </c>
      <c r="G27037" t="str">
        <v>City Hotel</v>
      </c>
      <c r="H27037" t="str">
        <v>Check-Out</v>
      </c>
      <c r="I27037" t="str">
        <v>Wed</v>
      </c>
      <c r="J27037" t="str">
        <f t="shared" si="422"/>
        <v>C</v>
      </c>
    </row>
    <row r="27038" spans="1:10">
      <c r="A27038" s="13" t="s">
        <v>54</v>
      </c>
      <c r="B27038" s="13" t="s">
        <v>3</v>
      </c>
      <c r="C27038" s="6">
        <v>42850</v>
      </c>
      <c r="D27038" s="13" t="s">
        <v>4</v>
      </c>
      <c r="E27038">
        <v>0</v>
      </c>
      <c r="G27038" t="str">
        <v>City Hotel</v>
      </c>
      <c r="H27038" t="str">
        <v>Check-Out</v>
      </c>
      <c r="I27038" t="str">
        <v>Tue</v>
      </c>
      <c r="J27038" t="str">
        <f t="shared" si="422"/>
        <v>C</v>
      </c>
    </row>
    <row r="27039" spans="1:10">
      <c r="A27039" s="13" t="s">
        <v>53</v>
      </c>
      <c r="B27039" s="13" t="s">
        <v>3</v>
      </c>
      <c r="C27039" s="6">
        <v>42965</v>
      </c>
      <c r="D27039" s="13" t="s">
        <v>10</v>
      </c>
      <c r="E27039">
        <v>1</v>
      </c>
      <c r="G27039" t="str">
        <v>Resort Hotel</v>
      </c>
      <c r="H27039" t="str">
        <v>Check-Out</v>
      </c>
      <c r="I27039" t="str">
        <v>Fri</v>
      </c>
      <c r="J27039" t="str">
        <f t="shared" si="422"/>
        <v>R</v>
      </c>
    </row>
    <row r="27040" spans="1:10">
      <c r="A27040" s="13" t="s">
        <v>53</v>
      </c>
      <c r="B27040" s="13" t="s">
        <v>3</v>
      </c>
      <c r="C27040" s="6">
        <v>42526</v>
      </c>
      <c r="D27040" s="13" t="s">
        <v>11</v>
      </c>
      <c r="E27040">
        <v>1</v>
      </c>
      <c r="G27040" t="str">
        <v>Resort Hotel</v>
      </c>
      <c r="H27040" t="str">
        <v>Check-Out</v>
      </c>
      <c r="I27040" t="str">
        <v>Sun</v>
      </c>
      <c r="J27040" t="str">
        <f t="shared" si="422"/>
        <v>R</v>
      </c>
    </row>
    <row r="27041" spans="1:10">
      <c r="A27041" s="13" t="s">
        <v>54</v>
      </c>
      <c r="B27041" s="13" t="s">
        <v>5</v>
      </c>
      <c r="C27041" s="6">
        <v>42818</v>
      </c>
      <c r="D27041" s="13" t="s">
        <v>10</v>
      </c>
      <c r="E27041">
        <v>0</v>
      </c>
      <c r="G27041" t="str">
        <v>City Hotel</v>
      </c>
      <c r="H27041" t="str">
        <v>Canceled</v>
      </c>
      <c r="I27041" t="str">
        <v>Fri</v>
      </c>
      <c r="J27041" t="str">
        <f t="shared" si="422"/>
        <v>C</v>
      </c>
    </row>
    <row r="27042" spans="1:10">
      <c r="A27042" s="13" t="s">
        <v>54</v>
      </c>
      <c r="B27042" s="13" t="s">
        <v>3</v>
      </c>
      <c r="C27042" s="6">
        <v>42495</v>
      </c>
      <c r="D27042" s="13" t="s">
        <v>7</v>
      </c>
      <c r="E27042">
        <v>0</v>
      </c>
      <c r="G27042" t="str">
        <v>City Hotel</v>
      </c>
      <c r="H27042" t="str">
        <v>Check-Out</v>
      </c>
      <c r="I27042" t="str">
        <v>Thu</v>
      </c>
      <c r="J27042" t="str">
        <f t="shared" si="422"/>
        <v>C</v>
      </c>
    </row>
    <row r="27043" spans="1:10">
      <c r="A27043" s="13" t="s">
        <v>54</v>
      </c>
      <c r="B27043" s="13" t="s">
        <v>3</v>
      </c>
      <c r="C27043" s="6">
        <v>42899</v>
      </c>
      <c r="D27043" s="13" t="s">
        <v>4</v>
      </c>
      <c r="E27043">
        <v>0</v>
      </c>
      <c r="G27043" t="str">
        <v>City Hotel</v>
      </c>
      <c r="H27043" t="str">
        <v>Check-Out</v>
      </c>
      <c r="I27043" t="str">
        <v>Tue</v>
      </c>
      <c r="J27043" t="str">
        <f t="shared" si="422"/>
        <v>C</v>
      </c>
    </row>
    <row r="27044" spans="1:10">
      <c r="A27044" s="13" t="s">
        <v>54</v>
      </c>
      <c r="B27044" s="13" t="s">
        <v>3</v>
      </c>
      <c r="C27044" s="6">
        <v>42825</v>
      </c>
      <c r="D27044" s="13" t="s">
        <v>10</v>
      </c>
      <c r="E27044">
        <v>2</v>
      </c>
      <c r="G27044" t="str">
        <v>City Hotel</v>
      </c>
      <c r="H27044" t="str">
        <v>Check-Out</v>
      </c>
      <c r="I27044" t="str">
        <v>Fri</v>
      </c>
      <c r="J27044" t="str">
        <f t="shared" si="422"/>
        <v>C</v>
      </c>
    </row>
    <row r="27045" spans="1:10">
      <c r="A27045" s="13" t="s">
        <v>54</v>
      </c>
      <c r="B27045" s="13" t="s">
        <v>5</v>
      </c>
      <c r="C27045" s="6">
        <v>42705</v>
      </c>
      <c r="D27045" s="13" t="s">
        <v>7</v>
      </c>
      <c r="E27045">
        <v>1</v>
      </c>
      <c r="G27045" t="str">
        <v>City Hotel</v>
      </c>
      <c r="H27045" t="str">
        <v>Canceled</v>
      </c>
      <c r="I27045" t="str">
        <v>Thu</v>
      </c>
      <c r="J27045" t="str">
        <f t="shared" si="422"/>
        <v>C</v>
      </c>
    </row>
    <row r="27046" spans="1:10">
      <c r="A27046" s="13" t="s">
        <v>54</v>
      </c>
      <c r="B27046" s="13" t="s">
        <v>5</v>
      </c>
      <c r="C27046" s="6">
        <v>42885</v>
      </c>
      <c r="D27046" s="13" t="s">
        <v>4</v>
      </c>
      <c r="E27046">
        <v>0</v>
      </c>
      <c r="G27046" t="str">
        <v>City Hotel</v>
      </c>
      <c r="H27046" t="str">
        <v>Canceled</v>
      </c>
      <c r="I27046" t="str">
        <v>Tue</v>
      </c>
      <c r="J27046" t="str">
        <f t="shared" si="422"/>
        <v>C</v>
      </c>
    </row>
    <row r="27047" spans="1:10">
      <c r="A27047" s="13" t="s">
        <v>54</v>
      </c>
      <c r="B27047" s="13" t="s">
        <v>3</v>
      </c>
      <c r="C27047" s="6">
        <v>42604</v>
      </c>
      <c r="D27047" s="13" t="s">
        <v>8</v>
      </c>
      <c r="E27047">
        <v>0</v>
      </c>
      <c r="G27047" t="str">
        <v>City Hotel</v>
      </c>
      <c r="H27047" t="str">
        <v>Check-Out</v>
      </c>
      <c r="I27047" t="str">
        <v>Mon</v>
      </c>
      <c r="J27047" t="str">
        <f t="shared" si="422"/>
        <v>C</v>
      </c>
    </row>
    <row r="27048" spans="1:10">
      <c r="A27048" s="13" t="s">
        <v>54</v>
      </c>
      <c r="B27048" s="13" t="s">
        <v>3</v>
      </c>
      <c r="C27048" s="6">
        <v>42602</v>
      </c>
      <c r="D27048" s="13" t="s">
        <v>9</v>
      </c>
      <c r="E27048">
        <v>3</v>
      </c>
      <c r="G27048" t="str">
        <v>City Hotel</v>
      </c>
      <c r="H27048" t="str">
        <v>Check-Out</v>
      </c>
      <c r="I27048" t="str">
        <v>Sat</v>
      </c>
      <c r="J27048" t="str">
        <f t="shared" si="422"/>
        <v>C</v>
      </c>
    </row>
    <row r="27049" spans="1:10">
      <c r="A27049" s="13" t="s">
        <v>54</v>
      </c>
      <c r="B27049" s="13" t="s">
        <v>3</v>
      </c>
      <c r="C27049" s="6">
        <v>42974</v>
      </c>
      <c r="D27049" s="13" t="s">
        <v>11</v>
      </c>
      <c r="E27049">
        <v>1</v>
      </c>
      <c r="G27049" t="str">
        <v>City Hotel</v>
      </c>
      <c r="H27049" t="str">
        <v>Check-Out</v>
      </c>
      <c r="I27049" t="str">
        <v>Sun</v>
      </c>
      <c r="J27049" t="str">
        <f t="shared" si="422"/>
        <v>C</v>
      </c>
    </row>
    <row r="27050" spans="1:10">
      <c r="A27050" s="13" t="s">
        <v>54</v>
      </c>
      <c r="B27050" s="13" t="s">
        <v>3</v>
      </c>
      <c r="C27050" s="6">
        <v>42583</v>
      </c>
      <c r="D27050" s="13" t="s">
        <v>8</v>
      </c>
      <c r="E27050">
        <v>0</v>
      </c>
      <c r="G27050" t="str">
        <v>City Hotel</v>
      </c>
      <c r="H27050" t="str">
        <v>Check-Out</v>
      </c>
      <c r="I27050" t="str">
        <v>Mon</v>
      </c>
      <c r="J27050" t="str">
        <f t="shared" si="422"/>
        <v>C</v>
      </c>
    </row>
    <row r="27051" spans="1:10">
      <c r="A27051" s="13" t="s">
        <v>54</v>
      </c>
      <c r="B27051" s="13" t="s">
        <v>5</v>
      </c>
      <c r="C27051" s="6">
        <v>42222</v>
      </c>
      <c r="D27051" s="13" t="s">
        <v>7</v>
      </c>
      <c r="E27051">
        <v>0</v>
      </c>
      <c r="G27051" t="str">
        <v>City Hotel</v>
      </c>
      <c r="H27051" t="str">
        <v>Canceled</v>
      </c>
      <c r="I27051" t="str">
        <v>Thu</v>
      </c>
      <c r="J27051" t="str">
        <f t="shared" si="422"/>
        <v>C</v>
      </c>
    </row>
    <row r="27052" spans="1:10">
      <c r="A27052" s="13" t="s">
        <v>53</v>
      </c>
      <c r="B27052" s="13" t="s">
        <v>3</v>
      </c>
      <c r="C27052" s="6">
        <v>42285</v>
      </c>
      <c r="D27052" s="13" t="s">
        <v>7</v>
      </c>
      <c r="E27052">
        <v>1</v>
      </c>
      <c r="G27052" t="str">
        <v>Resort Hotel</v>
      </c>
      <c r="H27052" t="str">
        <v>Check-Out</v>
      </c>
      <c r="I27052" t="str">
        <v>Thu</v>
      </c>
      <c r="J27052" t="str">
        <f t="shared" si="422"/>
        <v>R</v>
      </c>
    </row>
    <row r="27053" spans="1:10">
      <c r="A27053" s="13" t="s">
        <v>53</v>
      </c>
      <c r="B27053" s="13" t="s">
        <v>3</v>
      </c>
      <c r="C27053" s="6">
        <v>42502</v>
      </c>
      <c r="D27053" s="13" t="s">
        <v>7</v>
      </c>
      <c r="E27053">
        <v>0</v>
      </c>
      <c r="G27053" t="str">
        <v>Resort Hotel</v>
      </c>
      <c r="H27053" t="str">
        <v>Check-Out</v>
      </c>
      <c r="I27053" t="str">
        <v>Thu</v>
      </c>
      <c r="J27053" t="str">
        <f t="shared" si="422"/>
        <v>R</v>
      </c>
    </row>
    <row r="27054" spans="1:10">
      <c r="A27054" s="13" t="s">
        <v>53</v>
      </c>
      <c r="B27054" s="13" t="s">
        <v>20</v>
      </c>
      <c r="C27054" s="6">
        <v>42614</v>
      </c>
      <c r="D27054" s="13" t="s">
        <v>7</v>
      </c>
      <c r="E27054">
        <v>2</v>
      </c>
      <c r="G27054" t="str">
        <v>Resort Hotel</v>
      </c>
      <c r="H27054" t="str">
        <v/>
      </c>
      <c r="I27054" t="str">
        <v>Thu</v>
      </c>
      <c r="J27054" t="str">
        <f t="shared" si="422"/>
        <v>R</v>
      </c>
    </row>
    <row r="27055" spans="1:10">
      <c r="A27055" s="13" t="s">
        <v>54</v>
      </c>
      <c r="B27055" s="13" t="s">
        <v>3</v>
      </c>
      <c r="C27055" s="6">
        <v>42939</v>
      </c>
      <c r="D27055" s="13" t="s">
        <v>11</v>
      </c>
      <c r="E27055">
        <v>1</v>
      </c>
      <c r="G27055" t="str">
        <v>City Hotel</v>
      </c>
      <c r="H27055" t="str">
        <v>Check-Out</v>
      </c>
      <c r="I27055" t="str">
        <v>Sun</v>
      </c>
      <c r="J27055" t="str">
        <f t="shared" si="422"/>
        <v>C</v>
      </c>
    </row>
    <row r="27056" spans="1:10">
      <c r="A27056" s="13" t="s">
        <v>54</v>
      </c>
      <c r="B27056" s="13" t="s">
        <v>3</v>
      </c>
      <c r="C27056" s="6">
        <v>42256</v>
      </c>
      <c r="D27056" s="13" t="s">
        <v>6</v>
      </c>
      <c r="E27056">
        <v>1</v>
      </c>
      <c r="G27056" t="str">
        <v>City Hotel</v>
      </c>
      <c r="H27056" t="str">
        <v>Check-Out</v>
      </c>
      <c r="I27056" t="str">
        <v>Wed</v>
      </c>
      <c r="J27056" t="str">
        <f t="shared" si="422"/>
        <v>C</v>
      </c>
    </row>
    <row r="27057" spans="1:10">
      <c r="A27057" s="13" t="s">
        <v>54</v>
      </c>
      <c r="B27057" s="13" t="s">
        <v>5</v>
      </c>
      <c r="C27057" s="6">
        <v>42531</v>
      </c>
      <c r="D27057" s="13" t="s">
        <v>10</v>
      </c>
      <c r="E27057">
        <v>0</v>
      </c>
      <c r="G27057" t="str">
        <v>City Hotel</v>
      </c>
      <c r="H27057" t="str">
        <v>Canceled</v>
      </c>
      <c r="I27057" t="str">
        <v>Fri</v>
      </c>
      <c r="J27057" t="str">
        <f t="shared" si="422"/>
        <v>C</v>
      </c>
    </row>
    <row r="27058" spans="1:10">
      <c r="A27058" s="13" t="s">
        <v>54</v>
      </c>
      <c r="B27058" s="13" t="s">
        <v>5</v>
      </c>
      <c r="C27058" s="6">
        <v>42547</v>
      </c>
      <c r="D27058" s="13" t="s">
        <v>11</v>
      </c>
      <c r="E27058">
        <v>3</v>
      </c>
      <c r="G27058" t="str">
        <v>City Hotel</v>
      </c>
      <c r="H27058" t="str">
        <v>Canceled</v>
      </c>
      <c r="I27058" t="str">
        <v>Sun</v>
      </c>
      <c r="J27058" t="str">
        <f t="shared" si="422"/>
        <v>C</v>
      </c>
    </row>
    <row r="27059" spans="1:10">
      <c r="A27059" s="13" t="s">
        <v>54</v>
      </c>
      <c r="B27059" s="13" t="s">
        <v>3</v>
      </c>
      <c r="C27059" s="6">
        <v>42444</v>
      </c>
      <c r="D27059" s="13" t="s">
        <v>4</v>
      </c>
      <c r="E27059">
        <v>0</v>
      </c>
      <c r="G27059" t="str">
        <v>City Hotel</v>
      </c>
      <c r="H27059" t="str">
        <v>Check-Out</v>
      </c>
      <c r="I27059" t="str">
        <v>Tue</v>
      </c>
      <c r="J27059" t="str">
        <f t="shared" si="422"/>
        <v>C</v>
      </c>
    </row>
    <row r="27060" spans="1:10">
      <c r="A27060" s="13" t="s">
        <v>54</v>
      </c>
      <c r="B27060" s="13" t="s">
        <v>3</v>
      </c>
      <c r="C27060" s="6">
        <v>42816</v>
      </c>
      <c r="D27060" s="13" t="s">
        <v>6</v>
      </c>
      <c r="E27060">
        <v>0</v>
      </c>
      <c r="G27060" t="str">
        <v>City Hotel</v>
      </c>
      <c r="H27060" t="str">
        <v>Check-Out</v>
      </c>
      <c r="I27060" t="str">
        <v>Wed</v>
      </c>
      <c r="J27060" t="str">
        <f t="shared" si="422"/>
        <v>C</v>
      </c>
    </row>
    <row r="27061" spans="1:10">
      <c r="A27061" s="13" t="s">
        <v>53</v>
      </c>
      <c r="B27061" s="13" t="s">
        <v>3</v>
      </c>
      <c r="C27061" s="6">
        <v>42511</v>
      </c>
      <c r="D27061" s="13" t="s">
        <v>9</v>
      </c>
      <c r="E27061">
        <v>1</v>
      </c>
      <c r="G27061" t="str">
        <v>Resort Hotel</v>
      </c>
      <c r="H27061" t="str">
        <v>Check-Out</v>
      </c>
      <c r="I27061" t="str">
        <v>Sat</v>
      </c>
      <c r="J27061" t="str">
        <f t="shared" si="422"/>
        <v>R</v>
      </c>
    </row>
    <row r="27062" spans="1:10">
      <c r="A27062" s="13" t="s">
        <v>54</v>
      </c>
      <c r="B27062" s="13" t="s">
        <v>3</v>
      </c>
      <c r="C27062" s="6">
        <v>42839</v>
      </c>
      <c r="D27062" s="13" t="s">
        <v>10</v>
      </c>
      <c r="E27062">
        <v>1</v>
      </c>
      <c r="G27062" t="str">
        <v>City Hotel</v>
      </c>
      <c r="H27062" t="str">
        <v>Check-Out</v>
      </c>
      <c r="I27062" t="str">
        <v>Fri</v>
      </c>
      <c r="J27062" t="str">
        <f t="shared" si="422"/>
        <v>C</v>
      </c>
    </row>
    <row r="27063" spans="1:10">
      <c r="A27063" s="13" t="s">
        <v>53</v>
      </c>
      <c r="B27063" s="13" t="s">
        <v>5</v>
      </c>
      <c r="C27063" s="6">
        <v>42950</v>
      </c>
      <c r="D27063" s="13" t="s">
        <v>7</v>
      </c>
      <c r="E27063">
        <v>1</v>
      </c>
      <c r="G27063" t="str">
        <v>Resort Hotel</v>
      </c>
      <c r="H27063" t="str">
        <v>Canceled</v>
      </c>
      <c r="I27063" t="str">
        <v>Thu</v>
      </c>
      <c r="J27063" t="str">
        <f t="shared" si="422"/>
        <v>R</v>
      </c>
    </row>
    <row r="27064" spans="1:10">
      <c r="A27064" s="13" t="s">
        <v>54</v>
      </c>
      <c r="B27064" s="13" t="s">
        <v>3</v>
      </c>
      <c r="C27064" s="6">
        <v>42801</v>
      </c>
      <c r="D27064" s="13" t="s">
        <v>4</v>
      </c>
      <c r="E27064">
        <v>0</v>
      </c>
      <c r="G27064" t="str">
        <v>City Hotel</v>
      </c>
      <c r="H27064" t="str">
        <v>Check-Out</v>
      </c>
      <c r="I27064" t="str">
        <v>Tue</v>
      </c>
      <c r="J27064" t="str">
        <f t="shared" si="422"/>
        <v>C</v>
      </c>
    </row>
    <row r="27065" spans="1:10">
      <c r="A27065" s="13" t="s">
        <v>54</v>
      </c>
      <c r="B27065" s="13" t="s">
        <v>5</v>
      </c>
      <c r="C27065" s="6">
        <v>42882</v>
      </c>
      <c r="D27065" s="13" t="s">
        <v>9</v>
      </c>
      <c r="E27065">
        <v>0</v>
      </c>
      <c r="G27065" t="str">
        <v>City Hotel</v>
      </c>
      <c r="H27065" t="str">
        <v>Canceled</v>
      </c>
      <c r="I27065" t="str">
        <v>Sat</v>
      </c>
      <c r="J27065" t="str">
        <f t="shared" si="422"/>
        <v>C</v>
      </c>
    </row>
    <row r="27066" spans="1:10">
      <c r="A27066" s="13" t="s">
        <v>53</v>
      </c>
      <c r="B27066" s="13" t="s">
        <v>3</v>
      </c>
      <c r="C27066" s="6">
        <v>42551</v>
      </c>
      <c r="D27066" s="13" t="s">
        <v>7</v>
      </c>
      <c r="E27066">
        <v>0</v>
      </c>
      <c r="G27066" t="str">
        <v>Resort Hotel</v>
      </c>
      <c r="H27066" t="str">
        <v>Check-Out</v>
      </c>
      <c r="I27066" t="str">
        <v>Thu</v>
      </c>
      <c r="J27066" t="str">
        <f t="shared" si="422"/>
        <v>R</v>
      </c>
    </row>
    <row r="27067" spans="1:10">
      <c r="A27067" s="13" t="s">
        <v>54</v>
      </c>
      <c r="B27067" s="13" t="s">
        <v>3</v>
      </c>
      <c r="C27067" s="6">
        <v>42439</v>
      </c>
      <c r="D27067" s="13" t="s">
        <v>7</v>
      </c>
      <c r="E27067">
        <v>0</v>
      </c>
      <c r="G27067" t="str">
        <v>City Hotel</v>
      </c>
      <c r="H27067" t="str">
        <v>Check-Out</v>
      </c>
      <c r="I27067" t="str">
        <v>Thu</v>
      </c>
      <c r="J27067" t="str">
        <f t="shared" si="422"/>
        <v>C</v>
      </c>
    </row>
    <row r="27068" spans="1:10">
      <c r="A27068" s="13" t="s">
        <v>54</v>
      </c>
      <c r="B27068" s="13" t="s">
        <v>3</v>
      </c>
      <c r="C27068" s="6">
        <v>42658</v>
      </c>
      <c r="D27068" s="13" t="s">
        <v>9</v>
      </c>
      <c r="E27068">
        <v>0</v>
      </c>
      <c r="G27068" t="str">
        <v>City Hotel</v>
      </c>
      <c r="H27068" t="str">
        <v>Check-Out</v>
      </c>
      <c r="I27068" t="str">
        <v>Sat</v>
      </c>
      <c r="J27068" t="str">
        <f t="shared" si="422"/>
        <v>C</v>
      </c>
    </row>
    <row r="27069" spans="1:10">
      <c r="A27069" s="13" t="s">
        <v>54</v>
      </c>
      <c r="B27069" s="13" t="s">
        <v>5</v>
      </c>
      <c r="C27069" s="6">
        <v>42840</v>
      </c>
      <c r="D27069" s="13" t="s">
        <v>9</v>
      </c>
      <c r="E27069">
        <v>0</v>
      </c>
      <c r="G27069" t="str">
        <v>City Hotel</v>
      </c>
      <c r="H27069" t="str">
        <v>Canceled</v>
      </c>
      <c r="I27069" t="str">
        <v>Sat</v>
      </c>
      <c r="J27069" t="str">
        <f t="shared" si="422"/>
        <v>C</v>
      </c>
    </row>
    <row r="27070" spans="1:10">
      <c r="A27070" s="13" t="s">
        <v>54</v>
      </c>
      <c r="B27070" s="13" t="s">
        <v>3</v>
      </c>
      <c r="C27070" s="6">
        <v>42547</v>
      </c>
      <c r="D27070" s="13" t="s">
        <v>11</v>
      </c>
      <c r="E27070">
        <v>0</v>
      </c>
      <c r="G27070" t="str">
        <v>City Hotel</v>
      </c>
      <c r="H27070" t="str">
        <v>Check-Out</v>
      </c>
      <c r="I27070" t="str">
        <v>Sun</v>
      </c>
      <c r="J27070" t="str">
        <f t="shared" si="422"/>
        <v>C</v>
      </c>
    </row>
    <row r="27071" spans="1:10">
      <c r="A27071" s="13" t="s">
        <v>53</v>
      </c>
      <c r="B27071" s="13" t="s">
        <v>5</v>
      </c>
      <c r="C27071" s="6">
        <v>42945</v>
      </c>
      <c r="D27071" s="13" t="s">
        <v>9</v>
      </c>
      <c r="E27071">
        <v>0</v>
      </c>
      <c r="G27071" t="str">
        <v>Resort Hotel</v>
      </c>
      <c r="H27071" t="str">
        <v>Canceled</v>
      </c>
      <c r="I27071" t="str">
        <v>Sat</v>
      </c>
      <c r="J27071" t="str">
        <f t="shared" si="422"/>
        <v>R</v>
      </c>
    </row>
    <row r="27072" spans="1:10">
      <c r="A27072" s="13" t="s">
        <v>53</v>
      </c>
      <c r="B27072" s="13" t="s">
        <v>5</v>
      </c>
      <c r="C27072" s="6">
        <v>42665</v>
      </c>
      <c r="D27072" s="13" t="s">
        <v>9</v>
      </c>
      <c r="E27072">
        <v>1</v>
      </c>
      <c r="G27072" t="str">
        <v>Resort Hotel</v>
      </c>
      <c r="H27072" t="str">
        <v>Canceled</v>
      </c>
      <c r="I27072" t="str">
        <v>Sat</v>
      </c>
      <c r="J27072" t="str">
        <f t="shared" si="422"/>
        <v>R</v>
      </c>
    </row>
    <row r="27073" spans="1:10">
      <c r="A27073" s="13" t="s">
        <v>53</v>
      </c>
      <c r="B27073" s="13" t="s">
        <v>20</v>
      </c>
      <c r="C27073" s="6">
        <v>42615</v>
      </c>
      <c r="D27073" s="13" t="s">
        <v>10</v>
      </c>
      <c r="E27073">
        <v>1</v>
      </c>
      <c r="G27073" t="str">
        <v>Resort Hotel</v>
      </c>
      <c r="H27073" t="str">
        <v/>
      </c>
      <c r="I27073" t="str">
        <v>Fri</v>
      </c>
      <c r="J27073" t="str">
        <f t="shared" si="422"/>
        <v>R</v>
      </c>
    </row>
    <row r="27074" spans="1:10">
      <c r="A27074" s="13" t="s">
        <v>53</v>
      </c>
      <c r="B27074" s="13" t="s">
        <v>3</v>
      </c>
      <c r="C27074" s="6">
        <v>42610</v>
      </c>
      <c r="D27074" s="13" t="s">
        <v>11</v>
      </c>
      <c r="E27074">
        <v>2</v>
      </c>
      <c r="G27074" t="str">
        <v>Resort Hotel</v>
      </c>
      <c r="H27074" t="str">
        <v>Check-Out</v>
      </c>
      <c r="I27074" t="str">
        <v>Sun</v>
      </c>
      <c r="J27074" t="str">
        <f t="shared" si="422"/>
        <v>R</v>
      </c>
    </row>
    <row r="27075" spans="1:10">
      <c r="A27075" s="13" t="s">
        <v>54</v>
      </c>
      <c r="B27075" s="13" t="s">
        <v>5</v>
      </c>
      <c r="C27075" s="6">
        <v>42306</v>
      </c>
      <c r="D27075" s="13" t="s">
        <v>7</v>
      </c>
      <c r="E27075">
        <v>0</v>
      </c>
      <c r="G27075" t="str">
        <v>City Hotel</v>
      </c>
      <c r="H27075" t="str">
        <v>Canceled</v>
      </c>
      <c r="I27075" t="str">
        <v>Thu</v>
      </c>
      <c r="J27075" t="str">
        <f t="shared" ref="J27075:J27138" si="423">LEFT(G27075,1)</f>
        <v>C</v>
      </c>
    </row>
    <row r="27076" spans="1:10">
      <c r="A27076" s="13" t="s">
        <v>54</v>
      </c>
      <c r="B27076" s="13" t="s">
        <v>5</v>
      </c>
      <c r="C27076" s="6">
        <v>42492</v>
      </c>
      <c r="D27076" s="13" t="s">
        <v>8</v>
      </c>
      <c r="E27076">
        <v>0</v>
      </c>
      <c r="G27076" t="str">
        <v>City Hotel</v>
      </c>
      <c r="H27076" t="str">
        <v>Canceled</v>
      </c>
      <c r="I27076" t="str">
        <v>Mon</v>
      </c>
      <c r="J27076" t="str">
        <f t="shared" si="423"/>
        <v>C</v>
      </c>
    </row>
    <row r="27077" spans="1:10">
      <c r="A27077" s="13" t="s">
        <v>53</v>
      </c>
      <c r="B27077" s="13" t="s">
        <v>3</v>
      </c>
      <c r="C27077" s="6">
        <v>42556</v>
      </c>
      <c r="D27077" s="13" t="s">
        <v>4</v>
      </c>
      <c r="E27077">
        <v>2</v>
      </c>
      <c r="G27077" t="str">
        <v>Resort Hotel</v>
      </c>
      <c r="H27077" t="str">
        <v>Check-Out</v>
      </c>
      <c r="I27077" t="str">
        <v>Tue</v>
      </c>
      <c r="J27077" t="str">
        <f t="shared" si="423"/>
        <v>R</v>
      </c>
    </row>
    <row r="27078" spans="1:10">
      <c r="A27078" s="13" t="s">
        <v>53</v>
      </c>
      <c r="B27078" s="13" t="s">
        <v>3</v>
      </c>
      <c r="C27078" s="6">
        <v>42532</v>
      </c>
      <c r="D27078" s="13" t="s">
        <v>9</v>
      </c>
      <c r="E27078">
        <v>0</v>
      </c>
      <c r="G27078" t="str">
        <v>Resort Hotel</v>
      </c>
      <c r="H27078" t="str">
        <v>Check-Out</v>
      </c>
      <c r="I27078" t="str">
        <v>Sat</v>
      </c>
      <c r="J27078" t="str">
        <f t="shared" si="423"/>
        <v>R</v>
      </c>
    </row>
    <row r="27079" spans="1:10">
      <c r="A27079" s="13" t="s">
        <v>54</v>
      </c>
      <c r="B27079" s="13" t="s">
        <v>5</v>
      </c>
      <c r="C27079" s="6">
        <v>42942</v>
      </c>
      <c r="D27079" s="13" t="s">
        <v>6</v>
      </c>
      <c r="E27079">
        <v>1</v>
      </c>
      <c r="G27079" t="str">
        <v>City Hotel</v>
      </c>
      <c r="H27079" t="str">
        <v>Canceled</v>
      </c>
      <c r="I27079" t="str">
        <v>Wed</v>
      </c>
      <c r="J27079" t="str">
        <f t="shared" si="423"/>
        <v>C</v>
      </c>
    </row>
    <row r="27080" spans="1:10">
      <c r="A27080" s="13" t="s">
        <v>53</v>
      </c>
      <c r="B27080" s="13" t="s">
        <v>3</v>
      </c>
      <c r="C27080" s="6">
        <v>42192</v>
      </c>
      <c r="D27080" s="13" t="s">
        <v>4</v>
      </c>
      <c r="E27080">
        <v>0</v>
      </c>
      <c r="G27080" t="str">
        <v>Resort Hotel</v>
      </c>
      <c r="H27080" t="str">
        <v>Check-Out</v>
      </c>
      <c r="I27080" t="str">
        <v>Tue</v>
      </c>
      <c r="J27080" t="str">
        <f t="shared" si="423"/>
        <v>R</v>
      </c>
    </row>
    <row r="27081" spans="1:10">
      <c r="A27081" s="13" t="s">
        <v>53</v>
      </c>
      <c r="B27081" s="13" t="s">
        <v>5</v>
      </c>
      <c r="C27081" s="6">
        <v>42369</v>
      </c>
      <c r="D27081" s="13" t="s">
        <v>7</v>
      </c>
      <c r="E27081">
        <v>0</v>
      </c>
      <c r="G27081" t="str">
        <v>Resort Hotel</v>
      </c>
      <c r="H27081" t="str">
        <v>Canceled</v>
      </c>
      <c r="I27081" t="str">
        <v>Thu</v>
      </c>
      <c r="J27081" t="str">
        <f t="shared" si="423"/>
        <v>R</v>
      </c>
    </row>
    <row r="27082" spans="1:10">
      <c r="A27082" s="13" t="s">
        <v>53</v>
      </c>
      <c r="B27082" s="13" t="s">
        <v>3</v>
      </c>
      <c r="C27082" s="6">
        <v>42501</v>
      </c>
      <c r="D27082" s="13" t="s">
        <v>6</v>
      </c>
      <c r="E27082">
        <v>0</v>
      </c>
      <c r="G27082" t="str">
        <v>Resort Hotel</v>
      </c>
      <c r="H27082" t="str">
        <v>Check-Out</v>
      </c>
      <c r="I27082" t="str">
        <v>Wed</v>
      </c>
      <c r="J27082" t="str">
        <f t="shared" si="423"/>
        <v>R</v>
      </c>
    </row>
    <row r="27083" spans="1:10">
      <c r="A27083" s="13" t="s">
        <v>53</v>
      </c>
      <c r="B27083" s="13" t="s">
        <v>3</v>
      </c>
      <c r="C27083" s="6">
        <v>42718</v>
      </c>
      <c r="D27083" s="13" t="s">
        <v>6</v>
      </c>
      <c r="E27083">
        <v>0</v>
      </c>
      <c r="G27083" t="str">
        <v>Resort Hotel</v>
      </c>
      <c r="H27083" t="str">
        <v>Check-Out</v>
      </c>
      <c r="I27083" t="str">
        <v>Wed</v>
      </c>
      <c r="J27083" t="str">
        <f t="shared" si="423"/>
        <v>R</v>
      </c>
    </row>
    <row r="27084" spans="1:10">
      <c r="A27084" s="13" t="s">
        <v>54</v>
      </c>
      <c r="B27084" s="13" t="s">
        <v>3</v>
      </c>
      <c r="C27084" s="6">
        <v>42943</v>
      </c>
      <c r="D27084" s="13" t="s">
        <v>7</v>
      </c>
      <c r="E27084">
        <v>1</v>
      </c>
      <c r="G27084" t="str">
        <v>City Hotel</v>
      </c>
      <c r="H27084" t="str">
        <v>Check-Out</v>
      </c>
      <c r="I27084" t="str">
        <v>Thu</v>
      </c>
      <c r="J27084" t="str">
        <f t="shared" si="423"/>
        <v>C</v>
      </c>
    </row>
    <row r="27085" spans="1:10">
      <c r="A27085" s="13" t="s">
        <v>54</v>
      </c>
      <c r="B27085" s="13" t="s">
        <v>3</v>
      </c>
      <c r="C27085" s="6">
        <v>42679</v>
      </c>
      <c r="D27085" s="13" t="s">
        <v>9</v>
      </c>
      <c r="E27085">
        <v>0</v>
      </c>
      <c r="G27085" t="str">
        <v>City Hotel</v>
      </c>
      <c r="H27085" t="str">
        <v>Check-Out</v>
      </c>
      <c r="I27085" t="str">
        <v>Sat</v>
      </c>
      <c r="J27085" t="str">
        <f t="shared" si="423"/>
        <v>C</v>
      </c>
    </row>
    <row r="27086" spans="1:10">
      <c r="A27086" s="13" t="s">
        <v>54</v>
      </c>
      <c r="B27086" s="13" t="s">
        <v>3</v>
      </c>
      <c r="C27086" s="6">
        <v>42530</v>
      </c>
      <c r="D27086" s="13" t="s">
        <v>7</v>
      </c>
      <c r="E27086">
        <v>0</v>
      </c>
      <c r="G27086" t="str">
        <v>City Hotel</v>
      </c>
      <c r="H27086" t="str">
        <v>Check-Out</v>
      </c>
      <c r="I27086" t="str">
        <v>Thu</v>
      </c>
      <c r="J27086" t="str">
        <f t="shared" si="423"/>
        <v>C</v>
      </c>
    </row>
    <row r="27087" spans="1:10">
      <c r="A27087" s="13" t="s">
        <v>54</v>
      </c>
      <c r="B27087" s="13" t="s">
        <v>3</v>
      </c>
      <c r="C27087" s="6">
        <v>42848</v>
      </c>
      <c r="D27087" s="13" t="s">
        <v>11</v>
      </c>
      <c r="E27087">
        <v>0</v>
      </c>
      <c r="G27087" t="str">
        <v>City Hotel</v>
      </c>
      <c r="H27087" t="str">
        <v>Check-Out</v>
      </c>
      <c r="I27087" t="str">
        <v>Sun</v>
      </c>
      <c r="J27087" t="str">
        <f t="shared" si="423"/>
        <v>C</v>
      </c>
    </row>
    <row r="27088" spans="1:10">
      <c r="A27088" s="13" t="s">
        <v>54</v>
      </c>
      <c r="B27088" s="13" t="s">
        <v>3</v>
      </c>
      <c r="C27088" s="6">
        <v>42912</v>
      </c>
      <c r="D27088" s="13" t="s">
        <v>8</v>
      </c>
      <c r="E27088">
        <v>1</v>
      </c>
      <c r="G27088" t="str">
        <v>City Hotel</v>
      </c>
      <c r="H27088" t="str">
        <v>Check-Out</v>
      </c>
      <c r="I27088" t="str">
        <v>Mon</v>
      </c>
      <c r="J27088" t="str">
        <f t="shared" si="423"/>
        <v>C</v>
      </c>
    </row>
    <row r="27089" spans="1:10">
      <c r="A27089" s="13" t="s">
        <v>54</v>
      </c>
      <c r="B27089" s="13" t="s">
        <v>3</v>
      </c>
      <c r="C27089" s="6">
        <v>42721</v>
      </c>
      <c r="D27089" s="13" t="s">
        <v>9</v>
      </c>
      <c r="E27089">
        <v>0</v>
      </c>
      <c r="G27089" t="str">
        <v>City Hotel</v>
      </c>
      <c r="H27089" t="str">
        <v>Check-Out</v>
      </c>
      <c r="I27089" t="str">
        <v>Sat</v>
      </c>
      <c r="J27089" t="str">
        <f t="shared" si="423"/>
        <v>C</v>
      </c>
    </row>
    <row r="27090" spans="1:10">
      <c r="A27090" s="13" t="s">
        <v>53</v>
      </c>
      <c r="B27090" s="13" t="s">
        <v>3</v>
      </c>
      <c r="C27090" s="6">
        <v>42666</v>
      </c>
      <c r="D27090" s="13" t="s">
        <v>11</v>
      </c>
      <c r="E27090">
        <v>2</v>
      </c>
      <c r="G27090" t="str">
        <v>Resort Hotel</v>
      </c>
      <c r="H27090" t="str">
        <v>Check-Out</v>
      </c>
      <c r="I27090" t="str">
        <v>Sun</v>
      </c>
      <c r="J27090" t="str">
        <f t="shared" si="423"/>
        <v>R</v>
      </c>
    </row>
    <row r="27091" spans="1:10">
      <c r="A27091" s="13" t="s">
        <v>54</v>
      </c>
      <c r="B27091" s="13" t="s">
        <v>3</v>
      </c>
      <c r="C27091" s="6">
        <v>42895</v>
      </c>
      <c r="D27091" s="13" t="s">
        <v>10</v>
      </c>
      <c r="E27091">
        <v>0</v>
      </c>
      <c r="G27091" t="str">
        <v>City Hotel</v>
      </c>
      <c r="H27091" t="str">
        <v>Check-Out</v>
      </c>
      <c r="I27091" t="str">
        <v>Fri</v>
      </c>
      <c r="J27091" t="str">
        <f t="shared" si="423"/>
        <v>C</v>
      </c>
    </row>
    <row r="27092" spans="1:10">
      <c r="A27092" s="13" t="s">
        <v>54</v>
      </c>
      <c r="B27092" s="13" t="s">
        <v>3</v>
      </c>
      <c r="C27092" s="6">
        <v>42813</v>
      </c>
      <c r="D27092" s="13" t="s">
        <v>11</v>
      </c>
      <c r="E27092">
        <v>2</v>
      </c>
      <c r="G27092" t="str">
        <v>City Hotel</v>
      </c>
      <c r="H27092" t="str">
        <v>Check-Out</v>
      </c>
      <c r="I27092" t="str">
        <v>Sun</v>
      </c>
      <c r="J27092" t="str">
        <f t="shared" si="423"/>
        <v>C</v>
      </c>
    </row>
    <row r="27093" spans="1:10">
      <c r="A27093" s="13" t="s">
        <v>54</v>
      </c>
      <c r="B27093" s="13" t="s">
        <v>5</v>
      </c>
      <c r="C27093" s="6">
        <v>42677</v>
      </c>
      <c r="D27093" s="13" t="s">
        <v>7</v>
      </c>
      <c r="E27093">
        <v>0</v>
      </c>
      <c r="G27093" t="str">
        <v>City Hotel</v>
      </c>
      <c r="H27093" t="str">
        <v>Canceled</v>
      </c>
      <c r="I27093" t="str">
        <v>Thu</v>
      </c>
      <c r="J27093" t="str">
        <f t="shared" si="423"/>
        <v>C</v>
      </c>
    </row>
    <row r="27094" spans="1:10">
      <c r="A27094" s="13" t="s">
        <v>54</v>
      </c>
      <c r="B27094" s="13" t="s">
        <v>5</v>
      </c>
      <c r="C27094" s="6">
        <v>42877</v>
      </c>
      <c r="D27094" s="13" t="s">
        <v>8</v>
      </c>
      <c r="E27094">
        <v>0</v>
      </c>
      <c r="G27094" t="str">
        <v>City Hotel</v>
      </c>
      <c r="H27094" t="str">
        <v>Canceled</v>
      </c>
      <c r="I27094" t="str">
        <v>Mon</v>
      </c>
      <c r="J27094" t="str">
        <f t="shared" si="423"/>
        <v>C</v>
      </c>
    </row>
    <row r="27095" spans="1:10">
      <c r="A27095" s="13" t="s">
        <v>54</v>
      </c>
      <c r="B27095" s="13" t="s">
        <v>20</v>
      </c>
      <c r="C27095" s="6">
        <v>42620</v>
      </c>
      <c r="D27095" s="13" t="s">
        <v>6</v>
      </c>
      <c r="E27095">
        <v>1</v>
      </c>
      <c r="G27095" t="str">
        <v>City Hotel</v>
      </c>
      <c r="H27095" t="str">
        <v/>
      </c>
      <c r="I27095" t="str">
        <v>Wed</v>
      </c>
      <c r="J27095" t="str">
        <f t="shared" si="423"/>
        <v>C</v>
      </c>
    </row>
    <row r="27096" spans="1:10">
      <c r="A27096" s="13" t="s">
        <v>54</v>
      </c>
      <c r="B27096" s="13" t="s">
        <v>3</v>
      </c>
      <c r="C27096" s="6">
        <v>42878</v>
      </c>
      <c r="D27096" s="13" t="s">
        <v>4</v>
      </c>
      <c r="E27096">
        <v>1</v>
      </c>
      <c r="G27096" t="str">
        <v>City Hotel</v>
      </c>
      <c r="H27096" t="str">
        <v>Check-Out</v>
      </c>
      <c r="I27096" t="str">
        <v>Tue</v>
      </c>
      <c r="J27096" t="str">
        <f t="shared" si="423"/>
        <v>C</v>
      </c>
    </row>
    <row r="27097" spans="1:10">
      <c r="A27097" s="13" t="s">
        <v>54</v>
      </c>
      <c r="B27097" s="13" t="s">
        <v>3</v>
      </c>
      <c r="C27097" s="6">
        <v>42516</v>
      </c>
      <c r="D27097" s="13" t="s">
        <v>7</v>
      </c>
      <c r="E27097">
        <v>2</v>
      </c>
      <c r="G27097" t="str">
        <v>City Hotel</v>
      </c>
      <c r="H27097" t="str">
        <v>Check-Out</v>
      </c>
      <c r="I27097" t="str">
        <v>Thu</v>
      </c>
      <c r="J27097" t="str">
        <f t="shared" si="423"/>
        <v>C</v>
      </c>
    </row>
    <row r="27098" spans="1:10">
      <c r="A27098" s="13" t="s">
        <v>53</v>
      </c>
      <c r="B27098" s="13" t="s">
        <v>3</v>
      </c>
      <c r="C27098" s="6">
        <v>42703</v>
      </c>
      <c r="D27098" s="13" t="s">
        <v>4</v>
      </c>
      <c r="E27098">
        <v>0</v>
      </c>
      <c r="G27098" t="str">
        <v>Resort Hotel</v>
      </c>
      <c r="H27098" t="str">
        <v>Check-Out</v>
      </c>
      <c r="I27098" t="str">
        <v>Tue</v>
      </c>
      <c r="J27098" t="str">
        <f t="shared" si="423"/>
        <v>R</v>
      </c>
    </row>
    <row r="27099" spans="1:10">
      <c r="A27099" s="13" t="s">
        <v>54</v>
      </c>
      <c r="B27099" s="13" t="s">
        <v>3</v>
      </c>
      <c r="C27099" s="6">
        <v>42407</v>
      </c>
      <c r="D27099" s="13" t="s">
        <v>11</v>
      </c>
      <c r="E27099">
        <v>1</v>
      </c>
      <c r="G27099" t="str">
        <v>City Hotel</v>
      </c>
      <c r="H27099" t="str">
        <v>Check-Out</v>
      </c>
      <c r="I27099" t="str">
        <v>Sun</v>
      </c>
      <c r="J27099" t="str">
        <f t="shared" si="423"/>
        <v>C</v>
      </c>
    </row>
    <row r="27100" spans="1:10">
      <c r="A27100" s="13" t="s">
        <v>54</v>
      </c>
      <c r="B27100" s="13" t="s">
        <v>5</v>
      </c>
      <c r="C27100" s="6">
        <v>42922</v>
      </c>
      <c r="D27100" s="13" t="s">
        <v>7</v>
      </c>
      <c r="E27100">
        <v>0</v>
      </c>
      <c r="G27100" t="str">
        <v>City Hotel</v>
      </c>
      <c r="H27100" t="str">
        <v>Canceled</v>
      </c>
      <c r="I27100" t="str">
        <v>Thu</v>
      </c>
      <c r="J27100" t="str">
        <f t="shared" si="423"/>
        <v>C</v>
      </c>
    </row>
    <row r="27101" spans="1:10">
      <c r="A27101" s="13" t="s">
        <v>53</v>
      </c>
      <c r="B27101" s="13" t="s">
        <v>3</v>
      </c>
      <c r="C27101" s="6">
        <v>42788</v>
      </c>
      <c r="D27101" s="13" t="s">
        <v>6</v>
      </c>
      <c r="E27101">
        <v>1</v>
      </c>
      <c r="G27101" t="str">
        <v>Resort Hotel</v>
      </c>
      <c r="H27101" t="str">
        <v>Check-Out</v>
      </c>
      <c r="I27101" t="str">
        <v>Wed</v>
      </c>
      <c r="J27101" t="str">
        <f t="shared" si="423"/>
        <v>R</v>
      </c>
    </row>
    <row r="27102" spans="1:10">
      <c r="A27102" s="13" t="s">
        <v>53</v>
      </c>
      <c r="B27102" s="13" t="s">
        <v>3</v>
      </c>
      <c r="C27102" s="6">
        <v>42216</v>
      </c>
      <c r="D27102" s="13" t="s">
        <v>10</v>
      </c>
      <c r="E27102">
        <v>0</v>
      </c>
      <c r="G27102" t="str">
        <v>Resort Hotel</v>
      </c>
      <c r="H27102" t="str">
        <v>Check-Out</v>
      </c>
      <c r="I27102" t="str">
        <v>Fri</v>
      </c>
      <c r="J27102" t="str">
        <f t="shared" si="423"/>
        <v>R</v>
      </c>
    </row>
    <row r="27103" spans="1:10">
      <c r="A27103" s="13" t="s">
        <v>53</v>
      </c>
      <c r="B27103" s="13" t="s">
        <v>5</v>
      </c>
      <c r="C27103" s="6">
        <v>42651</v>
      </c>
      <c r="D27103" s="13" t="s">
        <v>9</v>
      </c>
      <c r="E27103">
        <v>1</v>
      </c>
      <c r="G27103" t="str">
        <v>Resort Hotel</v>
      </c>
      <c r="H27103" t="str">
        <v>Canceled</v>
      </c>
      <c r="I27103" t="str">
        <v>Sat</v>
      </c>
      <c r="J27103" t="str">
        <f t="shared" si="423"/>
        <v>R</v>
      </c>
    </row>
    <row r="27104" spans="1:10">
      <c r="A27104" s="13" t="s">
        <v>54</v>
      </c>
      <c r="B27104" s="13" t="s">
        <v>3</v>
      </c>
      <c r="C27104" s="6">
        <v>42675</v>
      </c>
      <c r="D27104" s="13" t="s">
        <v>4</v>
      </c>
      <c r="E27104">
        <v>0</v>
      </c>
      <c r="G27104" t="str">
        <v>City Hotel</v>
      </c>
      <c r="H27104" t="str">
        <v>Check-Out</v>
      </c>
      <c r="I27104" t="str">
        <v>Tue</v>
      </c>
      <c r="J27104" t="str">
        <f t="shared" si="423"/>
        <v>C</v>
      </c>
    </row>
    <row r="27105" spans="1:10">
      <c r="A27105" s="13" t="s">
        <v>53</v>
      </c>
      <c r="B27105" s="13" t="s">
        <v>3</v>
      </c>
      <c r="C27105" s="6">
        <v>42323</v>
      </c>
      <c r="D27105" s="13" t="s">
        <v>11</v>
      </c>
      <c r="E27105">
        <v>0</v>
      </c>
      <c r="G27105" t="str">
        <v>Resort Hotel</v>
      </c>
      <c r="H27105" t="str">
        <v>Check-Out</v>
      </c>
      <c r="I27105" t="str">
        <v>Sun</v>
      </c>
      <c r="J27105" t="str">
        <f t="shared" si="423"/>
        <v>R</v>
      </c>
    </row>
    <row r="27106" spans="1:10">
      <c r="A27106" s="13" t="s">
        <v>54</v>
      </c>
      <c r="B27106" s="13" t="s">
        <v>5</v>
      </c>
      <c r="C27106" s="6">
        <v>42962</v>
      </c>
      <c r="D27106" s="13" t="s">
        <v>4</v>
      </c>
      <c r="E27106">
        <v>0</v>
      </c>
      <c r="G27106" t="str">
        <v>City Hotel</v>
      </c>
      <c r="H27106" t="str">
        <v>Canceled</v>
      </c>
      <c r="I27106" t="str">
        <v>Tue</v>
      </c>
      <c r="J27106" t="str">
        <f t="shared" si="423"/>
        <v>C</v>
      </c>
    </row>
    <row r="27107" spans="1:10">
      <c r="A27107" s="13" t="s">
        <v>53</v>
      </c>
      <c r="B27107" s="13" t="s">
        <v>3</v>
      </c>
      <c r="C27107" s="6">
        <v>42274</v>
      </c>
      <c r="D27107" s="13" t="s">
        <v>11</v>
      </c>
      <c r="E27107">
        <v>2</v>
      </c>
      <c r="G27107" t="str">
        <v>Resort Hotel</v>
      </c>
      <c r="H27107" t="str">
        <v>Check-Out</v>
      </c>
      <c r="I27107" t="str">
        <v>Sun</v>
      </c>
      <c r="J27107" t="str">
        <f t="shared" si="423"/>
        <v>R</v>
      </c>
    </row>
    <row r="27108" spans="1:10">
      <c r="A27108" s="13" t="s">
        <v>54</v>
      </c>
      <c r="B27108" s="13" t="s">
        <v>5</v>
      </c>
      <c r="C27108" s="6">
        <v>42287</v>
      </c>
      <c r="D27108" s="13" t="s">
        <v>9</v>
      </c>
      <c r="E27108">
        <v>0</v>
      </c>
      <c r="G27108" t="str">
        <v>City Hotel</v>
      </c>
      <c r="H27108" t="str">
        <v>Canceled</v>
      </c>
      <c r="I27108" t="str">
        <v>Sat</v>
      </c>
      <c r="J27108" t="str">
        <f t="shared" si="423"/>
        <v>C</v>
      </c>
    </row>
    <row r="27109" spans="1:10">
      <c r="A27109" s="13" t="s">
        <v>54</v>
      </c>
      <c r="B27109" s="13" t="s">
        <v>5</v>
      </c>
      <c r="C27109" s="6">
        <v>42834</v>
      </c>
      <c r="D27109" s="13" t="s">
        <v>11</v>
      </c>
      <c r="E27109">
        <v>0</v>
      </c>
      <c r="G27109" t="str">
        <v>City Hotel</v>
      </c>
      <c r="H27109" t="str">
        <v>Canceled</v>
      </c>
      <c r="I27109" t="str">
        <v>Sun</v>
      </c>
      <c r="J27109" t="str">
        <f t="shared" si="423"/>
        <v>C</v>
      </c>
    </row>
    <row r="27110" spans="1:10">
      <c r="A27110" s="13" t="s">
        <v>54</v>
      </c>
      <c r="B27110" s="13" t="s">
        <v>5</v>
      </c>
      <c r="C27110" s="6">
        <v>42551</v>
      </c>
      <c r="D27110" s="13" t="s">
        <v>7</v>
      </c>
      <c r="E27110">
        <v>0</v>
      </c>
      <c r="G27110" t="str">
        <v>City Hotel</v>
      </c>
      <c r="H27110" t="str">
        <v>Canceled</v>
      </c>
      <c r="I27110" t="str">
        <v>Thu</v>
      </c>
      <c r="J27110" t="str">
        <f t="shared" si="423"/>
        <v>C</v>
      </c>
    </row>
    <row r="27111" spans="1:10">
      <c r="A27111" s="13" t="s">
        <v>54</v>
      </c>
      <c r="B27111" s="13" t="s">
        <v>3</v>
      </c>
      <c r="C27111" s="6">
        <v>42501</v>
      </c>
      <c r="D27111" s="13" t="s">
        <v>6</v>
      </c>
      <c r="E27111">
        <v>0</v>
      </c>
      <c r="G27111" t="str">
        <v>City Hotel</v>
      </c>
      <c r="H27111" t="str">
        <v>Check-Out</v>
      </c>
      <c r="I27111" t="str">
        <v>Wed</v>
      </c>
      <c r="J27111" t="str">
        <f t="shared" si="423"/>
        <v>C</v>
      </c>
    </row>
    <row r="27112" spans="1:10">
      <c r="A27112" s="13" t="s">
        <v>54</v>
      </c>
      <c r="B27112" s="13" t="s">
        <v>5</v>
      </c>
      <c r="C27112" s="6">
        <v>42529</v>
      </c>
      <c r="D27112" s="13" t="s">
        <v>6</v>
      </c>
      <c r="E27112">
        <v>0</v>
      </c>
      <c r="G27112" t="str">
        <v>City Hotel</v>
      </c>
      <c r="H27112" t="str">
        <v>Canceled</v>
      </c>
      <c r="I27112" t="str">
        <v>Wed</v>
      </c>
      <c r="J27112" t="str">
        <f t="shared" si="423"/>
        <v>C</v>
      </c>
    </row>
    <row r="27113" spans="1:10">
      <c r="A27113" s="13" t="s">
        <v>53</v>
      </c>
      <c r="B27113" s="13" t="s">
        <v>3</v>
      </c>
      <c r="C27113" s="6">
        <v>42890</v>
      </c>
      <c r="D27113" s="13" t="s">
        <v>11</v>
      </c>
      <c r="E27113">
        <v>3</v>
      </c>
      <c r="G27113" t="str">
        <v>Resort Hotel</v>
      </c>
      <c r="H27113" t="str">
        <v>Check-Out</v>
      </c>
      <c r="I27113" t="str">
        <v>Sun</v>
      </c>
      <c r="J27113" t="str">
        <f t="shared" si="423"/>
        <v>R</v>
      </c>
    </row>
    <row r="27114" spans="1:10">
      <c r="A27114" s="13" t="s">
        <v>53</v>
      </c>
      <c r="B27114" s="13" t="s">
        <v>3</v>
      </c>
      <c r="C27114" s="6">
        <v>42786</v>
      </c>
      <c r="D27114" s="13" t="s">
        <v>8</v>
      </c>
      <c r="E27114">
        <v>0</v>
      </c>
      <c r="G27114" t="str">
        <v>Resort Hotel</v>
      </c>
      <c r="H27114" t="str">
        <v>Check-Out</v>
      </c>
      <c r="I27114" t="str">
        <v>Mon</v>
      </c>
      <c r="J27114" t="str">
        <f t="shared" si="423"/>
        <v>R</v>
      </c>
    </row>
    <row r="27115" spans="1:10">
      <c r="A27115" s="13" t="s">
        <v>54</v>
      </c>
      <c r="B27115" s="13" t="s">
        <v>3</v>
      </c>
      <c r="C27115" s="6">
        <v>42757</v>
      </c>
      <c r="D27115" s="13" t="s">
        <v>11</v>
      </c>
      <c r="E27115">
        <v>3</v>
      </c>
      <c r="G27115" t="str">
        <v>City Hotel</v>
      </c>
      <c r="H27115" t="str">
        <v>Check-Out</v>
      </c>
      <c r="I27115" t="str">
        <v>Sun</v>
      </c>
      <c r="J27115" t="str">
        <f t="shared" si="423"/>
        <v>C</v>
      </c>
    </row>
    <row r="27116" spans="1:10">
      <c r="A27116" s="13" t="s">
        <v>54</v>
      </c>
      <c r="B27116" s="13" t="s">
        <v>20</v>
      </c>
      <c r="C27116" s="6">
        <v>42628</v>
      </c>
      <c r="D27116" s="13" t="s">
        <v>7</v>
      </c>
      <c r="E27116">
        <v>0</v>
      </c>
      <c r="G27116" t="str">
        <v>City Hotel</v>
      </c>
      <c r="H27116" t="str">
        <v/>
      </c>
      <c r="I27116" t="str">
        <v>Thu</v>
      </c>
      <c r="J27116" t="str">
        <f t="shared" si="423"/>
        <v>C</v>
      </c>
    </row>
    <row r="27117" spans="1:10">
      <c r="A27117" s="13" t="s">
        <v>53</v>
      </c>
      <c r="B27117" s="13" t="s">
        <v>3</v>
      </c>
      <c r="C27117" s="6">
        <v>42494</v>
      </c>
      <c r="D27117" s="13" t="s">
        <v>6</v>
      </c>
      <c r="E27117">
        <v>1</v>
      </c>
      <c r="G27117" t="str">
        <v>Resort Hotel</v>
      </c>
      <c r="H27117" t="str">
        <v>Check-Out</v>
      </c>
      <c r="I27117" t="str">
        <v>Wed</v>
      </c>
      <c r="J27117" t="str">
        <f t="shared" si="423"/>
        <v>R</v>
      </c>
    </row>
    <row r="27118" spans="1:10">
      <c r="A27118" s="13" t="s">
        <v>54</v>
      </c>
      <c r="B27118" s="13" t="s">
        <v>3</v>
      </c>
      <c r="C27118" s="6">
        <v>42354</v>
      </c>
      <c r="D27118" s="13" t="s">
        <v>6</v>
      </c>
      <c r="E27118">
        <v>0</v>
      </c>
      <c r="G27118" t="str">
        <v>City Hotel</v>
      </c>
      <c r="H27118" t="str">
        <v>Check-Out</v>
      </c>
      <c r="I27118" t="str">
        <v>Wed</v>
      </c>
      <c r="J27118" t="str">
        <f t="shared" si="423"/>
        <v>C</v>
      </c>
    </row>
    <row r="27119" spans="1:10">
      <c r="A27119" s="13" t="s">
        <v>53</v>
      </c>
      <c r="B27119" s="13" t="s">
        <v>5</v>
      </c>
      <c r="C27119" s="6">
        <v>42412</v>
      </c>
      <c r="D27119" s="13" t="s">
        <v>10</v>
      </c>
      <c r="E27119">
        <v>0</v>
      </c>
      <c r="G27119" t="str">
        <v>Resort Hotel</v>
      </c>
      <c r="H27119" t="str">
        <v>Canceled</v>
      </c>
      <c r="I27119" t="str">
        <v>Fri</v>
      </c>
      <c r="J27119" t="str">
        <f t="shared" si="423"/>
        <v>R</v>
      </c>
    </row>
    <row r="27120" spans="1:10">
      <c r="A27120" s="13" t="s">
        <v>53</v>
      </c>
      <c r="B27120" s="13" t="s">
        <v>3</v>
      </c>
      <c r="C27120" s="6">
        <v>42906</v>
      </c>
      <c r="D27120" s="13" t="s">
        <v>4</v>
      </c>
      <c r="E27120">
        <v>1</v>
      </c>
      <c r="G27120" t="str">
        <v>Resort Hotel</v>
      </c>
      <c r="H27120" t="str">
        <v>Check-Out</v>
      </c>
      <c r="I27120" t="str">
        <v>Tue</v>
      </c>
      <c r="J27120" t="str">
        <f t="shared" si="423"/>
        <v>R</v>
      </c>
    </row>
    <row r="27121" spans="1:10">
      <c r="A27121" s="13" t="s">
        <v>54</v>
      </c>
      <c r="B27121" s="13" t="s">
        <v>3</v>
      </c>
      <c r="C27121" s="6">
        <v>42545</v>
      </c>
      <c r="D27121" s="13" t="s">
        <v>10</v>
      </c>
      <c r="E27121">
        <v>1</v>
      </c>
      <c r="G27121" t="str">
        <v>City Hotel</v>
      </c>
      <c r="H27121" t="str">
        <v>Check-Out</v>
      </c>
      <c r="I27121" t="str">
        <v>Fri</v>
      </c>
      <c r="J27121" t="str">
        <f t="shared" si="423"/>
        <v>C</v>
      </c>
    </row>
    <row r="27122" spans="1:10">
      <c r="A27122" s="13" t="s">
        <v>54</v>
      </c>
      <c r="B27122" s="13" t="s">
        <v>3</v>
      </c>
      <c r="C27122" s="6">
        <v>42795</v>
      </c>
      <c r="D27122" s="13" t="s">
        <v>6</v>
      </c>
      <c r="E27122">
        <v>2</v>
      </c>
      <c r="G27122" t="str">
        <v>City Hotel</v>
      </c>
      <c r="H27122" t="str">
        <v>Check-Out</v>
      </c>
      <c r="I27122" t="str">
        <v>Wed</v>
      </c>
      <c r="J27122" t="str">
        <f t="shared" si="423"/>
        <v>C</v>
      </c>
    </row>
    <row r="27123" spans="1:10">
      <c r="A27123" s="13" t="s">
        <v>53</v>
      </c>
      <c r="B27123" s="13" t="s">
        <v>3</v>
      </c>
      <c r="C27123" s="6">
        <v>42334</v>
      </c>
      <c r="D27123" s="13" t="s">
        <v>7</v>
      </c>
      <c r="E27123">
        <v>0</v>
      </c>
      <c r="G27123" t="str">
        <v>Resort Hotel</v>
      </c>
      <c r="H27123" t="str">
        <v>Check-Out</v>
      </c>
      <c r="I27123" t="str">
        <v>Thu</v>
      </c>
      <c r="J27123" t="str">
        <f t="shared" si="423"/>
        <v>R</v>
      </c>
    </row>
    <row r="27124" spans="1:10">
      <c r="A27124" s="13" t="s">
        <v>53</v>
      </c>
      <c r="B27124" s="13" t="s">
        <v>5</v>
      </c>
      <c r="C27124" s="6">
        <v>42264</v>
      </c>
      <c r="D27124" s="13" t="s">
        <v>7</v>
      </c>
      <c r="E27124">
        <v>0</v>
      </c>
      <c r="G27124" t="str">
        <v>Resort Hotel</v>
      </c>
      <c r="H27124" t="str">
        <v>Canceled</v>
      </c>
      <c r="I27124" t="str">
        <v>Thu</v>
      </c>
      <c r="J27124" t="str">
        <f t="shared" si="423"/>
        <v>R</v>
      </c>
    </row>
    <row r="27125" spans="1:10">
      <c r="A27125" s="13" t="s">
        <v>54</v>
      </c>
      <c r="B27125" s="13" t="s">
        <v>3</v>
      </c>
      <c r="C27125" s="6">
        <v>42957</v>
      </c>
      <c r="D27125" s="13" t="s">
        <v>7</v>
      </c>
      <c r="E27125">
        <v>1</v>
      </c>
      <c r="G27125" t="str">
        <v>City Hotel</v>
      </c>
      <c r="H27125" t="str">
        <v>Check-Out</v>
      </c>
      <c r="I27125" t="str">
        <v>Thu</v>
      </c>
      <c r="J27125" t="str">
        <f t="shared" si="423"/>
        <v>C</v>
      </c>
    </row>
    <row r="27126" spans="1:10">
      <c r="A27126" s="13" t="s">
        <v>53</v>
      </c>
      <c r="B27126" s="13" t="s">
        <v>5</v>
      </c>
      <c r="C27126" s="6">
        <v>42590</v>
      </c>
      <c r="D27126" s="13" t="s">
        <v>8</v>
      </c>
      <c r="E27126">
        <v>0</v>
      </c>
      <c r="G27126" t="str">
        <v>Resort Hotel</v>
      </c>
      <c r="H27126" t="str">
        <v>Canceled</v>
      </c>
      <c r="I27126" t="str">
        <v>Mon</v>
      </c>
      <c r="J27126" t="str">
        <f t="shared" si="423"/>
        <v>R</v>
      </c>
    </row>
    <row r="27127" spans="1:10">
      <c r="A27127" s="13" t="s">
        <v>54</v>
      </c>
      <c r="B27127" s="13" t="s">
        <v>3</v>
      </c>
      <c r="C27127" s="6">
        <v>42398</v>
      </c>
      <c r="D27127" s="13" t="s">
        <v>10</v>
      </c>
      <c r="E27127">
        <v>1</v>
      </c>
      <c r="G27127" t="str">
        <v>City Hotel</v>
      </c>
      <c r="H27127" t="str">
        <v>Check-Out</v>
      </c>
      <c r="I27127" t="str">
        <v>Fri</v>
      </c>
      <c r="J27127" t="str">
        <f t="shared" si="423"/>
        <v>C</v>
      </c>
    </row>
    <row r="27128" spans="1:10">
      <c r="A27128" s="13" t="s">
        <v>53</v>
      </c>
      <c r="B27128" s="13" t="s">
        <v>3</v>
      </c>
      <c r="C27128" s="6">
        <v>42956</v>
      </c>
      <c r="D27128" s="13" t="s">
        <v>6</v>
      </c>
      <c r="E27128">
        <v>1</v>
      </c>
      <c r="G27128" t="str">
        <v>Resort Hotel</v>
      </c>
      <c r="H27128" t="str">
        <v>Check-Out</v>
      </c>
      <c r="I27128" t="str">
        <v>Wed</v>
      </c>
      <c r="J27128" t="str">
        <f t="shared" si="423"/>
        <v>R</v>
      </c>
    </row>
    <row r="27129" spans="1:10">
      <c r="A27129" s="13" t="s">
        <v>53</v>
      </c>
      <c r="B27129" s="13" t="s">
        <v>5</v>
      </c>
      <c r="C27129" s="6">
        <v>42502</v>
      </c>
      <c r="D27129" s="13" t="s">
        <v>7</v>
      </c>
      <c r="E27129">
        <v>0</v>
      </c>
      <c r="G27129" t="str">
        <v>Resort Hotel</v>
      </c>
      <c r="H27129" t="str">
        <v>Canceled</v>
      </c>
      <c r="I27129" t="str">
        <v>Thu</v>
      </c>
      <c r="J27129" t="str">
        <f t="shared" si="423"/>
        <v>R</v>
      </c>
    </row>
    <row r="27130" spans="1:10">
      <c r="A27130" s="13" t="s">
        <v>54</v>
      </c>
      <c r="B27130" s="13" t="s">
        <v>3</v>
      </c>
      <c r="C27130" s="6">
        <v>42490</v>
      </c>
      <c r="D27130" s="13" t="s">
        <v>9</v>
      </c>
      <c r="E27130">
        <v>0</v>
      </c>
      <c r="G27130" t="str">
        <v>City Hotel</v>
      </c>
      <c r="H27130" t="str">
        <v>Check-Out</v>
      </c>
      <c r="I27130" t="str">
        <v>Sat</v>
      </c>
      <c r="J27130" t="str">
        <f t="shared" si="423"/>
        <v>C</v>
      </c>
    </row>
    <row r="27131" spans="1:10">
      <c r="A27131" s="13" t="s">
        <v>53</v>
      </c>
      <c r="B27131" s="13" t="s">
        <v>3</v>
      </c>
      <c r="C27131" s="6">
        <v>42613</v>
      </c>
      <c r="D27131" s="13" t="s">
        <v>6</v>
      </c>
      <c r="E27131">
        <v>0</v>
      </c>
      <c r="G27131" t="str">
        <v>Resort Hotel</v>
      </c>
      <c r="H27131" t="str">
        <v>Check-Out</v>
      </c>
      <c r="I27131" t="str">
        <v>Wed</v>
      </c>
      <c r="J27131" t="str">
        <f t="shared" si="423"/>
        <v>R</v>
      </c>
    </row>
    <row r="27132" spans="1:10">
      <c r="A27132" s="13" t="s">
        <v>54</v>
      </c>
      <c r="B27132" s="13" t="s">
        <v>5</v>
      </c>
      <c r="C27132" s="6">
        <v>42790</v>
      </c>
      <c r="D27132" s="13" t="s">
        <v>10</v>
      </c>
      <c r="E27132">
        <v>0</v>
      </c>
      <c r="G27132" t="str">
        <v>City Hotel</v>
      </c>
      <c r="H27132" t="str">
        <v>Canceled</v>
      </c>
      <c r="I27132" t="str">
        <v>Fri</v>
      </c>
      <c r="J27132" t="str">
        <f t="shared" si="423"/>
        <v>C</v>
      </c>
    </row>
    <row r="27133" spans="1:10">
      <c r="A27133" s="13" t="s">
        <v>54</v>
      </c>
      <c r="B27133" s="13" t="s">
        <v>3</v>
      </c>
      <c r="C27133" s="6">
        <v>42531</v>
      </c>
      <c r="D27133" s="13" t="s">
        <v>10</v>
      </c>
      <c r="E27133">
        <v>0</v>
      </c>
      <c r="G27133" t="str">
        <v>City Hotel</v>
      </c>
      <c r="H27133" t="str">
        <v>Check-Out</v>
      </c>
      <c r="I27133" t="str">
        <v>Fri</v>
      </c>
      <c r="J27133" t="str">
        <f t="shared" si="423"/>
        <v>C</v>
      </c>
    </row>
    <row r="27134" spans="1:10">
      <c r="A27134" s="13" t="s">
        <v>53</v>
      </c>
      <c r="B27134" s="13" t="s">
        <v>3</v>
      </c>
      <c r="C27134" s="6">
        <v>42226</v>
      </c>
      <c r="D27134" s="13" t="s">
        <v>8</v>
      </c>
      <c r="E27134">
        <v>0</v>
      </c>
      <c r="G27134" t="str">
        <v>Resort Hotel</v>
      </c>
      <c r="H27134" t="str">
        <v>Check-Out</v>
      </c>
      <c r="I27134" t="str">
        <v>Mon</v>
      </c>
      <c r="J27134" t="str">
        <f t="shared" si="423"/>
        <v>R</v>
      </c>
    </row>
    <row r="27135" spans="1:10">
      <c r="A27135" s="13" t="s">
        <v>54</v>
      </c>
      <c r="B27135" s="13" t="s">
        <v>12</v>
      </c>
      <c r="C27135" s="6">
        <v>42201</v>
      </c>
      <c r="D27135" s="13" t="s">
        <v>7</v>
      </c>
      <c r="E27135">
        <v>0</v>
      </c>
      <c r="G27135" t="str">
        <v>City Hotel</v>
      </c>
      <c r="H27135" t="str">
        <v>No-Show</v>
      </c>
      <c r="I27135" t="str">
        <v>Thu</v>
      </c>
      <c r="J27135" t="str">
        <f t="shared" si="423"/>
        <v>C</v>
      </c>
    </row>
    <row r="27136" spans="1:10">
      <c r="A27136" s="13" t="s">
        <v>54</v>
      </c>
      <c r="B27136" s="13" t="s">
        <v>3</v>
      </c>
      <c r="C27136" s="6">
        <v>42804</v>
      </c>
      <c r="D27136" s="13" t="s">
        <v>10</v>
      </c>
      <c r="E27136">
        <v>1</v>
      </c>
      <c r="G27136" t="str">
        <v>City Hotel</v>
      </c>
      <c r="H27136" t="str">
        <v>Check-Out</v>
      </c>
      <c r="I27136" t="str">
        <v>Fri</v>
      </c>
      <c r="J27136" t="str">
        <f t="shared" si="423"/>
        <v>C</v>
      </c>
    </row>
    <row r="27137" spans="1:10">
      <c r="A27137" s="13" t="s">
        <v>54</v>
      </c>
      <c r="B27137" s="13" t="s">
        <v>3</v>
      </c>
      <c r="C27137" s="6">
        <v>42348</v>
      </c>
      <c r="D27137" s="13" t="s">
        <v>7</v>
      </c>
      <c r="E27137">
        <v>2</v>
      </c>
      <c r="G27137" t="str">
        <v>City Hotel</v>
      </c>
      <c r="H27137" t="str">
        <v>Check-Out</v>
      </c>
      <c r="I27137" t="str">
        <v>Thu</v>
      </c>
      <c r="J27137" t="str">
        <f t="shared" si="423"/>
        <v>C</v>
      </c>
    </row>
    <row r="27138" spans="1:10">
      <c r="A27138" s="13" t="s">
        <v>53</v>
      </c>
      <c r="B27138" s="13" t="s">
        <v>3</v>
      </c>
      <c r="C27138" s="6">
        <v>42195</v>
      </c>
      <c r="D27138" s="13" t="s">
        <v>10</v>
      </c>
      <c r="E27138">
        <v>0</v>
      </c>
      <c r="G27138" t="str">
        <v>Resort Hotel</v>
      </c>
      <c r="H27138" t="str">
        <v>Check-Out</v>
      </c>
      <c r="I27138" t="str">
        <v>Fri</v>
      </c>
      <c r="J27138" t="str">
        <f t="shared" si="423"/>
        <v>R</v>
      </c>
    </row>
    <row r="27139" spans="1:10">
      <c r="A27139" s="13" t="s">
        <v>54</v>
      </c>
      <c r="B27139" s="13" t="s">
        <v>3</v>
      </c>
      <c r="C27139" s="6">
        <v>42937</v>
      </c>
      <c r="D27139" s="13" t="s">
        <v>10</v>
      </c>
      <c r="E27139">
        <v>1</v>
      </c>
      <c r="G27139" t="str">
        <v>City Hotel</v>
      </c>
      <c r="H27139" t="str">
        <v>Check-Out</v>
      </c>
      <c r="I27139" t="str">
        <v>Fri</v>
      </c>
      <c r="J27139" t="str">
        <f t="shared" ref="J27139:J27202" si="424">LEFT(G27139,1)</f>
        <v>C</v>
      </c>
    </row>
    <row r="27140" spans="1:10">
      <c r="A27140" s="13" t="s">
        <v>54</v>
      </c>
      <c r="B27140" s="13" t="s">
        <v>5</v>
      </c>
      <c r="C27140" s="6">
        <v>42367</v>
      </c>
      <c r="D27140" s="13" t="s">
        <v>4</v>
      </c>
      <c r="E27140">
        <v>0</v>
      </c>
      <c r="G27140" t="str">
        <v>City Hotel</v>
      </c>
      <c r="H27140" t="str">
        <v>Canceled</v>
      </c>
      <c r="I27140" t="str">
        <v>Tue</v>
      </c>
      <c r="J27140" t="str">
        <f t="shared" si="424"/>
        <v>C</v>
      </c>
    </row>
    <row r="27141" spans="1:10">
      <c r="A27141" s="13" t="s">
        <v>54</v>
      </c>
      <c r="B27141" s="13" t="s">
        <v>3</v>
      </c>
      <c r="C27141" s="6">
        <v>42270</v>
      </c>
      <c r="D27141" s="13" t="s">
        <v>6</v>
      </c>
      <c r="E27141">
        <v>0</v>
      </c>
      <c r="G27141" t="str">
        <v>City Hotel</v>
      </c>
      <c r="H27141" t="str">
        <v>Check-Out</v>
      </c>
      <c r="I27141" t="str">
        <v>Wed</v>
      </c>
      <c r="J27141" t="str">
        <f t="shared" si="424"/>
        <v>C</v>
      </c>
    </row>
    <row r="27142" spans="1:10">
      <c r="A27142" s="13" t="s">
        <v>54</v>
      </c>
      <c r="B27142" s="13" t="s">
        <v>3</v>
      </c>
      <c r="C27142" s="6">
        <v>42690</v>
      </c>
      <c r="D27142" s="13" t="s">
        <v>6</v>
      </c>
      <c r="E27142">
        <v>3</v>
      </c>
      <c r="G27142" t="str">
        <v>City Hotel</v>
      </c>
      <c r="H27142" t="str">
        <v>Check-Out</v>
      </c>
      <c r="I27142" t="str">
        <v>Wed</v>
      </c>
      <c r="J27142" t="str">
        <f t="shared" si="424"/>
        <v>C</v>
      </c>
    </row>
    <row r="27143" spans="1:10">
      <c r="A27143" s="13" t="s">
        <v>54</v>
      </c>
      <c r="B27143" s="13" t="s">
        <v>3</v>
      </c>
      <c r="C27143" s="6">
        <v>42340</v>
      </c>
      <c r="D27143" s="13" t="s">
        <v>6</v>
      </c>
      <c r="E27143">
        <v>0</v>
      </c>
      <c r="G27143" t="str">
        <v>City Hotel</v>
      </c>
      <c r="H27143" t="str">
        <v>Check-Out</v>
      </c>
      <c r="I27143" t="str">
        <v>Wed</v>
      </c>
      <c r="J27143" t="str">
        <f t="shared" si="424"/>
        <v>C</v>
      </c>
    </row>
    <row r="27144" spans="1:10">
      <c r="A27144" s="13" t="s">
        <v>54</v>
      </c>
      <c r="B27144" s="13" t="s">
        <v>5</v>
      </c>
      <c r="C27144" s="6">
        <v>42655</v>
      </c>
      <c r="D27144" s="13" t="s">
        <v>6</v>
      </c>
      <c r="E27144">
        <v>0</v>
      </c>
      <c r="G27144" t="str">
        <v>City Hotel</v>
      </c>
      <c r="H27144" t="str">
        <v>Canceled</v>
      </c>
      <c r="I27144" t="str">
        <v>Wed</v>
      </c>
      <c r="J27144" t="str">
        <f t="shared" si="424"/>
        <v>C</v>
      </c>
    </row>
    <row r="27145" spans="1:10">
      <c r="A27145" s="13" t="s">
        <v>53</v>
      </c>
      <c r="B27145" s="13" t="s">
        <v>3</v>
      </c>
      <c r="C27145" s="6">
        <v>42292</v>
      </c>
      <c r="D27145" s="13" t="s">
        <v>7</v>
      </c>
      <c r="E27145">
        <v>0</v>
      </c>
      <c r="G27145" t="str">
        <v>Resort Hotel</v>
      </c>
      <c r="H27145" t="str">
        <v>Check-Out</v>
      </c>
      <c r="I27145" t="str">
        <v>Thu</v>
      </c>
      <c r="J27145" t="str">
        <f t="shared" si="424"/>
        <v>R</v>
      </c>
    </row>
    <row r="27146" spans="1:10">
      <c r="A27146" s="13" t="s">
        <v>54</v>
      </c>
      <c r="B27146" s="13" t="s">
        <v>5</v>
      </c>
      <c r="C27146" s="6">
        <v>42851</v>
      </c>
      <c r="D27146" s="13" t="s">
        <v>6</v>
      </c>
      <c r="E27146">
        <v>0</v>
      </c>
      <c r="G27146" t="str">
        <v>City Hotel</v>
      </c>
      <c r="H27146" t="str">
        <v>Canceled</v>
      </c>
      <c r="I27146" t="str">
        <v>Wed</v>
      </c>
      <c r="J27146" t="str">
        <f t="shared" si="424"/>
        <v>C</v>
      </c>
    </row>
    <row r="27147" spans="1:10">
      <c r="A27147" s="13" t="s">
        <v>54</v>
      </c>
      <c r="B27147" s="13" t="s">
        <v>3</v>
      </c>
      <c r="C27147" s="6">
        <v>42512</v>
      </c>
      <c r="D27147" s="13" t="s">
        <v>11</v>
      </c>
      <c r="E27147">
        <v>0</v>
      </c>
      <c r="G27147" t="str">
        <v>City Hotel</v>
      </c>
      <c r="H27147" t="str">
        <v>Check-Out</v>
      </c>
      <c r="I27147" t="str">
        <v>Sun</v>
      </c>
      <c r="J27147" t="str">
        <f t="shared" si="424"/>
        <v>C</v>
      </c>
    </row>
    <row r="27148" spans="1:10">
      <c r="A27148" s="13" t="s">
        <v>53</v>
      </c>
      <c r="B27148" s="13" t="s">
        <v>3</v>
      </c>
      <c r="C27148" s="6">
        <v>42311</v>
      </c>
      <c r="D27148" s="13" t="s">
        <v>4</v>
      </c>
      <c r="E27148">
        <v>0</v>
      </c>
      <c r="G27148" t="str">
        <v>Resort Hotel</v>
      </c>
      <c r="H27148" t="str">
        <v>Check-Out</v>
      </c>
      <c r="I27148" t="str">
        <v>Tue</v>
      </c>
      <c r="J27148" t="str">
        <f t="shared" si="424"/>
        <v>R</v>
      </c>
    </row>
    <row r="27149" spans="1:10">
      <c r="A27149" s="13" t="s">
        <v>54</v>
      </c>
      <c r="B27149" s="13" t="s">
        <v>3</v>
      </c>
      <c r="C27149" s="6">
        <v>42311</v>
      </c>
      <c r="D27149" s="13" t="s">
        <v>4</v>
      </c>
      <c r="E27149">
        <v>0</v>
      </c>
      <c r="G27149" t="str">
        <v>City Hotel</v>
      </c>
      <c r="H27149" t="str">
        <v>Check-Out</v>
      </c>
      <c r="I27149" t="str">
        <v>Tue</v>
      </c>
      <c r="J27149" t="str">
        <f t="shared" si="424"/>
        <v>C</v>
      </c>
    </row>
    <row r="27150" spans="1:10">
      <c r="A27150" s="13" t="s">
        <v>54</v>
      </c>
      <c r="B27150" s="13" t="s">
        <v>5</v>
      </c>
      <c r="C27150" s="6">
        <v>42479</v>
      </c>
      <c r="D27150" s="13" t="s">
        <v>4</v>
      </c>
      <c r="E27150">
        <v>0</v>
      </c>
      <c r="G27150" t="str">
        <v>City Hotel</v>
      </c>
      <c r="H27150" t="str">
        <v>Canceled</v>
      </c>
      <c r="I27150" t="str">
        <v>Tue</v>
      </c>
      <c r="J27150" t="str">
        <f t="shared" si="424"/>
        <v>C</v>
      </c>
    </row>
    <row r="27151" spans="1:10">
      <c r="A27151" s="13" t="s">
        <v>54</v>
      </c>
      <c r="B27151" s="13" t="s">
        <v>3</v>
      </c>
      <c r="C27151" s="6">
        <v>42499</v>
      </c>
      <c r="D27151" s="13" t="s">
        <v>8</v>
      </c>
      <c r="E27151">
        <v>1</v>
      </c>
      <c r="G27151" t="str">
        <v>City Hotel</v>
      </c>
      <c r="H27151" t="str">
        <v>Check-Out</v>
      </c>
      <c r="I27151" t="str">
        <v>Mon</v>
      </c>
      <c r="J27151" t="str">
        <f t="shared" si="424"/>
        <v>C</v>
      </c>
    </row>
    <row r="27152" spans="1:10">
      <c r="A27152" s="13" t="s">
        <v>53</v>
      </c>
      <c r="B27152" s="13" t="s">
        <v>3</v>
      </c>
      <c r="C27152" s="6">
        <v>42240</v>
      </c>
      <c r="D27152" s="13" t="s">
        <v>8</v>
      </c>
      <c r="E27152">
        <v>0</v>
      </c>
      <c r="G27152" t="str">
        <v>Resort Hotel</v>
      </c>
      <c r="H27152" t="str">
        <v>Check-Out</v>
      </c>
      <c r="I27152" t="str">
        <v>Mon</v>
      </c>
      <c r="J27152" t="str">
        <f t="shared" si="424"/>
        <v>R</v>
      </c>
    </row>
    <row r="27153" spans="1:10">
      <c r="A27153" s="13" t="s">
        <v>54</v>
      </c>
      <c r="B27153" s="13" t="s">
        <v>5</v>
      </c>
      <c r="C27153" s="6">
        <v>42452</v>
      </c>
      <c r="D27153" s="13" t="s">
        <v>6</v>
      </c>
      <c r="E27153">
        <v>0</v>
      </c>
      <c r="G27153" t="str">
        <v>City Hotel</v>
      </c>
      <c r="H27153" t="str">
        <v>Canceled</v>
      </c>
      <c r="I27153" t="str">
        <v>Wed</v>
      </c>
      <c r="J27153" t="str">
        <f t="shared" si="424"/>
        <v>C</v>
      </c>
    </row>
    <row r="27154" spans="1:10">
      <c r="A27154" s="13" t="s">
        <v>54</v>
      </c>
      <c r="B27154" s="13" t="s">
        <v>5</v>
      </c>
      <c r="C27154" s="6">
        <v>42926</v>
      </c>
      <c r="D27154" s="13" t="s">
        <v>8</v>
      </c>
      <c r="E27154">
        <v>1</v>
      </c>
      <c r="G27154" t="str">
        <v>City Hotel</v>
      </c>
      <c r="H27154" t="str">
        <v>Canceled</v>
      </c>
      <c r="I27154" t="str">
        <v>Mon</v>
      </c>
      <c r="J27154" t="str">
        <f t="shared" si="424"/>
        <v>C</v>
      </c>
    </row>
    <row r="27155" spans="1:10">
      <c r="A27155" s="13" t="s">
        <v>53</v>
      </c>
      <c r="B27155" s="13" t="s">
        <v>3</v>
      </c>
      <c r="C27155" s="6">
        <v>42897</v>
      </c>
      <c r="D27155" s="13" t="s">
        <v>11</v>
      </c>
      <c r="E27155">
        <v>1</v>
      </c>
      <c r="G27155" t="str">
        <v>Resort Hotel</v>
      </c>
      <c r="H27155" t="str">
        <v>Check-Out</v>
      </c>
      <c r="I27155" t="str">
        <v>Sun</v>
      </c>
      <c r="J27155" t="str">
        <f t="shared" si="424"/>
        <v>R</v>
      </c>
    </row>
    <row r="27156" spans="1:10">
      <c r="A27156" s="13" t="s">
        <v>54</v>
      </c>
      <c r="B27156" s="13" t="s">
        <v>5</v>
      </c>
      <c r="C27156" s="6">
        <v>42657</v>
      </c>
      <c r="D27156" s="13" t="s">
        <v>10</v>
      </c>
      <c r="E27156">
        <v>0</v>
      </c>
      <c r="G27156" t="str">
        <v>City Hotel</v>
      </c>
      <c r="H27156" t="str">
        <v>Canceled</v>
      </c>
      <c r="I27156" t="str">
        <v>Fri</v>
      </c>
      <c r="J27156" t="str">
        <f t="shared" si="424"/>
        <v>C</v>
      </c>
    </row>
    <row r="27157" spans="1:10">
      <c r="A27157" s="13" t="s">
        <v>54</v>
      </c>
      <c r="B27157" s="13" t="s">
        <v>3</v>
      </c>
      <c r="C27157" s="6">
        <v>42656</v>
      </c>
      <c r="D27157" s="13" t="s">
        <v>7</v>
      </c>
      <c r="E27157">
        <v>1</v>
      </c>
      <c r="G27157" t="str">
        <v>City Hotel</v>
      </c>
      <c r="H27157" t="str">
        <v>Check-Out</v>
      </c>
      <c r="I27157" t="str">
        <v>Thu</v>
      </c>
      <c r="J27157" t="str">
        <f t="shared" si="424"/>
        <v>C</v>
      </c>
    </row>
    <row r="27158" spans="1:10">
      <c r="A27158" s="13" t="s">
        <v>53</v>
      </c>
      <c r="B27158" s="13" t="s">
        <v>5</v>
      </c>
      <c r="C27158" s="6">
        <v>42887</v>
      </c>
      <c r="D27158" s="13" t="s">
        <v>7</v>
      </c>
      <c r="E27158">
        <v>1</v>
      </c>
      <c r="G27158" t="str">
        <v>Resort Hotel</v>
      </c>
      <c r="H27158" t="str">
        <v>Canceled</v>
      </c>
      <c r="I27158" t="str">
        <v>Thu</v>
      </c>
      <c r="J27158" t="str">
        <f t="shared" si="424"/>
        <v>R</v>
      </c>
    </row>
    <row r="27159" spans="1:10">
      <c r="A27159" s="13" t="s">
        <v>53</v>
      </c>
      <c r="B27159" s="13" t="s">
        <v>3</v>
      </c>
      <c r="C27159" s="6">
        <v>42205</v>
      </c>
      <c r="D27159" s="13" t="s">
        <v>8</v>
      </c>
      <c r="E27159">
        <v>1</v>
      </c>
      <c r="G27159" t="str">
        <v>Resort Hotel</v>
      </c>
      <c r="H27159" t="str">
        <v>Check-Out</v>
      </c>
      <c r="I27159" t="str">
        <v>Mon</v>
      </c>
      <c r="J27159" t="str">
        <f t="shared" si="424"/>
        <v>R</v>
      </c>
    </row>
    <row r="27160" spans="1:10">
      <c r="A27160" s="13" t="s">
        <v>54</v>
      </c>
      <c r="B27160" s="13" t="s">
        <v>3</v>
      </c>
      <c r="C27160" s="6">
        <v>42481</v>
      </c>
      <c r="D27160" s="13" t="s">
        <v>7</v>
      </c>
      <c r="E27160">
        <v>0</v>
      </c>
      <c r="G27160" t="str">
        <v>City Hotel</v>
      </c>
      <c r="H27160" t="str">
        <v>Check-Out</v>
      </c>
      <c r="I27160" t="str">
        <v>Thu</v>
      </c>
      <c r="J27160" t="str">
        <f t="shared" si="424"/>
        <v>C</v>
      </c>
    </row>
    <row r="27161" spans="1:10">
      <c r="A27161" s="13" t="s">
        <v>54</v>
      </c>
      <c r="B27161" s="13" t="s">
        <v>3</v>
      </c>
      <c r="C27161" s="6">
        <v>42891</v>
      </c>
      <c r="D27161" s="13" t="s">
        <v>8</v>
      </c>
      <c r="E27161">
        <v>1</v>
      </c>
      <c r="G27161" t="str">
        <v>City Hotel</v>
      </c>
      <c r="H27161" t="str">
        <v>Check-Out</v>
      </c>
      <c r="I27161" t="str">
        <v>Mon</v>
      </c>
      <c r="J27161" t="str">
        <f t="shared" si="424"/>
        <v>C</v>
      </c>
    </row>
    <row r="27162" spans="1:10">
      <c r="A27162" s="13" t="s">
        <v>53</v>
      </c>
      <c r="B27162" s="13" t="s">
        <v>3</v>
      </c>
      <c r="C27162" s="6">
        <v>42515</v>
      </c>
      <c r="D27162" s="13" t="s">
        <v>6</v>
      </c>
      <c r="E27162">
        <v>0</v>
      </c>
      <c r="G27162" t="str">
        <v>Resort Hotel</v>
      </c>
      <c r="H27162" t="str">
        <v>Check-Out</v>
      </c>
      <c r="I27162" t="str">
        <v>Wed</v>
      </c>
      <c r="J27162" t="str">
        <f t="shared" si="424"/>
        <v>R</v>
      </c>
    </row>
    <row r="27163" spans="1:10">
      <c r="A27163" s="13" t="s">
        <v>54</v>
      </c>
      <c r="B27163" s="13" t="s">
        <v>3</v>
      </c>
      <c r="C27163" s="6">
        <v>42723</v>
      </c>
      <c r="D27163" s="13" t="s">
        <v>8</v>
      </c>
      <c r="E27163">
        <v>0</v>
      </c>
      <c r="G27163" t="str">
        <v>City Hotel</v>
      </c>
      <c r="H27163" t="str">
        <v>Check-Out</v>
      </c>
      <c r="I27163" t="str">
        <v>Mon</v>
      </c>
      <c r="J27163" t="str">
        <f t="shared" si="424"/>
        <v>C</v>
      </c>
    </row>
    <row r="27164" spans="1:10">
      <c r="A27164" s="13" t="s">
        <v>53</v>
      </c>
      <c r="B27164" s="13" t="s">
        <v>3</v>
      </c>
      <c r="C27164" s="6">
        <v>42384</v>
      </c>
      <c r="D27164" s="13" t="s">
        <v>10</v>
      </c>
      <c r="E27164">
        <v>0</v>
      </c>
      <c r="G27164" t="str">
        <v>Resort Hotel</v>
      </c>
      <c r="H27164" t="str">
        <v>Check-Out</v>
      </c>
      <c r="I27164" t="str">
        <v>Fri</v>
      </c>
      <c r="J27164" t="str">
        <f t="shared" si="424"/>
        <v>R</v>
      </c>
    </row>
    <row r="27165" spans="1:10">
      <c r="A27165" s="13" t="s">
        <v>54</v>
      </c>
      <c r="B27165" s="13" t="s">
        <v>3</v>
      </c>
      <c r="C27165" s="6">
        <v>42793</v>
      </c>
      <c r="D27165" s="13" t="s">
        <v>8</v>
      </c>
      <c r="E27165">
        <v>1</v>
      </c>
      <c r="G27165" t="str">
        <v>City Hotel</v>
      </c>
      <c r="H27165" t="str">
        <v>Check-Out</v>
      </c>
      <c r="I27165" t="str">
        <v>Mon</v>
      </c>
      <c r="J27165" t="str">
        <f t="shared" si="424"/>
        <v>C</v>
      </c>
    </row>
    <row r="27166" spans="1:10">
      <c r="A27166" s="13" t="s">
        <v>53</v>
      </c>
      <c r="B27166" s="13" t="s">
        <v>3</v>
      </c>
      <c r="C27166" s="6">
        <v>42464</v>
      </c>
      <c r="D27166" s="13" t="s">
        <v>8</v>
      </c>
      <c r="E27166">
        <v>0</v>
      </c>
      <c r="G27166" t="str">
        <v>Resort Hotel</v>
      </c>
      <c r="H27166" t="str">
        <v>Check-Out</v>
      </c>
      <c r="I27166" t="str">
        <v>Mon</v>
      </c>
      <c r="J27166" t="str">
        <f t="shared" si="424"/>
        <v>R</v>
      </c>
    </row>
    <row r="27167" spans="1:10">
      <c r="A27167" s="13" t="s">
        <v>53</v>
      </c>
      <c r="B27167" s="13" t="s">
        <v>3</v>
      </c>
      <c r="C27167" s="6">
        <v>42810</v>
      </c>
      <c r="D27167" s="13" t="s">
        <v>7</v>
      </c>
      <c r="E27167">
        <v>0</v>
      </c>
      <c r="G27167" t="str">
        <v>Resort Hotel</v>
      </c>
      <c r="H27167" t="str">
        <v>Check-Out</v>
      </c>
      <c r="I27167" t="str">
        <v>Thu</v>
      </c>
      <c r="J27167" t="str">
        <f t="shared" si="424"/>
        <v>R</v>
      </c>
    </row>
    <row r="27168" spans="1:10">
      <c r="A27168" s="13" t="s">
        <v>54</v>
      </c>
      <c r="B27168" s="13" t="s">
        <v>5</v>
      </c>
      <c r="C27168" s="6">
        <v>42481</v>
      </c>
      <c r="D27168" s="13" t="s">
        <v>7</v>
      </c>
      <c r="E27168">
        <v>1</v>
      </c>
      <c r="G27168" t="str">
        <v>City Hotel</v>
      </c>
      <c r="H27168" t="str">
        <v>Canceled</v>
      </c>
      <c r="I27168" t="str">
        <v>Thu</v>
      </c>
      <c r="J27168" t="str">
        <f t="shared" si="424"/>
        <v>C</v>
      </c>
    </row>
    <row r="27169" spans="1:10">
      <c r="A27169" s="13" t="s">
        <v>54</v>
      </c>
      <c r="B27169" s="13" t="s">
        <v>5</v>
      </c>
      <c r="C27169" s="6">
        <v>42832</v>
      </c>
      <c r="D27169" s="13" t="s">
        <v>10</v>
      </c>
      <c r="E27169">
        <v>0</v>
      </c>
      <c r="G27169" t="str">
        <v>City Hotel</v>
      </c>
      <c r="H27169" t="str">
        <v>Canceled</v>
      </c>
      <c r="I27169" t="str">
        <v>Fri</v>
      </c>
      <c r="J27169" t="str">
        <f t="shared" si="424"/>
        <v>C</v>
      </c>
    </row>
    <row r="27170" spans="1:10">
      <c r="A27170" s="13" t="s">
        <v>54</v>
      </c>
      <c r="B27170" s="13" t="s">
        <v>3</v>
      </c>
      <c r="C27170" s="6">
        <v>42467</v>
      </c>
      <c r="D27170" s="13" t="s">
        <v>7</v>
      </c>
      <c r="E27170">
        <v>0</v>
      </c>
      <c r="G27170" t="str">
        <v>City Hotel</v>
      </c>
      <c r="H27170" t="str">
        <v>Check-Out</v>
      </c>
      <c r="I27170" t="str">
        <v>Thu</v>
      </c>
      <c r="J27170" t="str">
        <f t="shared" si="424"/>
        <v>C</v>
      </c>
    </row>
    <row r="27171" spans="1:10">
      <c r="A27171" s="13" t="s">
        <v>53</v>
      </c>
      <c r="B27171" s="13" t="s">
        <v>5</v>
      </c>
      <c r="C27171" s="6">
        <v>42647</v>
      </c>
      <c r="D27171" s="13" t="s">
        <v>4</v>
      </c>
      <c r="E27171">
        <v>1</v>
      </c>
      <c r="G27171" t="str">
        <v>Resort Hotel</v>
      </c>
      <c r="H27171" t="str">
        <v>Canceled</v>
      </c>
      <c r="I27171" t="str">
        <v>Tue</v>
      </c>
      <c r="J27171" t="str">
        <f t="shared" si="424"/>
        <v>R</v>
      </c>
    </row>
    <row r="27172" spans="1:10">
      <c r="A27172" s="13" t="s">
        <v>53</v>
      </c>
      <c r="B27172" s="13" t="s">
        <v>3</v>
      </c>
      <c r="C27172" s="6">
        <v>42243</v>
      </c>
      <c r="D27172" s="13" t="s">
        <v>7</v>
      </c>
      <c r="E27172">
        <v>0</v>
      </c>
      <c r="G27172" t="str">
        <v>Resort Hotel</v>
      </c>
      <c r="H27172" t="str">
        <v>Check-Out</v>
      </c>
      <c r="I27172" t="str">
        <v>Thu</v>
      </c>
      <c r="J27172" t="str">
        <f t="shared" si="424"/>
        <v>R</v>
      </c>
    </row>
    <row r="27173" spans="1:10">
      <c r="A27173" s="13" t="s">
        <v>53</v>
      </c>
      <c r="B27173" s="13" t="s">
        <v>3</v>
      </c>
      <c r="C27173" s="6">
        <v>42450</v>
      </c>
      <c r="D27173" s="13" t="s">
        <v>8</v>
      </c>
      <c r="E27173">
        <v>0</v>
      </c>
      <c r="G27173" t="str">
        <v>Resort Hotel</v>
      </c>
      <c r="H27173" t="str">
        <v>Check-Out</v>
      </c>
      <c r="I27173" t="str">
        <v>Mon</v>
      </c>
      <c r="J27173" t="str">
        <f t="shared" si="424"/>
        <v>R</v>
      </c>
    </row>
    <row r="27174" spans="1:10">
      <c r="A27174" s="13" t="s">
        <v>53</v>
      </c>
      <c r="B27174" s="13" t="s">
        <v>5</v>
      </c>
      <c r="C27174" s="6">
        <v>42950</v>
      </c>
      <c r="D27174" s="13" t="s">
        <v>7</v>
      </c>
      <c r="E27174">
        <v>0</v>
      </c>
      <c r="G27174" t="str">
        <v>Resort Hotel</v>
      </c>
      <c r="H27174" t="str">
        <v>Canceled</v>
      </c>
      <c r="I27174" t="str">
        <v>Thu</v>
      </c>
      <c r="J27174" t="str">
        <f t="shared" si="424"/>
        <v>R</v>
      </c>
    </row>
    <row r="27175" spans="1:10">
      <c r="A27175" s="13" t="s">
        <v>54</v>
      </c>
      <c r="B27175" s="13" t="s">
        <v>3</v>
      </c>
      <c r="C27175" s="6">
        <v>42853</v>
      </c>
      <c r="D27175" s="13" t="s">
        <v>10</v>
      </c>
      <c r="E27175">
        <v>0</v>
      </c>
      <c r="G27175" t="str">
        <v>City Hotel</v>
      </c>
      <c r="H27175" t="str">
        <v>Check-Out</v>
      </c>
      <c r="I27175" t="str">
        <v>Fri</v>
      </c>
      <c r="J27175" t="str">
        <f t="shared" si="424"/>
        <v>C</v>
      </c>
    </row>
    <row r="27176" spans="1:10">
      <c r="A27176" s="13" t="s">
        <v>53</v>
      </c>
      <c r="B27176" s="13" t="s">
        <v>3</v>
      </c>
      <c r="C27176" s="6">
        <v>42327</v>
      </c>
      <c r="D27176" s="13" t="s">
        <v>7</v>
      </c>
      <c r="E27176">
        <v>0</v>
      </c>
      <c r="G27176" t="str">
        <v>Resort Hotel</v>
      </c>
      <c r="H27176" t="str">
        <v>Check-Out</v>
      </c>
      <c r="I27176" t="str">
        <v>Thu</v>
      </c>
      <c r="J27176" t="str">
        <f t="shared" si="424"/>
        <v>R</v>
      </c>
    </row>
    <row r="27177" spans="1:10">
      <c r="A27177" s="13" t="s">
        <v>54</v>
      </c>
      <c r="B27177" s="13" t="s">
        <v>3</v>
      </c>
      <c r="C27177" s="6">
        <v>42254</v>
      </c>
      <c r="D27177" s="13" t="s">
        <v>8</v>
      </c>
      <c r="E27177">
        <v>0</v>
      </c>
      <c r="G27177" t="str">
        <v>City Hotel</v>
      </c>
      <c r="H27177" t="str">
        <v>Check-Out</v>
      </c>
      <c r="I27177" t="str">
        <v>Mon</v>
      </c>
      <c r="J27177" t="str">
        <f t="shared" si="424"/>
        <v>C</v>
      </c>
    </row>
    <row r="27178" spans="1:10">
      <c r="A27178" s="13" t="s">
        <v>54</v>
      </c>
      <c r="B27178" s="13" t="s">
        <v>3</v>
      </c>
      <c r="C27178" s="6">
        <v>42446</v>
      </c>
      <c r="D27178" s="13" t="s">
        <v>7</v>
      </c>
      <c r="E27178">
        <v>0</v>
      </c>
      <c r="G27178" t="str">
        <v>City Hotel</v>
      </c>
      <c r="H27178" t="str">
        <v>Check-Out</v>
      </c>
      <c r="I27178" t="str">
        <v>Thu</v>
      </c>
      <c r="J27178" t="str">
        <f t="shared" si="424"/>
        <v>C</v>
      </c>
    </row>
    <row r="27179" spans="1:10">
      <c r="A27179" s="13" t="s">
        <v>54</v>
      </c>
      <c r="B27179" s="13" t="s">
        <v>3</v>
      </c>
      <c r="C27179" s="6">
        <v>42598</v>
      </c>
      <c r="D27179" s="13" t="s">
        <v>4</v>
      </c>
      <c r="E27179">
        <v>0</v>
      </c>
      <c r="G27179" t="str">
        <v>City Hotel</v>
      </c>
      <c r="H27179" t="str">
        <v>Check-Out</v>
      </c>
      <c r="I27179" t="str">
        <v>Tue</v>
      </c>
      <c r="J27179" t="str">
        <f t="shared" si="424"/>
        <v>C</v>
      </c>
    </row>
    <row r="27180" spans="1:10">
      <c r="A27180" s="13" t="s">
        <v>53</v>
      </c>
      <c r="B27180" s="13" t="s">
        <v>3</v>
      </c>
      <c r="C27180" s="6">
        <v>42809</v>
      </c>
      <c r="D27180" s="13" t="s">
        <v>6</v>
      </c>
      <c r="E27180">
        <v>0</v>
      </c>
      <c r="G27180" t="str">
        <v>Resort Hotel</v>
      </c>
      <c r="H27180" t="str">
        <v>Check-Out</v>
      </c>
      <c r="I27180" t="str">
        <v>Wed</v>
      </c>
      <c r="J27180" t="str">
        <f t="shared" si="424"/>
        <v>R</v>
      </c>
    </row>
    <row r="27181" spans="1:10">
      <c r="A27181" s="13" t="s">
        <v>54</v>
      </c>
      <c r="B27181" s="13" t="s">
        <v>5</v>
      </c>
      <c r="C27181" s="6">
        <v>42831</v>
      </c>
      <c r="D27181" s="13" t="s">
        <v>7</v>
      </c>
      <c r="E27181">
        <v>0</v>
      </c>
      <c r="G27181" t="str">
        <v>City Hotel</v>
      </c>
      <c r="H27181" t="str">
        <v>Canceled</v>
      </c>
      <c r="I27181" t="str">
        <v>Thu</v>
      </c>
      <c r="J27181" t="str">
        <f t="shared" si="424"/>
        <v>C</v>
      </c>
    </row>
    <row r="27182" spans="1:10">
      <c r="A27182" s="13" t="s">
        <v>54</v>
      </c>
      <c r="B27182" s="13" t="s">
        <v>3</v>
      </c>
      <c r="C27182" s="6">
        <v>42732</v>
      </c>
      <c r="D27182" s="13" t="s">
        <v>6</v>
      </c>
      <c r="E27182">
        <v>2</v>
      </c>
      <c r="G27182" t="str">
        <v>City Hotel</v>
      </c>
      <c r="H27182" t="str">
        <v>Check-Out</v>
      </c>
      <c r="I27182" t="str">
        <v>Wed</v>
      </c>
      <c r="J27182" t="str">
        <f t="shared" si="424"/>
        <v>C</v>
      </c>
    </row>
    <row r="27183" spans="1:10">
      <c r="A27183" s="13" t="s">
        <v>54</v>
      </c>
      <c r="B27183" s="13" t="s">
        <v>5</v>
      </c>
      <c r="C27183" s="6">
        <v>42282</v>
      </c>
      <c r="D27183" s="13" t="s">
        <v>8</v>
      </c>
      <c r="E27183">
        <v>1</v>
      </c>
      <c r="G27183" t="str">
        <v>City Hotel</v>
      </c>
      <c r="H27183" t="str">
        <v>Canceled</v>
      </c>
      <c r="I27183" t="str">
        <v>Mon</v>
      </c>
      <c r="J27183" t="str">
        <f t="shared" si="424"/>
        <v>C</v>
      </c>
    </row>
    <row r="27184" spans="1:10">
      <c r="A27184" s="13" t="s">
        <v>54</v>
      </c>
      <c r="B27184" s="13" t="s">
        <v>3</v>
      </c>
      <c r="C27184" s="6">
        <v>42291</v>
      </c>
      <c r="D27184" s="13" t="s">
        <v>6</v>
      </c>
      <c r="E27184">
        <v>0</v>
      </c>
      <c r="G27184" t="str">
        <v>City Hotel</v>
      </c>
      <c r="H27184" t="str">
        <v>Check-Out</v>
      </c>
      <c r="I27184" t="str">
        <v>Wed</v>
      </c>
      <c r="J27184" t="str">
        <f t="shared" si="424"/>
        <v>C</v>
      </c>
    </row>
    <row r="27185" spans="1:10">
      <c r="A27185" s="13" t="s">
        <v>53</v>
      </c>
      <c r="B27185" s="13" t="s">
        <v>5</v>
      </c>
      <c r="C27185" s="6">
        <v>42784</v>
      </c>
      <c r="D27185" s="13" t="s">
        <v>9</v>
      </c>
      <c r="E27185">
        <v>2</v>
      </c>
      <c r="G27185" t="str">
        <v>Resort Hotel</v>
      </c>
      <c r="H27185" t="str">
        <v>Canceled</v>
      </c>
      <c r="I27185" t="str">
        <v>Sat</v>
      </c>
      <c r="J27185" t="str">
        <f t="shared" si="424"/>
        <v>R</v>
      </c>
    </row>
    <row r="27186" spans="1:10">
      <c r="A27186" s="13" t="s">
        <v>53</v>
      </c>
      <c r="B27186" s="13" t="s">
        <v>3</v>
      </c>
      <c r="C27186" s="6">
        <v>42436</v>
      </c>
      <c r="D27186" s="13" t="s">
        <v>8</v>
      </c>
      <c r="E27186">
        <v>0</v>
      </c>
      <c r="G27186" t="str">
        <v>Resort Hotel</v>
      </c>
      <c r="H27186" t="str">
        <v>Check-Out</v>
      </c>
      <c r="I27186" t="str">
        <v>Mon</v>
      </c>
      <c r="J27186" t="str">
        <f t="shared" si="424"/>
        <v>R</v>
      </c>
    </row>
    <row r="27187" spans="1:10">
      <c r="A27187" s="13" t="s">
        <v>54</v>
      </c>
      <c r="B27187" s="13" t="s">
        <v>3</v>
      </c>
      <c r="C27187" s="6">
        <v>42661</v>
      </c>
      <c r="D27187" s="13" t="s">
        <v>4</v>
      </c>
      <c r="E27187">
        <v>1</v>
      </c>
      <c r="G27187" t="str">
        <v>City Hotel</v>
      </c>
      <c r="H27187" t="str">
        <v>Check-Out</v>
      </c>
      <c r="I27187" t="str">
        <v>Tue</v>
      </c>
      <c r="J27187" t="str">
        <f t="shared" si="424"/>
        <v>C</v>
      </c>
    </row>
    <row r="27188" spans="1:10">
      <c r="A27188" s="13" t="s">
        <v>54</v>
      </c>
      <c r="B27188" s="13" t="s">
        <v>12</v>
      </c>
      <c r="C27188" s="6">
        <v>42668</v>
      </c>
      <c r="D27188" s="13" t="s">
        <v>4</v>
      </c>
      <c r="E27188">
        <v>0</v>
      </c>
      <c r="G27188" t="str">
        <v>City Hotel</v>
      </c>
      <c r="H27188" t="str">
        <v>No-Show</v>
      </c>
      <c r="I27188" t="str">
        <v>Tue</v>
      </c>
      <c r="J27188" t="str">
        <f t="shared" si="424"/>
        <v>C</v>
      </c>
    </row>
    <row r="27189" spans="1:10">
      <c r="A27189" s="13" t="s">
        <v>54</v>
      </c>
      <c r="B27189" s="13" t="s">
        <v>3</v>
      </c>
      <c r="C27189" s="6">
        <v>42755</v>
      </c>
      <c r="D27189" s="13" t="s">
        <v>10</v>
      </c>
      <c r="E27189">
        <v>1</v>
      </c>
      <c r="G27189" t="str">
        <v>City Hotel</v>
      </c>
      <c r="H27189" t="str">
        <v>Check-Out</v>
      </c>
      <c r="I27189" t="str">
        <v>Fri</v>
      </c>
      <c r="J27189" t="str">
        <f t="shared" si="424"/>
        <v>C</v>
      </c>
    </row>
    <row r="27190" spans="1:10">
      <c r="A27190" s="13" t="s">
        <v>54</v>
      </c>
      <c r="B27190" s="13" t="s">
        <v>3</v>
      </c>
      <c r="C27190" s="6">
        <v>42796</v>
      </c>
      <c r="D27190" s="13" t="s">
        <v>7</v>
      </c>
      <c r="E27190">
        <v>0</v>
      </c>
      <c r="G27190" t="str">
        <v>City Hotel</v>
      </c>
      <c r="H27190" t="str">
        <v>Check-Out</v>
      </c>
      <c r="I27190" t="str">
        <v>Thu</v>
      </c>
      <c r="J27190" t="str">
        <f t="shared" si="424"/>
        <v>C</v>
      </c>
    </row>
    <row r="27191" spans="1:10">
      <c r="A27191" s="13" t="s">
        <v>53</v>
      </c>
      <c r="B27191" s="13" t="s">
        <v>3</v>
      </c>
      <c r="C27191" s="6">
        <v>42682</v>
      </c>
      <c r="D27191" s="13" t="s">
        <v>4</v>
      </c>
      <c r="E27191">
        <v>0</v>
      </c>
      <c r="G27191" t="str">
        <v>Resort Hotel</v>
      </c>
      <c r="H27191" t="str">
        <v>Check-Out</v>
      </c>
      <c r="I27191" t="str">
        <v>Tue</v>
      </c>
      <c r="J27191" t="str">
        <f t="shared" si="424"/>
        <v>R</v>
      </c>
    </row>
    <row r="27192" spans="1:10">
      <c r="A27192" s="13" t="s">
        <v>54</v>
      </c>
      <c r="B27192" s="13" t="s">
        <v>3</v>
      </c>
      <c r="C27192" s="6">
        <v>42790</v>
      </c>
      <c r="D27192" s="13" t="s">
        <v>10</v>
      </c>
      <c r="E27192">
        <v>0</v>
      </c>
      <c r="G27192" t="str">
        <v>City Hotel</v>
      </c>
      <c r="H27192" t="str">
        <v>Check-Out</v>
      </c>
      <c r="I27192" t="str">
        <v>Fri</v>
      </c>
      <c r="J27192" t="str">
        <f t="shared" si="424"/>
        <v>C</v>
      </c>
    </row>
    <row r="27193" spans="1:10">
      <c r="A27193" s="13" t="s">
        <v>53</v>
      </c>
      <c r="B27193" s="13" t="s">
        <v>3</v>
      </c>
      <c r="C27193" s="6">
        <v>42215</v>
      </c>
      <c r="D27193" s="13" t="s">
        <v>7</v>
      </c>
      <c r="E27193">
        <v>0</v>
      </c>
      <c r="G27193" t="str">
        <v>Resort Hotel</v>
      </c>
      <c r="H27193" t="str">
        <v>Check-Out</v>
      </c>
      <c r="I27193" t="str">
        <v>Thu</v>
      </c>
      <c r="J27193" t="str">
        <f t="shared" si="424"/>
        <v>R</v>
      </c>
    </row>
    <row r="27194" spans="1:10">
      <c r="A27194" s="13" t="s">
        <v>53</v>
      </c>
      <c r="B27194" s="13" t="s">
        <v>3</v>
      </c>
      <c r="C27194" s="6">
        <v>42971</v>
      </c>
      <c r="D27194" s="13" t="s">
        <v>7</v>
      </c>
      <c r="E27194">
        <v>0</v>
      </c>
      <c r="G27194" t="str">
        <v>Resort Hotel</v>
      </c>
      <c r="H27194" t="str">
        <v>Check-Out</v>
      </c>
      <c r="I27194" t="str">
        <v>Thu</v>
      </c>
      <c r="J27194" t="str">
        <f t="shared" si="424"/>
        <v>R</v>
      </c>
    </row>
    <row r="27195" spans="1:10">
      <c r="A27195" s="13" t="s">
        <v>53</v>
      </c>
      <c r="B27195" s="13" t="s">
        <v>3</v>
      </c>
      <c r="C27195" s="6">
        <v>42491</v>
      </c>
      <c r="D27195" s="13" t="s">
        <v>11</v>
      </c>
      <c r="E27195">
        <v>0</v>
      </c>
      <c r="G27195" t="str">
        <v>Resort Hotel</v>
      </c>
      <c r="H27195" t="str">
        <v>Check-Out</v>
      </c>
      <c r="I27195" t="str">
        <v>Sun</v>
      </c>
      <c r="J27195" t="str">
        <f t="shared" si="424"/>
        <v>R</v>
      </c>
    </row>
    <row r="27196" spans="1:10">
      <c r="A27196" s="13" t="s">
        <v>54</v>
      </c>
      <c r="B27196" s="13" t="s">
        <v>20</v>
      </c>
      <c r="C27196" s="6">
        <v>42632</v>
      </c>
      <c r="D27196" s="13" t="s">
        <v>8</v>
      </c>
      <c r="E27196">
        <v>0</v>
      </c>
      <c r="G27196" t="str">
        <v>City Hotel</v>
      </c>
      <c r="H27196" t="str">
        <v/>
      </c>
      <c r="I27196" t="str">
        <v>Mon</v>
      </c>
      <c r="J27196" t="str">
        <f t="shared" si="424"/>
        <v>C</v>
      </c>
    </row>
    <row r="27197" spans="1:10">
      <c r="A27197" s="13" t="s">
        <v>54</v>
      </c>
      <c r="B27197" s="13" t="s">
        <v>5</v>
      </c>
      <c r="C27197" s="6">
        <v>42224</v>
      </c>
      <c r="D27197" s="13" t="s">
        <v>9</v>
      </c>
      <c r="E27197">
        <v>0</v>
      </c>
      <c r="G27197" t="str">
        <v>City Hotel</v>
      </c>
      <c r="H27197" t="str">
        <v>Canceled</v>
      </c>
      <c r="I27197" t="str">
        <v>Sat</v>
      </c>
      <c r="J27197" t="str">
        <f t="shared" si="424"/>
        <v>C</v>
      </c>
    </row>
    <row r="27198" spans="1:10">
      <c r="A27198" s="13" t="s">
        <v>53</v>
      </c>
      <c r="B27198" s="13" t="s">
        <v>5</v>
      </c>
      <c r="C27198" s="6">
        <v>42784</v>
      </c>
      <c r="D27198" s="13" t="s">
        <v>9</v>
      </c>
      <c r="E27198">
        <v>2</v>
      </c>
      <c r="G27198" t="str">
        <v>Resort Hotel</v>
      </c>
      <c r="H27198" t="str">
        <v>Canceled</v>
      </c>
      <c r="I27198" t="str">
        <v>Sat</v>
      </c>
      <c r="J27198" t="str">
        <f t="shared" si="424"/>
        <v>R</v>
      </c>
    </row>
    <row r="27199" spans="1:10">
      <c r="A27199" s="13" t="s">
        <v>54</v>
      </c>
      <c r="B27199" s="13" t="s">
        <v>5</v>
      </c>
      <c r="C27199" s="6">
        <v>42914</v>
      </c>
      <c r="D27199" s="13" t="s">
        <v>6</v>
      </c>
      <c r="E27199">
        <v>1</v>
      </c>
      <c r="G27199" t="str">
        <v>City Hotel</v>
      </c>
      <c r="H27199" t="str">
        <v>Canceled</v>
      </c>
      <c r="I27199" t="str">
        <v>Wed</v>
      </c>
      <c r="J27199" t="str">
        <f t="shared" si="424"/>
        <v>C</v>
      </c>
    </row>
    <row r="27200" spans="1:10">
      <c r="A27200" s="13" t="s">
        <v>53</v>
      </c>
      <c r="B27200" s="13" t="s">
        <v>3</v>
      </c>
      <c r="C27200" s="6">
        <v>42950</v>
      </c>
      <c r="D27200" s="13" t="s">
        <v>7</v>
      </c>
      <c r="E27200">
        <v>0</v>
      </c>
      <c r="G27200" t="str">
        <v>Resort Hotel</v>
      </c>
      <c r="H27200" t="str">
        <v>Check-Out</v>
      </c>
      <c r="I27200" t="str">
        <v>Thu</v>
      </c>
      <c r="J27200" t="str">
        <f t="shared" si="424"/>
        <v>R</v>
      </c>
    </row>
    <row r="27201" spans="1:10">
      <c r="A27201" s="13" t="s">
        <v>53</v>
      </c>
      <c r="B27201" s="13" t="s">
        <v>5</v>
      </c>
      <c r="C27201" s="6">
        <v>42504</v>
      </c>
      <c r="D27201" s="13" t="s">
        <v>9</v>
      </c>
      <c r="E27201">
        <v>0</v>
      </c>
      <c r="G27201" t="str">
        <v>Resort Hotel</v>
      </c>
      <c r="H27201" t="str">
        <v>Canceled</v>
      </c>
      <c r="I27201" t="str">
        <v>Sat</v>
      </c>
      <c r="J27201" t="str">
        <f t="shared" si="424"/>
        <v>R</v>
      </c>
    </row>
    <row r="27202" spans="1:10">
      <c r="A27202" s="13" t="s">
        <v>54</v>
      </c>
      <c r="B27202" s="13" t="s">
        <v>5</v>
      </c>
      <c r="C27202" s="6">
        <v>42947</v>
      </c>
      <c r="D27202" s="13" t="s">
        <v>8</v>
      </c>
      <c r="E27202">
        <v>1</v>
      </c>
      <c r="G27202" t="str">
        <v>City Hotel</v>
      </c>
      <c r="H27202" t="str">
        <v>Canceled</v>
      </c>
      <c r="I27202" t="str">
        <v>Mon</v>
      </c>
      <c r="J27202" t="str">
        <f t="shared" si="424"/>
        <v>C</v>
      </c>
    </row>
    <row r="27203" spans="1:10">
      <c r="A27203" s="13" t="s">
        <v>54</v>
      </c>
      <c r="B27203" s="13" t="s">
        <v>5</v>
      </c>
      <c r="C27203" s="6">
        <v>42553</v>
      </c>
      <c r="D27203" s="13" t="s">
        <v>9</v>
      </c>
      <c r="E27203">
        <v>0</v>
      </c>
      <c r="G27203" t="str">
        <v>City Hotel</v>
      </c>
      <c r="H27203" t="str">
        <v>Canceled</v>
      </c>
      <c r="I27203" t="str">
        <v>Sat</v>
      </c>
      <c r="J27203" t="str">
        <f t="shared" ref="J27203:J27266" si="425">LEFT(G27203,1)</f>
        <v>C</v>
      </c>
    </row>
    <row r="27204" spans="1:10">
      <c r="A27204" s="13" t="s">
        <v>54</v>
      </c>
      <c r="B27204" s="13" t="s">
        <v>5</v>
      </c>
      <c r="C27204" s="6">
        <v>42574</v>
      </c>
      <c r="D27204" s="13" t="s">
        <v>9</v>
      </c>
      <c r="E27204">
        <v>0</v>
      </c>
      <c r="G27204" t="str">
        <v>City Hotel</v>
      </c>
      <c r="H27204" t="str">
        <v>Canceled</v>
      </c>
      <c r="I27204" t="str">
        <v>Sat</v>
      </c>
      <c r="J27204" t="str">
        <f t="shared" si="425"/>
        <v>C</v>
      </c>
    </row>
    <row r="27205" spans="1:10">
      <c r="A27205" s="13" t="s">
        <v>53</v>
      </c>
      <c r="B27205" s="13" t="s">
        <v>3</v>
      </c>
      <c r="C27205" s="6">
        <v>42830</v>
      </c>
      <c r="D27205" s="13" t="s">
        <v>6</v>
      </c>
      <c r="E27205">
        <v>1</v>
      </c>
      <c r="G27205" t="str">
        <v>Resort Hotel</v>
      </c>
      <c r="H27205" t="str">
        <v>Check-Out</v>
      </c>
      <c r="I27205" t="str">
        <v>Wed</v>
      </c>
      <c r="J27205" t="str">
        <f t="shared" si="425"/>
        <v>R</v>
      </c>
    </row>
    <row r="27206" spans="1:10">
      <c r="A27206" s="13" t="s">
        <v>54</v>
      </c>
      <c r="B27206" s="13" t="s">
        <v>5</v>
      </c>
      <c r="C27206" s="6">
        <v>42672</v>
      </c>
      <c r="D27206" s="13" t="s">
        <v>9</v>
      </c>
      <c r="E27206">
        <v>0</v>
      </c>
      <c r="G27206" t="str">
        <v>City Hotel</v>
      </c>
      <c r="H27206" t="str">
        <v>Canceled</v>
      </c>
      <c r="I27206" t="str">
        <v>Sat</v>
      </c>
      <c r="J27206" t="str">
        <f t="shared" si="425"/>
        <v>C</v>
      </c>
    </row>
    <row r="27207" spans="1:10">
      <c r="A27207" s="13" t="s">
        <v>54</v>
      </c>
      <c r="B27207" s="13" t="s">
        <v>3</v>
      </c>
      <c r="C27207" s="6">
        <v>42523</v>
      </c>
      <c r="D27207" s="13" t="s">
        <v>7</v>
      </c>
      <c r="E27207">
        <v>0</v>
      </c>
      <c r="G27207" t="str">
        <v>City Hotel</v>
      </c>
      <c r="H27207" t="str">
        <v>Check-Out</v>
      </c>
      <c r="I27207" t="str">
        <v>Thu</v>
      </c>
      <c r="J27207" t="str">
        <f t="shared" si="425"/>
        <v>C</v>
      </c>
    </row>
    <row r="27208" spans="1:10">
      <c r="A27208" s="13" t="s">
        <v>54</v>
      </c>
      <c r="B27208" s="13" t="s">
        <v>3</v>
      </c>
      <c r="C27208" s="6">
        <v>42877</v>
      </c>
      <c r="D27208" s="13" t="s">
        <v>8</v>
      </c>
      <c r="E27208">
        <v>1</v>
      </c>
      <c r="G27208" t="str">
        <v>City Hotel</v>
      </c>
      <c r="H27208" t="str">
        <v>Check-Out</v>
      </c>
      <c r="I27208" t="str">
        <v>Mon</v>
      </c>
      <c r="J27208" t="str">
        <f t="shared" si="425"/>
        <v>C</v>
      </c>
    </row>
    <row r="27209" spans="1:10">
      <c r="A27209" s="13" t="s">
        <v>54</v>
      </c>
      <c r="B27209" s="13" t="s">
        <v>5</v>
      </c>
      <c r="C27209" s="6">
        <v>42365</v>
      </c>
      <c r="D27209" s="13" t="s">
        <v>11</v>
      </c>
      <c r="E27209">
        <v>0</v>
      </c>
      <c r="G27209" t="str">
        <v>City Hotel</v>
      </c>
      <c r="H27209" t="str">
        <v>Canceled</v>
      </c>
      <c r="I27209" t="str">
        <v>Sun</v>
      </c>
      <c r="J27209" t="str">
        <f t="shared" si="425"/>
        <v>C</v>
      </c>
    </row>
    <row r="27210" spans="1:10">
      <c r="A27210" s="13" t="s">
        <v>53</v>
      </c>
      <c r="B27210" s="13" t="s">
        <v>20</v>
      </c>
      <c r="C27210" s="6">
        <v>42643</v>
      </c>
      <c r="D27210" s="13" t="s">
        <v>10</v>
      </c>
      <c r="E27210">
        <v>1</v>
      </c>
      <c r="G27210" t="str">
        <v>Resort Hotel</v>
      </c>
      <c r="H27210" t="str">
        <v/>
      </c>
      <c r="I27210" t="str">
        <v>Fri</v>
      </c>
      <c r="J27210" t="str">
        <f t="shared" si="425"/>
        <v>R</v>
      </c>
    </row>
    <row r="27211" spans="1:10">
      <c r="A27211" s="13" t="s">
        <v>53</v>
      </c>
      <c r="B27211" s="13" t="s">
        <v>3</v>
      </c>
      <c r="C27211" s="6">
        <v>42399</v>
      </c>
      <c r="D27211" s="13" t="s">
        <v>9</v>
      </c>
      <c r="E27211">
        <v>0</v>
      </c>
      <c r="G27211" t="str">
        <v>Resort Hotel</v>
      </c>
      <c r="H27211" t="str">
        <v>Check-Out</v>
      </c>
      <c r="I27211" t="str">
        <v>Sat</v>
      </c>
      <c r="J27211" t="str">
        <f t="shared" si="425"/>
        <v>R</v>
      </c>
    </row>
    <row r="27212" spans="1:10">
      <c r="A27212" s="13" t="s">
        <v>54</v>
      </c>
      <c r="B27212" s="13" t="s">
        <v>3</v>
      </c>
      <c r="C27212" s="6">
        <v>42531</v>
      </c>
      <c r="D27212" s="13" t="s">
        <v>10</v>
      </c>
      <c r="E27212">
        <v>0</v>
      </c>
      <c r="G27212" t="str">
        <v>City Hotel</v>
      </c>
      <c r="H27212" t="str">
        <v>Check-Out</v>
      </c>
      <c r="I27212" t="str">
        <v>Fri</v>
      </c>
      <c r="J27212" t="str">
        <f t="shared" si="425"/>
        <v>C</v>
      </c>
    </row>
    <row r="27213" spans="1:10">
      <c r="A27213" s="13" t="s">
        <v>54</v>
      </c>
      <c r="B27213" s="13" t="s">
        <v>5</v>
      </c>
      <c r="C27213" s="6">
        <v>42648</v>
      </c>
      <c r="D27213" s="13" t="s">
        <v>6</v>
      </c>
      <c r="E27213">
        <v>2</v>
      </c>
      <c r="G27213" t="str">
        <v>City Hotel</v>
      </c>
      <c r="H27213" t="str">
        <v>Canceled</v>
      </c>
      <c r="I27213" t="str">
        <v>Wed</v>
      </c>
      <c r="J27213" t="str">
        <f t="shared" si="425"/>
        <v>C</v>
      </c>
    </row>
    <row r="27214" spans="1:10">
      <c r="A27214" s="13" t="s">
        <v>54</v>
      </c>
      <c r="B27214" s="13" t="s">
        <v>3</v>
      </c>
      <c r="C27214" s="6">
        <v>42526</v>
      </c>
      <c r="D27214" s="13" t="s">
        <v>11</v>
      </c>
      <c r="E27214">
        <v>0</v>
      </c>
      <c r="G27214" t="str">
        <v>City Hotel</v>
      </c>
      <c r="H27214" t="str">
        <v>Check-Out</v>
      </c>
      <c r="I27214" t="str">
        <v>Sun</v>
      </c>
      <c r="J27214" t="str">
        <f t="shared" si="425"/>
        <v>C</v>
      </c>
    </row>
    <row r="27215" spans="1:10">
      <c r="A27215" s="13" t="s">
        <v>54</v>
      </c>
      <c r="B27215" s="13" t="s">
        <v>5</v>
      </c>
      <c r="C27215" s="6">
        <v>42223</v>
      </c>
      <c r="D27215" s="13" t="s">
        <v>10</v>
      </c>
      <c r="E27215">
        <v>0</v>
      </c>
      <c r="G27215" t="str">
        <v>City Hotel</v>
      </c>
      <c r="H27215" t="str">
        <v>Canceled</v>
      </c>
      <c r="I27215" t="str">
        <v>Fri</v>
      </c>
      <c r="J27215" t="str">
        <f t="shared" si="425"/>
        <v>C</v>
      </c>
    </row>
    <row r="27216" spans="1:10">
      <c r="A27216" s="13" t="s">
        <v>53</v>
      </c>
      <c r="B27216" s="13" t="s">
        <v>3</v>
      </c>
      <c r="C27216" s="6">
        <v>42393</v>
      </c>
      <c r="D27216" s="13" t="s">
        <v>11</v>
      </c>
      <c r="E27216">
        <v>0</v>
      </c>
      <c r="G27216" t="str">
        <v>Resort Hotel</v>
      </c>
      <c r="H27216" t="str">
        <v>Check-Out</v>
      </c>
      <c r="I27216" t="str">
        <v>Sun</v>
      </c>
      <c r="J27216" t="str">
        <f t="shared" si="425"/>
        <v>R</v>
      </c>
    </row>
    <row r="27217" spans="1:10">
      <c r="A27217" s="13" t="s">
        <v>54</v>
      </c>
      <c r="B27217" s="13" t="s">
        <v>5</v>
      </c>
      <c r="C27217" s="6">
        <v>42874</v>
      </c>
      <c r="D27217" s="13" t="s">
        <v>10</v>
      </c>
      <c r="E27217">
        <v>0</v>
      </c>
      <c r="G27217" t="str">
        <v>City Hotel</v>
      </c>
      <c r="H27217" t="str">
        <v>Canceled</v>
      </c>
      <c r="I27217" t="str">
        <v>Fri</v>
      </c>
      <c r="J27217" t="str">
        <f t="shared" si="425"/>
        <v>C</v>
      </c>
    </row>
    <row r="27218" spans="1:10">
      <c r="A27218" s="13" t="s">
        <v>53</v>
      </c>
      <c r="B27218" s="13" t="s">
        <v>3</v>
      </c>
      <c r="C27218" s="6">
        <v>42901</v>
      </c>
      <c r="D27218" s="13" t="s">
        <v>7</v>
      </c>
      <c r="E27218">
        <v>1</v>
      </c>
      <c r="G27218" t="str">
        <v>Resort Hotel</v>
      </c>
      <c r="H27218" t="str">
        <v>Check-Out</v>
      </c>
      <c r="I27218" t="str">
        <v>Thu</v>
      </c>
      <c r="J27218" t="str">
        <f t="shared" si="425"/>
        <v>R</v>
      </c>
    </row>
    <row r="27219" spans="1:10">
      <c r="A27219" s="13" t="s">
        <v>53</v>
      </c>
      <c r="B27219" s="13" t="s">
        <v>3</v>
      </c>
      <c r="C27219" s="6">
        <v>42606</v>
      </c>
      <c r="D27219" s="13" t="s">
        <v>6</v>
      </c>
      <c r="E27219">
        <v>2</v>
      </c>
      <c r="G27219" t="str">
        <v>Resort Hotel</v>
      </c>
      <c r="H27219" t="str">
        <v>Check-Out</v>
      </c>
      <c r="I27219" t="str">
        <v>Wed</v>
      </c>
      <c r="J27219" t="str">
        <f t="shared" si="425"/>
        <v>R</v>
      </c>
    </row>
    <row r="27220" spans="1:10">
      <c r="A27220" s="13" t="s">
        <v>53</v>
      </c>
      <c r="B27220" s="13" t="s">
        <v>5</v>
      </c>
      <c r="C27220" s="6">
        <v>42217</v>
      </c>
      <c r="D27220" s="13" t="s">
        <v>9</v>
      </c>
      <c r="E27220">
        <v>0</v>
      </c>
      <c r="G27220" t="str">
        <v>Resort Hotel</v>
      </c>
      <c r="H27220" t="str">
        <v>Canceled</v>
      </c>
      <c r="I27220" t="str">
        <v>Sat</v>
      </c>
      <c r="J27220" t="str">
        <f t="shared" si="425"/>
        <v>R</v>
      </c>
    </row>
    <row r="27221" spans="1:10">
      <c r="A27221" s="13" t="s">
        <v>54</v>
      </c>
      <c r="B27221" s="13" t="s">
        <v>5</v>
      </c>
      <c r="C27221" s="6">
        <v>42917</v>
      </c>
      <c r="D27221" s="13" t="s">
        <v>9</v>
      </c>
      <c r="E27221">
        <v>0</v>
      </c>
      <c r="G27221" t="str">
        <v>City Hotel</v>
      </c>
      <c r="H27221" t="str">
        <v>Canceled</v>
      </c>
      <c r="I27221" t="str">
        <v>Sat</v>
      </c>
      <c r="J27221" t="str">
        <f t="shared" si="425"/>
        <v>C</v>
      </c>
    </row>
    <row r="27222" spans="1:10">
      <c r="A27222" s="13" t="s">
        <v>54</v>
      </c>
      <c r="B27222" s="13" t="s">
        <v>3</v>
      </c>
      <c r="C27222" s="6">
        <v>42811</v>
      </c>
      <c r="D27222" s="13" t="s">
        <v>10</v>
      </c>
      <c r="E27222">
        <v>0</v>
      </c>
      <c r="G27222" t="str">
        <v>City Hotel</v>
      </c>
      <c r="H27222" t="str">
        <v>Check-Out</v>
      </c>
      <c r="I27222" t="str">
        <v>Fri</v>
      </c>
      <c r="J27222" t="str">
        <f t="shared" si="425"/>
        <v>C</v>
      </c>
    </row>
    <row r="27223" spans="1:10">
      <c r="A27223" s="13" t="s">
        <v>53</v>
      </c>
      <c r="B27223" s="13" t="s">
        <v>3</v>
      </c>
      <c r="C27223" s="6">
        <v>42934</v>
      </c>
      <c r="D27223" s="13" t="s">
        <v>4</v>
      </c>
      <c r="E27223">
        <v>1</v>
      </c>
      <c r="G27223" t="str">
        <v>Resort Hotel</v>
      </c>
      <c r="H27223" t="str">
        <v>Check-Out</v>
      </c>
      <c r="I27223" t="str">
        <v>Tue</v>
      </c>
      <c r="J27223" t="str">
        <f t="shared" si="425"/>
        <v>R</v>
      </c>
    </row>
    <row r="27224" spans="1:10">
      <c r="A27224" s="13" t="s">
        <v>54</v>
      </c>
      <c r="B27224" s="13" t="s">
        <v>3</v>
      </c>
      <c r="C27224" s="6">
        <v>42862</v>
      </c>
      <c r="D27224" s="13" t="s">
        <v>11</v>
      </c>
      <c r="E27224">
        <v>3</v>
      </c>
      <c r="G27224" t="str">
        <v>City Hotel</v>
      </c>
      <c r="H27224" t="str">
        <v>Check-Out</v>
      </c>
      <c r="I27224" t="str">
        <v>Sun</v>
      </c>
      <c r="J27224" t="str">
        <f t="shared" si="425"/>
        <v>C</v>
      </c>
    </row>
    <row r="27225" spans="1:10">
      <c r="A27225" s="13" t="s">
        <v>54</v>
      </c>
      <c r="B27225" s="13" t="s">
        <v>3</v>
      </c>
      <c r="C27225" s="6">
        <v>42303</v>
      </c>
      <c r="D27225" s="13" t="s">
        <v>8</v>
      </c>
      <c r="E27225">
        <v>1</v>
      </c>
      <c r="G27225" t="str">
        <v>City Hotel</v>
      </c>
      <c r="H27225" t="str">
        <v>Check-Out</v>
      </c>
      <c r="I27225" t="str">
        <v>Mon</v>
      </c>
      <c r="J27225" t="str">
        <f t="shared" si="425"/>
        <v>C</v>
      </c>
    </row>
    <row r="27226" spans="1:10">
      <c r="A27226" s="13" t="s">
        <v>53</v>
      </c>
      <c r="B27226" s="13" t="s">
        <v>3</v>
      </c>
      <c r="C27226" s="6">
        <v>42829</v>
      </c>
      <c r="D27226" s="13" t="s">
        <v>4</v>
      </c>
      <c r="E27226">
        <v>0</v>
      </c>
      <c r="G27226" t="str">
        <v>Resort Hotel</v>
      </c>
      <c r="H27226" t="str">
        <v>Check-Out</v>
      </c>
      <c r="I27226" t="str">
        <v>Tue</v>
      </c>
      <c r="J27226" t="str">
        <f t="shared" si="425"/>
        <v>R</v>
      </c>
    </row>
    <row r="27227" spans="1:10">
      <c r="A27227" s="13" t="s">
        <v>53</v>
      </c>
      <c r="B27227" s="13" t="s">
        <v>3</v>
      </c>
      <c r="C27227" s="6">
        <v>42223</v>
      </c>
      <c r="D27227" s="13" t="s">
        <v>10</v>
      </c>
      <c r="E27227">
        <v>0</v>
      </c>
      <c r="G27227" t="str">
        <v>Resort Hotel</v>
      </c>
      <c r="H27227" t="str">
        <v>Check-Out</v>
      </c>
      <c r="I27227" t="str">
        <v>Fri</v>
      </c>
      <c r="J27227" t="str">
        <f t="shared" si="425"/>
        <v>R</v>
      </c>
    </row>
    <row r="27228" spans="1:10">
      <c r="A27228" s="13" t="s">
        <v>54</v>
      </c>
      <c r="B27228" s="13" t="s">
        <v>5</v>
      </c>
      <c r="C27228" s="6">
        <v>42863</v>
      </c>
      <c r="D27228" s="13" t="s">
        <v>8</v>
      </c>
      <c r="E27228">
        <v>1</v>
      </c>
      <c r="G27228" t="str">
        <v>City Hotel</v>
      </c>
      <c r="H27228" t="str">
        <v>Canceled</v>
      </c>
      <c r="I27228" t="str">
        <v>Mon</v>
      </c>
      <c r="J27228" t="str">
        <f t="shared" si="425"/>
        <v>C</v>
      </c>
    </row>
    <row r="27229" spans="1:10">
      <c r="A27229" s="13" t="s">
        <v>54</v>
      </c>
      <c r="B27229" s="13" t="s">
        <v>3</v>
      </c>
      <c r="C27229" s="6">
        <v>42517</v>
      </c>
      <c r="D27229" s="13" t="s">
        <v>10</v>
      </c>
      <c r="E27229">
        <v>1</v>
      </c>
      <c r="G27229" t="str">
        <v>City Hotel</v>
      </c>
      <c r="H27229" t="str">
        <v>Check-Out</v>
      </c>
      <c r="I27229" t="str">
        <v>Fri</v>
      </c>
      <c r="J27229" t="str">
        <f t="shared" si="425"/>
        <v>C</v>
      </c>
    </row>
    <row r="27230" spans="1:10">
      <c r="A27230" s="13" t="s">
        <v>53</v>
      </c>
      <c r="B27230" s="13" t="s">
        <v>5</v>
      </c>
      <c r="C27230" s="6">
        <v>42953</v>
      </c>
      <c r="D27230" s="13" t="s">
        <v>11</v>
      </c>
      <c r="E27230">
        <v>2</v>
      </c>
      <c r="G27230" t="str">
        <v>Resort Hotel</v>
      </c>
      <c r="H27230" t="str">
        <v>Canceled</v>
      </c>
      <c r="I27230" t="str">
        <v>Sun</v>
      </c>
      <c r="J27230" t="str">
        <f t="shared" si="425"/>
        <v>R</v>
      </c>
    </row>
    <row r="27231" spans="1:10">
      <c r="A27231" s="13" t="s">
        <v>53</v>
      </c>
      <c r="B27231" s="13" t="s">
        <v>3</v>
      </c>
      <c r="C27231" s="6">
        <v>42790</v>
      </c>
      <c r="D27231" s="13" t="s">
        <v>10</v>
      </c>
      <c r="E27231">
        <v>0</v>
      </c>
      <c r="G27231" t="str">
        <v>Resort Hotel</v>
      </c>
      <c r="H27231" t="str">
        <v>Check-Out</v>
      </c>
      <c r="I27231" t="str">
        <v>Fri</v>
      </c>
      <c r="J27231" t="str">
        <f t="shared" si="425"/>
        <v>R</v>
      </c>
    </row>
    <row r="27232" spans="1:10">
      <c r="A27232" s="13" t="s">
        <v>53</v>
      </c>
      <c r="B27232" s="13" t="s">
        <v>5</v>
      </c>
      <c r="C27232" s="6">
        <v>42951</v>
      </c>
      <c r="D27232" s="13" t="s">
        <v>10</v>
      </c>
      <c r="E27232">
        <v>1</v>
      </c>
      <c r="G27232" t="str">
        <v>Resort Hotel</v>
      </c>
      <c r="H27232" t="str">
        <v>Canceled</v>
      </c>
      <c r="I27232" t="str">
        <v>Fri</v>
      </c>
      <c r="J27232" t="str">
        <f t="shared" si="425"/>
        <v>R</v>
      </c>
    </row>
    <row r="27233" spans="1:10">
      <c r="A27233" s="13" t="s">
        <v>54</v>
      </c>
      <c r="B27233" s="13" t="s">
        <v>5</v>
      </c>
      <c r="C27233" s="6">
        <v>42881</v>
      </c>
      <c r="D27233" s="13" t="s">
        <v>10</v>
      </c>
      <c r="E27233">
        <v>1</v>
      </c>
      <c r="G27233" t="str">
        <v>City Hotel</v>
      </c>
      <c r="H27233" t="str">
        <v>Canceled</v>
      </c>
      <c r="I27233" t="str">
        <v>Fri</v>
      </c>
      <c r="J27233" t="str">
        <f t="shared" si="425"/>
        <v>C</v>
      </c>
    </row>
    <row r="27234" spans="1:10">
      <c r="A27234" s="13" t="s">
        <v>53</v>
      </c>
      <c r="B27234" s="13" t="s">
        <v>3</v>
      </c>
      <c r="C27234" s="6">
        <v>42870</v>
      </c>
      <c r="D27234" s="13" t="s">
        <v>8</v>
      </c>
      <c r="E27234">
        <v>0</v>
      </c>
      <c r="G27234" t="str">
        <v>Resort Hotel</v>
      </c>
      <c r="H27234" t="str">
        <v>Check-Out</v>
      </c>
      <c r="I27234" t="str">
        <v>Mon</v>
      </c>
      <c r="J27234" t="str">
        <f t="shared" si="425"/>
        <v>R</v>
      </c>
    </row>
    <row r="27235" spans="1:10">
      <c r="A27235" s="13" t="s">
        <v>54</v>
      </c>
      <c r="B27235" s="13" t="s">
        <v>3</v>
      </c>
      <c r="C27235" s="6">
        <v>42583</v>
      </c>
      <c r="D27235" s="13" t="s">
        <v>8</v>
      </c>
      <c r="E27235">
        <v>0</v>
      </c>
      <c r="G27235" t="str">
        <v>City Hotel</v>
      </c>
      <c r="H27235" t="str">
        <v>Check-Out</v>
      </c>
      <c r="I27235" t="str">
        <v>Mon</v>
      </c>
      <c r="J27235" t="str">
        <f t="shared" si="425"/>
        <v>C</v>
      </c>
    </row>
    <row r="27236" spans="1:10">
      <c r="A27236" s="13" t="s">
        <v>54</v>
      </c>
      <c r="B27236" s="13" t="s">
        <v>5</v>
      </c>
      <c r="C27236" s="6">
        <v>42271</v>
      </c>
      <c r="D27236" s="13" t="s">
        <v>7</v>
      </c>
      <c r="E27236">
        <v>0</v>
      </c>
      <c r="G27236" t="str">
        <v>City Hotel</v>
      </c>
      <c r="H27236" t="str">
        <v>Canceled</v>
      </c>
      <c r="I27236" t="str">
        <v>Thu</v>
      </c>
      <c r="J27236" t="str">
        <f t="shared" si="425"/>
        <v>C</v>
      </c>
    </row>
    <row r="27237" spans="1:10">
      <c r="A27237" s="13" t="s">
        <v>54</v>
      </c>
      <c r="B27237" s="13" t="s">
        <v>5</v>
      </c>
      <c r="C27237" s="6">
        <v>42201</v>
      </c>
      <c r="D27237" s="13" t="s">
        <v>7</v>
      </c>
      <c r="E27237">
        <v>1</v>
      </c>
      <c r="G27237" t="str">
        <v>City Hotel</v>
      </c>
      <c r="H27237" t="str">
        <v>Canceled</v>
      </c>
      <c r="I27237" t="str">
        <v>Thu</v>
      </c>
      <c r="J27237" t="str">
        <f t="shared" si="425"/>
        <v>C</v>
      </c>
    </row>
    <row r="27238" spans="1:10">
      <c r="A27238" s="13" t="s">
        <v>54</v>
      </c>
      <c r="B27238" s="13" t="s">
        <v>3</v>
      </c>
      <c r="C27238" s="6">
        <v>42437</v>
      </c>
      <c r="D27238" s="13" t="s">
        <v>4</v>
      </c>
      <c r="E27238">
        <v>0</v>
      </c>
      <c r="G27238" t="str">
        <v>City Hotel</v>
      </c>
      <c r="H27238" t="str">
        <v>Check-Out</v>
      </c>
      <c r="I27238" t="str">
        <v>Tue</v>
      </c>
      <c r="J27238" t="str">
        <f t="shared" si="425"/>
        <v>C</v>
      </c>
    </row>
    <row r="27239" spans="1:10">
      <c r="A27239" s="13" t="s">
        <v>54</v>
      </c>
      <c r="B27239" s="13" t="s">
        <v>20</v>
      </c>
      <c r="C27239" s="6">
        <v>42643</v>
      </c>
      <c r="D27239" s="13" t="s">
        <v>10</v>
      </c>
      <c r="E27239">
        <v>2</v>
      </c>
      <c r="G27239" t="str">
        <v>City Hotel</v>
      </c>
      <c r="H27239" t="str">
        <v/>
      </c>
      <c r="I27239" t="str">
        <v>Fri</v>
      </c>
      <c r="J27239" t="str">
        <f t="shared" si="425"/>
        <v>C</v>
      </c>
    </row>
    <row r="27240" spans="1:10">
      <c r="A27240" s="13" t="s">
        <v>53</v>
      </c>
      <c r="B27240" s="13" t="s">
        <v>3</v>
      </c>
      <c r="C27240" s="6">
        <v>42231</v>
      </c>
      <c r="D27240" s="13" t="s">
        <v>9</v>
      </c>
      <c r="E27240">
        <v>1</v>
      </c>
      <c r="G27240" t="str">
        <v>Resort Hotel</v>
      </c>
      <c r="H27240" t="str">
        <v>Check-Out</v>
      </c>
      <c r="I27240" t="str">
        <v>Sat</v>
      </c>
      <c r="J27240" t="str">
        <f t="shared" si="425"/>
        <v>R</v>
      </c>
    </row>
    <row r="27241" spans="1:10">
      <c r="A27241" s="13" t="s">
        <v>54</v>
      </c>
      <c r="B27241" s="13" t="s">
        <v>3</v>
      </c>
      <c r="C27241" s="6">
        <v>42838</v>
      </c>
      <c r="D27241" s="13" t="s">
        <v>7</v>
      </c>
      <c r="E27241">
        <v>0</v>
      </c>
      <c r="G27241" t="str">
        <v>City Hotel</v>
      </c>
      <c r="H27241" t="str">
        <v>Check-Out</v>
      </c>
      <c r="I27241" t="str">
        <v>Thu</v>
      </c>
      <c r="J27241" t="str">
        <f t="shared" si="425"/>
        <v>C</v>
      </c>
    </row>
    <row r="27242" spans="1:10">
      <c r="A27242" s="13" t="s">
        <v>53</v>
      </c>
      <c r="B27242" s="13" t="s">
        <v>5</v>
      </c>
      <c r="C27242" s="6">
        <v>42839</v>
      </c>
      <c r="D27242" s="13" t="s">
        <v>10</v>
      </c>
      <c r="E27242">
        <v>1</v>
      </c>
      <c r="G27242" t="str">
        <v>Resort Hotel</v>
      </c>
      <c r="H27242" t="str">
        <v>Canceled</v>
      </c>
      <c r="I27242" t="str">
        <v>Fri</v>
      </c>
      <c r="J27242" t="str">
        <f t="shared" si="425"/>
        <v>R</v>
      </c>
    </row>
    <row r="27243" spans="1:10">
      <c r="A27243" s="13" t="s">
        <v>54</v>
      </c>
      <c r="B27243" s="13" t="s">
        <v>3</v>
      </c>
      <c r="C27243" s="6">
        <v>42683</v>
      </c>
      <c r="D27243" s="13" t="s">
        <v>6</v>
      </c>
      <c r="E27243">
        <v>2</v>
      </c>
      <c r="G27243" t="str">
        <v>City Hotel</v>
      </c>
      <c r="H27243" t="str">
        <v>Check-Out</v>
      </c>
      <c r="I27243" t="str">
        <v>Wed</v>
      </c>
      <c r="J27243" t="str">
        <f t="shared" si="425"/>
        <v>C</v>
      </c>
    </row>
    <row r="27244" spans="1:10">
      <c r="A27244" s="13" t="s">
        <v>54</v>
      </c>
      <c r="B27244" s="13" t="s">
        <v>3</v>
      </c>
      <c r="C27244" s="6">
        <v>42866</v>
      </c>
      <c r="D27244" s="13" t="s">
        <v>7</v>
      </c>
      <c r="E27244">
        <v>0</v>
      </c>
      <c r="G27244" t="str">
        <v>City Hotel</v>
      </c>
      <c r="H27244" t="str">
        <v>Check-Out</v>
      </c>
      <c r="I27244" t="str">
        <v>Thu</v>
      </c>
      <c r="J27244" t="str">
        <f t="shared" si="425"/>
        <v>C</v>
      </c>
    </row>
    <row r="27245" spans="1:10">
      <c r="A27245" s="13" t="s">
        <v>54</v>
      </c>
      <c r="B27245" s="13" t="s">
        <v>20</v>
      </c>
      <c r="C27245" s="6">
        <v>42625</v>
      </c>
      <c r="D27245" s="13" t="s">
        <v>8</v>
      </c>
      <c r="E27245">
        <v>0</v>
      </c>
      <c r="G27245" t="str">
        <v>City Hotel</v>
      </c>
      <c r="H27245" t="str">
        <v/>
      </c>
      <c r="I27245" t="str">
        <v>Mon</v>
      </c>
      <c r="J27245" t="str">
        <f t="shared" si="425"/>
        <v>C</v>
      </c>
    </row>
    <row r="27246" spans="1:10">
      <c r="A27246" s="13" t="s">
        <v>53</v>
      </c>
      <c r="B27246" s="13" t="s">
        <v>3</v>
      </c>
      <c r="C27246" s="6">
        <v>42531</v>
      </c>
      <c r="D27246" s="13" t="s">
        <v>10</v>
      </c>
      <c r="E27246">
        <v>2</v>
      </c>
      <c r="G27246" t="str">
        <v>Resort Hotel</v>
      </c>
      <c r="H27246" t="str">
        <v>Check-Out</v>
      </c>
      <c r="I27246" t="str">
        <v>Fri</v>
      </c>
      <c r="J27246" t="str">
        <f t="shared" si="425"/>
        <v>R</v>
      </c>
    </row>
    <row r="27247" spans="1:10">
      <c r="A27247" s="13" t="s">
        <v>54</v>
      </c>
      <c r="B27247" s="13" t="s">
        <v>5</v>
      </c>
      <c r="C27247" s="6">
        <v>42919</v>
      </c>
      <c r="D27247" s="13" t="s">
        <v>8</v>
      </c>
      <c r="E27247">
        <v>1</v>
      </c>
      <c r="G27247" t="str">
        <v>City Hotel</v>
      </c>
      <c r="H27247" t="str">
        <v>Canceled</v>
      </c>
      <c r="I27247" t="str">
        <v>Mon</v>
      </c>
      <c r="J27247" t="str">
        <f t="shared" si="425"/>
        <v>C</v>
      </c>
    </row>
    <row r="27248" spans="1:10">
      <c r="A27248" s="13" t="s">
        <v>53</v>
      </c>
      <c r="B27248" s="13" t="s">
        <v>3</v>
      </c>
      <c r="C27248" s="6">
        <v>42957</v>
      </c>
      <c r="D27248" s="13" t="s">
        <v>7</v>
      </c>
      <c r="E27248">
        <v>0</v>
      </c>
      <c r="G27248" t="str">
        <v>Resort Hotel</v>
      </c>
      <c r="H27248" t="str">
        <v>Check-Out</v>
      </c>
      <c r="I27248" t="str">
        <v>Thu</v>
      </c>
      <c r="J27248" t="str">
        <f t="shared" si="425"/>
        <v>R</v>
      </c>
    </row>
    <row r="27249" spans="1:10">
      <c r="A27249" s="13" t="s">
        <v>53</v>
      </c>
      <c r="B27249" s="13" t="s">
        <v>5</v>
      </c>
      <c r="C27249" s="6">
        <v>42365</v>
      </c>
      <c r="D27249" s="13" t="s">
        <v>11</v>
      </c>
      <c r="E27249">
        <v>0</v>
      </c>
      <c r="G27249" t="str">
        <v>Resort Hotel</v>
      </c>
      <c r="H27249" t="str">
        <v>Canceled</v>
      </c>
      <c r="I27249" t="str">
        <v>Sun</v>
      </c>
      <c r="J27249" t="str">
        <f t="shared" si="425"/>
        <v>R</v>
      </c>
    </row>
    <row r="27250" spans="1:10">
      <c r="A27250" s="13" t="s">
        <v>53</v>
      </c>
      <c r="B27250" s="13" t="s">
        <v>3</v>
      </c>
      <c r="C27250" s="6">
        <v>42801</v>
      </c>
      <c r="D27250" s="13" t="s">
        <v>4</v>
      </c>
      <c r="E27250">
        <v>2</v>
      </c>
      <c r="G27250" t="str">
        <v>Resort Hotel</v>
      </c>
      <c r="H27250" t="str">
        <v>Check-Out</v>
      </c>
      <c r="I27250" t="str">
        <v>Tue</v>
      </c>
      <c r="J27250" t="str">
        <f t="shared" si="425"/>
        <v>R</v>
      </c>
    </row>
    <row r="27251" spans="1:10">
      <c r="A27251" s="13" t="s">
        <v>54</v>
      </c>
      <c r="B27251" s="13" t="s">
        <v>3</v>
      </c>
      <c r="C27251" s="6">
        <v>42830</v>
      </c>
      <c r="D27251" s="13" t="s">
        <v>6</v>
      </c>
      <c r="E27251">
        <v>1</v>
      </c>
      <c r="G27251" t="str">
        <v>City Hotel</v>
      </c>
      <c r="H27251" t="str">
        <v>Check-Out</v>
      </c>
      <c r="I27251" t="str">
        <v>Wed</v>
      </c>
      <c r="J27251" t="str">
        <f t="shared" si="425"/>
        <v>C</v>
      </c>
    </row>
    <row r="27252" spans="1:10">
      <c r="A27252" s="13" t="s">
        <v>54</v>
      </c>
      <c r="B27252" s="13" t="s">
        <v>5</v>
      </c>
      <c r="C27252" s="6">
        <v>42581</v>
      </c>
      <c r="D27252" s="13" t="s">
        <v>9</v>
      </c>
      <c r="E27252">
        <v>1</v>
      </c>
      <c r="G27252" t="str">
        <v>City Hotel</v>
      </c>
      <c r="H27252" t="str">
        <v>Canceled</v>
      </c>
      <c r="I27252" t="str">
        <v>Sat</v>
      </c>
      <c r="J27252" t="str">
        <f t="shared" si="425"/>
        <v>C</v>
      </c>
    </row>
    <row r="27253" spans="1:10">
      <c r="A27253" s="13" t="s">
        <v>53</v>
      </c>
      <c r="B27253" s="13" t="s">
        <v>3</v>
      </c>
      <c r="C27253" s="6">
        <v>42883</v>
      </c>
      <c r="D27253" s="13" t="s">
        <v>11</v>
      </c>
      <c r="E27253">
        <v>1</v>
      </c>
      <c r="G27253" t="str">
        <v>Resort Hotel</v>
      </c>
      <c r="H27253" t="str">
        <v>Check-Out</v>
      </c>
      <c r="I27253" t="str">
        <v>Sun</v>
      </c>
      <c r="J27253" t="str">
        <f t="shared" si="425"/>
        <v>R</v>
      </c>
    </row>
    <row r="27254" spans="1:10">
      <c r="A27254" s="13" t="s">
        <v>54</v>
      </c>
      <c r="B27254" s="13" t="s">
        <v>3</v>
      </c>
      <c r="C27254" s="6">
        <v>42454</v>
      </c>
      <c r="D27254" s="13" t="s">
        <v>10</v>
      </c>
      <c r="E27254">
        <v>1</v>
      </c>
      <c r="G27254" t="str">
        <v>City Hotel</v>
      </c>
      <c r="H27254" t="str">
        <v>Check-Out</v>
      </c>
      <c r="I27254" t="str">
        <v>Fri</v>
      </c>
      <c r="J27254" t="str">
        <f t="shared" si="425"/>
        <v>C</v>
      </c>
    </row>
    <row r="27255" spans="1:10">
      <c r="A27255" s="13" t="s">
        <v>53</v>
      </c>
      <c r="B27255" s="13" t="s">
        <v>3</v>
      </c>
      <c r="C27255" s="6">
        <v>42822</v>
      </c>
      <c r="D27255" s="13" t="s">
        <v>4</v>
      </c>
      <c r="E27255">
        <v>0</v>
      </c>
      <c r="G27255" t="str">
        <v>Resort Hotel</v>
      </c>
      <c r="H27255" t="str">
        <v>Check-Out</v>
      </c>
      <c r="I27255" t="str">
        <v>Tue</v>
      </c>
      <c r="J27255" t="str">
        <f t="shared" si="425"/>
        <v>R</v>
      </c>
    </row>
    <row r="27256" spans="1:10">
      <c r="A27256" s="13" t="s">
        <v>54</v>
      </c>
      <c r="B27256" s="13" t="s">
        <v>5</v>
      </c>
      <c r="C27256" s="6">
        <v>42604</v>
      </c>
      <c r="D27256" s="13" t="s">
        <v>8</v>
      </c>
      <c r="E27256">
        <v>0</v>
      </c>
      <c r="G27256" t="str">
        <v>City Hotel</v>
      </c>
      <c r="H27256" t="str">
        <v>Canceled</v>
      </c>
      <c r="I27256" t="str">
        <v>Mon</v>
      </c>
      <c r="J27256" t="str">
        <f t="shared" si="425"/>
        <v>C</v>
      </c>
    </row>
    <row r="27257" spans="1:10">
      <c r="A27257" s="13" t="s">
        <v>54</v>
      </c>
      <c r="B27257" s="13" t="s">
        <v>5</v>
      </c>
      <c r="C27257" s="6">
        <v>42536</v>
      </c>
      <c r="D27257" s="13" t="s">
        <v>6</v>
      </c>
      <c r="E27257">
        <v>1</v>
      </c>
      <c r="G27257" t="str">
        <v>City Hotel</v>
      </c>
      <c r="H27257" t="str">
        <v>Canceled</v>
      </c>
      <c r="I27257" t="str">
        <v>Wed</v>
      </c>
      <c r="J27257" t="str">
        <f t="shared" si="425"/>
        <v>C</v>
      </c>
    </row>
    <row r="27258" spans="1:10">
      <c r="A27258" s="13" t="s">
        <v>53</v>
      </c>
      <c r="B27258" s="13" t="s">
        <v>3</v>
      </c>
      <c r="C27258" s="6">
        <v>42356</v>
      </c>
      <c r="D27258" s="13" t="s">
        <v>10</v>
      </c>
      <c r="E27258">
        <v>0</v>
      </c>
      <c r="G27258" t="str">
        <v>Resort Hotel</v>
      </c>
      <c r="H27258" t="str">
        <v>Check-Out</v>
      </c>
      <c r="I27258" t="str">
        <v>Fri</v>
      </c>
      <c r="J27258" t="str">
        <f t="shared" si="425"/>
        <v>R</v>
      </c>
    </row>
    <row r="27259" spans="1:10">
      <c r="A27259" s="13" t="s">
        <v>53</v>
      </c>
      <c r="B27259" s="13" t="s">
        <v>3</v>
      </c>
      <c r="C27259" s="6">
        <v>42915</v>
      </c>
      <c r="D27259" s="13" t="s">
        <v>7</v>
      </c>
      <c r="E27259">
        <v>0</v>
      </c>
      <c r="G27259" t="str">
        <v>Resort Hotel</v>
      </c>
      <c r="H27259" t="str">
        <v>Check-Out</v>
      </c>
      <c r="I27259" t="str">
        <v>Thu</v>
      </c>
      <c r="J27259" t="str">
        <f t="shared" si="425"/>
        <v>R</v>
      </c>
    </row>
    <row r="27260" spans="1:10">
      <c r="A27260" s="13" t="s">
        <v>53</v>
      </c>
      <c r="B27260" s="13" t="s">
        <v>3</v>
      </c>
      <c r="C27260" s="6">
        <v>42720</v>
      </c>
      <c r="D27260" s="13" t="s">
        <v>10</v>
      </c>
      <c r="E27260">
        <v>2</v>
      </c>
      <c r="G27260" t="str">
        <v>Resort Hotel</v>
      </c>
      <c r="H27260" t="str">
        <v>Check-Out</v>
      </c>
      <c r="I27260" t="str">
        <v>Fri</v>
      </c>
      <c r="J27260" t="str">
        <f t="shared" si="425"/>
        <v>R</v>
      </c>
    </row>
    <row r="27261" spans="1:10">
      <c r="A27261" s="13" t="s">
        <v>54</v>
      </c>
      <c r="B27261" s="13" t="s">
        <v>5</v>
      </c>
      <c r="C27261" s="6">
        <v>42217</v>
      </c>
      <c r="D27261" s="13" t="s">
        <v>9</v>
      </c>
      <c r="E27261">
        <v>2</v>
      </c>
      <c r="G27261" t="str">
        <v>City Hotel</v>
      </c>
      <c r="H27261" t="str">
        <v>Canceled</v>
      </c>
      <c r="I27261" t="str">
        <v>Sat</v>
      </c>
      <c r="J27261" t="str">
        <f t="shared" si="425"/>
        <v>C</v>
      </c>
    </row>
    <row r="27262" spans="1:10">
      <c r="A27262" s="13" t="s">
        <v>54</v>
      </c>
      <c r="B27262" s="13" t="s">
        <v>3</v>
      </c>
      <c r="C27262" s="6">
        <v>42801</v>
      </c>
      <c r="D27262" s="13" t="s">
        <v>4</v>
      </c>
      <c r="E27262">
        <v>2</v>
      </c>
      <c r="G27262" t="str">
        <v>City Hotel</v>
      </c>
      <c r="H27262" t="str">
        <v>Check-Out</v>
      </c>
      <c r="I27262" t="str">
        <v>Tue</v>
      </c>
      <c r="J27262" t="str">
        <f t="shared" si="425"/>
        <v>C</v>
      </c>
    </row>
    <row r="27263" spans="1:10">
      <c r="A27263" s="13" t="s">
        <v>54</v>
      </c>
      <c r="B27263" s="13" t="s">
        <v>3</v>
      </c>
      <c r="C27263" s="6">
        <v>42610</v>
      </c>
      <c r="D27263" s="13" t="s">
        <v>11</v>
      </c>
      <c r="E27263">
        <v>1</v>
      </c>
      <c r="G27263" t="str">
        <v>City Hotel</v>
      </c>
      <c r="H27263" t="str">
        <v>Check-Out</v>
      </c>
      <c r="I27263" t="str">
        <v>Sun</v>
      </c>
      <c r="J27263" t="str">
        <f t="shared" si="425"/>
        <v>C</v>
      </c>
    </row>
    <row r="27264" spans="1:10">
      <c r="A27264" s="13" t="s">
        <v>53</v>
      </c>
      <c r="B27264" s="13" t="s">
        <v>3</v>
      </c>
      <c r="C27264" s="6">
        <v>42575</v>
      </c>
      <c r="D27264" s="13" t="s">
        <v>11</v>
      </c>
      <c r="E27264">
        <v>0</v>
      </c>
      <c r="G27264" t="str">
        <v>Resort Hotel</v>
      </c>
      <c r="H27264" t="str">
        <v>Check-Out</v>
      </c>
      <c r="I27264" t="str">
        <v>Sun</v>
      </c>
      <c r="J27264" t="str">
        <f t="shared" si="425"/>
        <v>R</v>
      </c>
    </row>
    <row r="27265" spans="1:10">
      <c r="A27265" s="13" t="s">
        <v>54</v>
      </c>
      <c r="B27265" s="13" t="s">
        <v>5</v>
      </c>
      <c r="C27265" s="6">
        <v>42516</v>
      </c>
      <c r="D27265" s="13" t="s">
        <v>7</v>
      </c>
      <c r="E27265">
        <v>1</v>
      </c>
      <c r="G27265" t="str">
        <v>City Hotel</v>
      </c>
      <c r="H27265" t="str">
        <v>Canceled</v>
      </c>
      <c r="I27265" t="str">
        <v>Thu</v>
      </c>
      <c r="J27265" t="str">
        <f t="shared" si="425"/>
        <v>C</v>
      </c>
    </row>
    <row r="27266" spans="1:10">
      <c r="A27266" s="13" t="s">
        <v>54</v>
      </c>
      <c r="B27266" s="13" t="s">
        <v>5</v>
      </c>
      <c r="C27266" s="6">
        <v>42734</v>
      </c>
      <c r="D27266" s="13" t="s">
        <v>10</v>
      </c>
      <c r="E27266">
        <v>2</v>
      </c>
      <c r="G27266" t="str">
        <v>City Hotel</v>
      </c>
      <c r="H27266" t="str">
        <v>Canceled</v>
      </c>
      <c r="I27266" t="str">
        <v>Fri</v>
      </c>
      <c r="J27266" t="str">
        <f t="shared" si="425"/>
        <v>C</v>
      </c>
    </row>
    <row r="27267" spans="1:10">
      <c r="A27267" s="13" t="s">
        <v>53</v>
      </c>
      <c r="B27267" s="13" t="s">
        <v>5</v>
      </c>
      <c r="C27267" s="6">
        <v>42324</v>
      </c>
      <c r="D27267" s="13" t="s">
        <v>8</v>
      </c>
      <c r="E27267">
        <v>0</v>
      </c>
      <c r="G27267" t="str">
        <v>Resort Hotel</v>
      </c>
      <c r="H27267" t="str">
        <v>Canceled</v>
      </c>
      <c r="I27267" t="str">
        <v>Mon</v>
      </c>
      <c r="J27267" t="str">
        <f t="shared" ref="J27267:J27330" si="426">LEFT(G27267,1)</f>
        <v>R</v>
      </c>
    </row>
    <row r="27268" spans="1:10">
      <c r="A27268" s="13" t="s">
        <v>54</v>
      </c>
      <c r="B27268" s="13" t="s">
        <v>5</v>
      </c>
      <c r="C27268" s="6">
        <v>42449</v>
      </c>
      <c r="D27268" s="13" t="s">
        <v>11</v>
      </c>
      <c r="E27268">
        <v>0</v>
      </c>
      <c r="G27268" t="str">
        <v>City Hotel</v>
      </c>
      <c r="H27268" t="str">
        <v>Canceled</v>
      </c>
      <c r="I27268" t="str">
        <v>Sun</v>
      </c>
      <c r="J27268" t="str">
        <f t="shared" si="426"/>
        <v>C</v>
      </c>
    </row>
    <row r="27269" spans="1:10">
      <c r="A27269" s="13" t="s">
        <v>53</v>
      </c>
      <c r="B27269" s="13" t="s">
        <v>3</v>
      </c>
      <c r="C27269" s="6">
        <v>42738</v>
      </c>
      <c r="D27269" s="13" t="s">
        <v>4</v>
      </c>
      <c r="E27269">
        <v>3</v>
      </c>
      <c r="G27269" t="str">
        <v>Resort Hotel</v>
      </c>
      <c r="H27269" t="str">
        <v>Check-Out</v>
      </c>
      <c r="I27269" t="str">
        <v>Tue</v>
      </c>
      <c r="J27269" t="str">
        <f t="shared" si="426"/>
        <v>R</v>
      </c>
    </row>
    <row r="27270" spans="1:10">
      <c r="A27270" s="13" t="s">
        <v>54</v>
      </c>
      <c r="B27270" s="13" t="s">
        <v>3</v>
      </c>
      <c r="C27270" s="6">
        <v>42841</v>
      </c>
      <c r="D27270" s="13" t="s">
        <v>11</v>
      </c>
      <c r="E27270">
        <v>0</v>
      </c>
      <c r="G27270" t="str">
        <v>City Hotel</v>
      </c>
      <c r="H27270" t="str">
        <v>Check-Out</v>
      </c>
      <c r="I27270" t="str">
        <v>Sun</v>
      </c>
      <c r="J27270" t="str">
        <f t="shared" si="426"/>
        <v>C</v>
      </c>
    </row>
    <row r="27271" spans="1:10">
      <c r="A27271" s="13" t="s">
        <v>53</v>
      </c>
      <c r="B27271" s="13" t="s">
        <v>5</v>
      </c>
      <c r="C27271" s="6">
        <v>42962</v>
      </c>
      <c r="D27271" s="13" t="s">
        <v>4</v>
      </c>
      <c r="E27271">
        <v>1</v>
      </c>
      <c r="G27271" t="str">
        <v>Resort Hotel</v>
      </c>
      <c r="H27271" t="str">
        <v>Canceled</v>
      </c>
      <c r="I27271" t="str">
        <v>Tue</v>
      </c>
      <c r="J27271" t="str">
        <f t="shared" si="426"/>
        <v>R</v>
      </c>
    </row>
    <row r="27272" spans="1:10">
      <c r="A27272" s="13" t="s">
        <v>54</v>
      </c>
      <c r="B27272" s="13" t="s">
        <v>3</v>
      </c>
      <c r="C27272" s="6">
        <v>42818</v>
      </c>
      <c r="D27272" s="13" t="s">
        <v>10</v>
      </c>
      <c r="E27272">
        <v>1</v>
      </c>
      <c r="G27272" t="str">
        <v>City Hotel</v>
      </c>
      <c r="H27272" t="str">
        <v>Check-Out</v>
      </c>
      <c r="I27272" t="str">
        <v>Fri</v>
      </c>
      <c r="J27272" t="str">
        <f t="shared" si="426"/>
        <v>C</v>
      </c>
    </row>
    <row r="27273" spans="1:10">
      <c r="A27273" s="13" t="s">
        <v>53</v>
      </c>
      <c r="B27273" s="13" t="s">
        <v>3</v>
      </c>
      <c r="C27273" s="6">
        <v>42439</v>
      </c>
      <c r="D27273" s="13" t="s">
        <v>7</v>
      </c>
      <c r="E27273">
        <v>1</v>
      </c>
      <c r="G27273" t="str">
        <v>Resort Hotel</v>
      </c>
      <c r="H27273" t="str">
        <v>Check-Out</v>
      </c>
      <c r="I27273" t="str">
        <v>Thu</v>
      </c>
      <c r="J27273" t="str">
        <f t="shared" si="426"/>
        <v>R</v>
      </c>
    </row>
    <row r="27274" spans="1:10">
      <c r="A27274" s="13" t="s">
        <v>53</v>
      </c>
      <c r="B27274" s="13" t="s">
        <v>5</v>
      </c>
      <c r="C27274" s="6">
        <v>42480</v>
      </c>
      <c r="D27274" s="13" t="s">
        <v>6</v>
      </c>
      <c r="E27274">
        <v>0</v>
      </c>
      <c r="G27274" t="str">
        <v>Resort Hotel</v>
      </c>
      <c r="H27274" t="str">
        <v>Canceled</v>
      </c>
      <c r="I27274" t="str">
        <v>Wed</v>
      </c>
      <c r="J27274" t="str">
        <f t="shared" si="426"/>
        <v>R</v>
      </c>
    </row>
    <row r="27275" spans="1:10">
      <c r="A27275" s="13" t="s">
        <v>54</v>
      </c>
      <c r="B27275" s="13" t="s">
        <v>3</v>
      </c>
      <c r="C27275" s="6">
        <v>42782</v>
      </c>
      <c r="D27275" s="13" t="s">
        <v>7</v>
      </c>
      <c r="E27275">
        <v>0</v>
      </c>
      <c r="G27275" t="str">
        <v>City Hotel</v>
      </c>
      <c r="H27275" t="str">
        <v>Check-Out</v>
      </c>
      <c r="I27275" t="str">
        <v>Thu</v>
      </c>
      <c r="J27275" t="str">
        <f t="shared" si="426"/>
        <v>C</v>
      </c>
    </row>
    <row r="27276" spans="1:10">
      <c r="A27276" s="13" t="s">
        <v>54</v>
      </c>
      <c r="B27276" s="13" t="s">
        <v>3</v>
      </c>
      <c r="C27276" s="6">
        <v>42976</v>
      </c>
      <c r="D27276" s="13" t="s">
        <v>4</v>
      </c>
      <c r="E27276">
        <v>2</v>
      </c>
      <c r="G27276" t="str">
        <v>City Hotel</v>
      </c>
      <c r="H27276" t="str">
        <v>Check-Out</v>
      </c>
      <c r="I27276" t="str">
        <v>Tue</v>
      </c>
      <c r="J27276" t="str">
        <f t="shared" si="426"/>
        <v>C</v>
      </c>
    </row>
    <row r="27277" spans="1:10">
      <c r="A27277" s="13" t="s">
        <v>53</v>
      </c>
      <c r="B27277" s="13" t="s">
        <v>3</v>
      </c>
      <c r="C27277" s="6">
        <v>42297</v>
      </c>
      <c r="D27277" s="13" t="s">
        <v>4</v>
      </c>
      <c r="E27277">
        <v>0</v>
      </c>
      <c r="G27277" t="str">
        <v>Resort Hotel</v>
      </c>
      <c r="H27277" t="str">
        <v>Check-Out</v>
      </c>
      <c r="I27277" t="str">
        <v>Tue</v>
      </c>
      <c r="J27277" t="str">
        <f t="shared" si="426"/>
        <v>R</v>
      </c>
    </row>
    <row r="27278" spans="1:10">
      <c r="A27278" s="13" t="s">
        <v>54</v>
      </c>
      <c r="B27278" s="13" t="s">
        <v>3</v>
      </c>
      <c r="C27278" s="6">
        <v>42755</v>
      </c>
      <c r="D27278" s="13" t="s">
        <v>10</v>
      </c>
      <c r="E27278">
        <v>1</v>
      </c>
      <c r="G27278" t="str">
        <v>City Hotel</v>
      </c>
      <c r="H27278" t="str">
        <v>Check-Out</v>
      </c>
      <c r="I27278" t="str">
        <v>Fri</v>
      </c>
      <c r="J27278" t="str">
        <f t="shared" si="426"/>
        <v>C</v>
      </c>
    </row>
    <row r="27279" spans="1:10">
      <c r="A27279" s="13" t="s">
        <v>53</v>
      </c>
      <c r="B27279" s="13" t="s">
        <v>3</v>
      </c>
      <c r="C27279" s="6">
        <v>42586</v>
      </c>
      <c r="D27279" s="13" t="s">
        <v>7</v>
      </c>
      <c r="E27279">
        <v>1</v>
      </c>
      <c r="G27279" t="str">
        <v>Resort Hotel</v>
      </c>
      <c r="H27279" t="str">
        <v>Check-Out</v>
      </c>
      <c r="I27279" t="str">
        <v>Thu</v>
      </c>
      <c r="J27279" t="str">
        <f t="shared" si="426"/>
        <v>R</v>
      </c>
    </row>
    <row r="27280" spans="1:10">
      <c r="A27280" s="13" t="s">
        <v>54</v>
      </c>
      <c r="B27280" s="13" t="s">
        <v>3</v>
      </c>
      <c r="C27280" s="6">
        <v>42856</v>
      </c>
      <c r="D27280" s="13" t="s">
        <v>8</v>
      </c>
      <c r="E27280">
        <v>1</v>
      </c>
      <c r="G27280" t="str">
        <v>City Hotel</v>
      </c>
      <c r="H27280" t="str">
        <v>Check-Out</v>
      </c>
      <c r="I27280" t="str">
        <v>Mon</v>
      </c>
      <c r="J27280" t="str">
        <f t="shared" si="426"/>
        <v>C</v>
      </c>
    </row>
    <row r="27281" spans="1:10">
      <c r="A27281" s="13" t="s">
        <v>53</v>
      </c>
      <c r="B27281" s="13" t="s">
        <v>3</v>
      </c>
      <c r="C27281" s="6">
        <v>42457</v>
      </c>
      <c r="D27281" s="13" t="s">
        <v>8</v>
      </c>
      <c r="E27281">
        <v>1</v>
      </c>
      <c r="G27281" t="str">
        <v>Resort Hotel</v>
      </c>
      <c r="H27281" t="str">
        <v>Check-Out</v>
      </c>
      <c r="I27281" t="str">
        <v>Mon</v>
      </c>
      <c r="J27281" t="str">
        <f t="shared" si="426"/>
        <v>R</v>
      </c>
    </row>
    <row r="27282" spans="1:10">
      <c r="A27282" s="13" t="s">
        <v>54</v>
      </c>
      <c r="B27282" s="13" t="s">
        <v>5</v>
      </c>
      <c r="C27282" s="6">
        <v>42673</v>
      </c>
      <c r="D27282" s="13" t="s">
        <v>11</v>
      </c>
      <c r="E27282">
        <v>0</v>
      </c>
      <c r="G27282" t="str">
        <v>City Hotel</v>
      </c>
      <c r="H27282" t="str">
        <v>Canceled</v>
      </c>
      <c r="I27282" t="str">
        <v>Sun</v>
      </c>
      <c r="J27282" t="str">
        <f t="shared" si="426"/>
        <v>C</v>
      </c>
    </row>
    <row r="27283" spans="1:10">
      <c r="A27283" s="13" t="s">
        <v>53</v>
      </c>
      <c r="B27283" s="13" t="s">
        <v>3</v>
      </c>
      <c r="C27283" s="6">
        <v>42244</v>
      </c>
      <c r="D27283" s="13" t="s">
        <v>10</v>
      </c>
      <c r="E27283">
        <v>2</v>
      </c>
      <c r="G27283" t="str">
        <v>Resort Hotel</v>
      </c>
      <c r="H27283" t="str">
        <v>Check-Out</v>
      </c>
      <c r="I27283" t="str">
        <v>Fri</v>
      </c>
      <c r="J27283" t="str">
        <f t="shared" si="426"/>
        <v>R</v>
      </c>
    </row>
    <row r="27284" spans="1:10">
      <c r="A27284" s="13" t="s">
        <v>53</v>
      </c>
      <c r="B27284" s="13" t="s">
        <v>3</v>
      </c>
      <c r="C27284" s="6">
        <v>42870</v>
      </c>
      <c r="D27284" s="13" t="s">
        <v>8</v>
      </c>
      <c r="E27284">
        <v>2</v>
      </c>
      <c r="G27284" t="str">
        <v>Resort Hotel</v>
      </c>
      <c r="H27284" t="str">
        <v>Check-Out</v>
      </c>
      <c r="I27284" t="str">
        <v>Mon</v>
      </c>
      <c r="J27284" t="str">
        <f t="shared" si="426"/>
        <v>R</v>
      </c>
    </row>
    <row r="27285" spans="1:10">
      <c r="A27285" s="13" t="s">
        <v>53</v>
      </c>
      <c r="B27285" s="13" t="s">
        <v>3</v>
      </c>
      <c r="C27285" s="6">
        <v>42683</v>
      </c>
      <c r="D27285" s="13" t="s">
        <v>6</v>
      </c>
      <c r="E27285">
        <v>0</v>
      </c>
      <c r="G27285" t="str">
        <v>Resort Hotel</v>
      </c>
      <c r="H27285" t="str">
        <v>Check-Out</v>
      </c>
      <c r="I27285" t="str">
        <v>Wed</v>
      </c>
      <c r="J27285" t="str">
        <f t="shared" si="426"/>
        <v>R</v>
      </c>
    </row>
    <row r="27286" spans="1:10">
      <c r="A27286" s="13" t="s">
        <v>54</v>
      </c>
      <c r="B27286" s="13" t="s">
        <v>5</v>
      </c>
      <c r="C27286" s="6">
        <v>42872</v>
      </c>
      <c r="D27286" s="13" t="s">
        <v>6</v>
      </c>
      <c r="E27286">
        <v>1</v>
      </c>
      <c r="G27286" t="str">
        <v>City Hotel</v>
      </c>
      <c r="H27286" t="str">
        <v>Canceled</v>
      </c>
      <c r="I27286" t="str">
        <v>Wed</v>
      </c>
      <c r="J27286" t="str">
        <f t="shared" si="426"/>
        <v>C</v>
      </c>
    </row>
    <row r="27287" spans="1:10">
      <c r="A27287" s="13" t="s">
        <v>54</v>
      </c>
      <c r="B27287" s="13" t="s">
        <v>3</v>
      </c>
      <c r="C27287" s="6">
        <v>42948</v>
      </c>
      <c r="D27287" s="13" t="s">
        <v>4</v>
      </c>
      <c r="E27287">
        <v>0</v>
      </c>
      <c r="G27287" t="str">
        <v>City Hotel</v>
      </c>
      <c r="H27287" t="str">
        <v>Check-Out</v>
      </c>
      <c r="I27287" t="str">
        <v>Tue</v>
      </c>
      <c r="J27287" t="str">
        <f t="shared" si="426"/>
        <v>C</v>
      </c>
    </row>
    <row r="27288" spans="1:10">
      <c r="A27288" s="13" t="s">
        <v>53</v>
      </c>
      <c r="B27288" s="13" t="s">
        <v>3</v>
      </c>
      <c r="C27288" s="6">
        <v>42209</v>
      </c>
      <c r="D27288" s="13" t="s">
        <v>10</v>
      </c>
      <c r="E27288">
        <v>0</v>
      </c>
      <c r="G27288" t="str">
        <v>Resort Hotel</v>
      </c>
      <c r="H27288" t="str">
        <v>Check-Out</v>
      </c>
      <c r="I27288" t="str">
        <v>Fri</v>
      </c>
      <c r="J27288" t="str">
        <f t="shared" si="426"/>
        <v>R</v>
      </c>
    </row>
    <row r="27289" spans="1:10">
      <c r="A27289" s="13" t="s">
        <v>53</v>
      </c>
      <c r="B27289" s="13" t="s">
        <v>3</v>
      </c>
      <c r="C27289" s="6">
        <v>42395</v>
      </c>
      <c r="D27289" s="13" t="s">
        <v>4</v>
      </c>
      <c r="E27289">
        <v>0</v>
      </c>
      <c r="G27289" t="str">
        <v>Resort Hotel</v>
      </c>
      <c r="H27289" t="str">
        <v>Check-Out</v>
      </c>
      <c r="I27289" t="str">
        <v>Tue</v>
      </c>
      <c r="J27289" t="str">
        <f t="shared" si="426"/>
        <v>R</v>
      </c>
    </row>
    <row r="27290" spans="1:10">
      <c r="A27290" s="13" t="s">
        <v>54</v>
      </c>
      <c r="B27290" s="13" t="s">
        <v>5</v>
      </c>
      <c r="C27290" s="6">
        <v>42853</v>
      </c>
      <c r="D27290" s="13" t="s">
        <v>10</v>
      </c>
      <c r="E27290">
        <v>0</v>
      </c>
      <c r="G27290" t="str">
        <v>City Hotel</v>
      </c>
      <c r="H27290" t="str">
        <v>Canceled</v>
      </c>
      <c r="I27290" t="str">
        <v>Fri</v>
      </c>
      <c r="J27290" t="str">
        <f t="shared" si="426"/>
        <v>C</v>
      </c>
    </row>
    <row r="27291" spans="1:10">
      <c r="A27291" s="13" t="s">
        <v>54</v>
      </c>
      <c r="B27291" s="13" t="s">
        <v>5</v>
      </c>
      <c r="C27291" s="6">
        <v>42221</v>
      </c>
      <c r="D27291" s="13" t="s">
        <v>6</v>
      </c>
      <c r="E27291">
        <v>0</v>
      </c>
      <c r="G27291" t="str">
        <v>City Hotel</v>
      </c>
      <c r="H27291" t="str">
        <v>Canceled</v>
      </c>
      <c r="I27291" t="str">
        <v>Wed</v>
      </c>
      <c r="J27291" t="str">
        <f t="shared" si="426"/>
        <v>C</v>
      </c>
    </row>
    <row r="27292" spans="1:10">
      <c r="A27292" s="13" t="s">
        <v>53</v>
      </c>
      <c r="B27292" s="13" t="s">
        <v>5</v>
      </c>
      <c r="C27292" s="6">
        <v>42486</v>
      </c>
      <c r="D27292" s="13" t="s">
        <v>4</v>
      </c>
      <c r="E27292">
        <v>0</v>
      </c>
      <c r="G27292" t="str">
        <v>Resort Hotel</v>
      </c>
      <c r="H27292" t="str">
        <v>Canceled</v>
      </c>
      <c r="I27292" t="str">
        <v>Tue</v>
      </c>
      <c r="J27292" t="str">
        <f t="shared" si="426"/>
        <v>R</v>
      </c>
    </row>
    <row r="27293" spans="1:10">
      <c r="A27293" s="13" t="s">
        <v>53</v>
      </c>
      <c r="B27293" s="13" t="s">
        <v>3</v>
      </c>
      <c r="C27293" s="6">
        <v>42707</v>
      </c>
      <c r="D27293" s="13" t="s">
        <v>9</v>
      </c>
      <c r="E27293">
        <v>1</v>
      </c>
      <c r="G27293" t="str">
        <v>Resort Hotel</v>
      </c>
      <c r="H27293" t="str">
        <v>Check-Out</v>
      </c>
      <c r="I27293" t="str">
        <v>Sat</v>
      </c>
      <c r="J27293" t="str">
        <f t="shared" si="426"/>
        <v>R</v>
      </c>
    </row>
    <row r="27294" spans="1:10">
      <c r="A27294" s="13" t="s">
        <v>54</v>
      </c>
      <c r="B27294" s="13" t="s">
        <v>3</v>
      </c>
      <c r="C27294" s="6">
        <v>42523</v>
      </c>
      <c r="D27294" s="13" t="s">
        <v>7</v>
      </c>
      <c r="E27294">
        <v>0</v>
      </c>
      <c r="G27294" t="str">
        <v>City Hotel</v>
      </c>
      <c r="H27294" t="str">
        <v>Check-Out</v>
      </c>
      <c r="I27294" t="str">
        <v>Thu</v>
      </c>
      <c r="J27294" t="str">
        <f t="shared" si="426"/>
        <v>C</v>
      </c>
    </row>
    <row r="27295" spans="1:10">
      <c r="A27295" s="13" t="s">
        <v>54</v>
      </c>
      <c r="B27295" s="13" t="s">
        <v>5</v>
      </c>
      <c r="C27295" s="6">
        <v>42250</v>
      </c>
      <c r="D27295" s="13" t="s">
        <v>7</v>
      </c>
      <c r="E27295">
        <v>1</v>
      </c>
      <c r="G27295" t="str">
        <v>City Hotel</v>
      </c>
      <c r="H27295" t="str">
        <v>Canceled</v>
      </c>
      <c r="I27295" t="str">
        <v>Thu</v>
      </c>
      <c r="J27295" t="str">
        <f t="shared" si="426"/>
        <v>C</v>
      </c>
    </row>
    <row r="27296" spans="1:10">
      <c r="A27296" s="13" t="s">
        <v>54</v>
      </c>
      <c r="B27296" s="13" t="s">
        <v>3</v>
      </c>
      <c r="C27296" s="6">
        <v>42897</v>
      </c>
      <c r="D27296" s="13" t="s">
        <v>11</v>
      </c>
      <c r="E27296">
        <v>0</v>
      </c>
      <c r="G27296" t="str">
        <v>City Hotel</v>
      </c>
      <c r="H27296" t="str">
        <v>Check-Out</v>
      </c>
      <c r="I27296" t="str">
        <v>Sun</v>
      </c>
      <c r="J27296" t="str">
        <f t="shared" si="426"/>
        <v>C</v>
      </c>
    </row>
    <row r="27297" spans="1:10">
      <c r="A27297" s="13" t="s">
        <v>53</v>
      </c>
      <c r="B27297" s="13" t="s">
        <v>3</v>
      </c>
      <c r="C27297" s="6">
        <v>42438</v>
      </c>
      <c r="D27297" s="13" t="s">
        <v>6</v>
      </c>
      <c r="E27297">
        <v>0</v>
      </c>
      <c r="G27297" t="str">
        <v>Resort Hotel</v>
      </c>
      <c r="H27297" t="str">
        <v>Check-Out</v>
      </c>
      <c r="I27297" t="str">
        <v>Wed</v>
      </c>
      <c r="J27297" t="str">
        <f t="shared" si="426"/>
        <v>R</v>
      </c>
    </row>
    <row r="27298" spans="1:10">
      <c r="A27298" s="13" t="s">
        <v>54</v>
      </c>
      <c r="B27298" s="13" t="s">
        <v>3</v>
      </c>
      <c r="C27298" s="6">
        <v>42811</v>
      </c>
      <c r="D27298" s="13" t="s">
        <v>10</v>
      </c>
      <c r="E27298">
        <v>1</v>
      </c>
      <c r="G27298" t="str">
        <v>City Hotel</v>
      </c>
      <c r="H27298" t="str">
        <v>Check-Out</v>
      </c>
      <c r="I27298" t="str">
        <v>Fri</v>
      </c>
      <c r="J27298" t="str">
        <f t="shared" si="426"/>
        <v>C</v>
      </c>
    </row>
    <row r="27299" spans="1:10">
      <c r="A27299" s="13" t="s">
        <v>54</v>
      </c>
      <c r="B27299" s="13" t="s">
        <v>3</v>
      </c>
      <c r="C27299" s="6">
        <v>42645</v>
      </c>
      <c r="D27299" s="13" t="s">
        <v>11</v>
      </c>
      <c r="E27299">
        <v>1</v>
      </c>
      <c r="G27299" t="str">
        <v>City Hotel</v>
      </c>
      <c r="H27299" t="str">
        <v>Check-Out</v>
      </c>
      <c r="I27299" t="str">
        <v>Sun</v>
      </c>
      <c r="J27299" t="str">
        <f t="shared" si="426"/>
        <v>C</v>
      </c>
    </row>
    <row r="27300" spans="1:10">
      <c r="A27300" s="13" t="s">
        <v>53</v>
      </c>
      <c r="B27300" s="13" t="s">
        <v>5</v>
      </c>
      <c r="C27300" s="6">
        <v>42482</v>
      </c>
      <c r="D27300" s="13" t="s">
        <v>10</v>
      </c>
      <c r="E27300">
        <v>0</v>
      </c>
      <c r="G27300" t="str">
        <v>Resort Hotel</v>
      </c>
      <c r="H27300" t="str">
        <v>Canceled</v>
      </c>
      <c r="I27300" t="str">
        <v>Fri</v>
      </c>
      <c r="J27300" t="str">
        <f t="shared" si="426"/>
        <v>R</v>
      </c>
    </row>
    <row r="27301" spans="1:10">
      <c r="A27301" s="13" t="s">
        <v>53</v>
      </c>
      <c r="B27301" s="13" t="s">
        <v>3</v>
      </c>
      <c r="C27301" s="6">
        <v>42368</v>
      </c>
      <c r="D27301" s="13" t="s">
        <v>6</v>
      </c>
      <c r="E27301">
        <v>2</v>
      </c>
      <c r="G27301" t="str">
        <v>Resort Hotel</v>
      </c>
      <c r="H27301" t="str">
        <v>Check-Out</v>
      </c>
      <c r="I27301" t="str">
        <v>Wed</v>
      </c>
      <c r="J27301" t="str">
        <f t="shared" si="426"/>
        <v>R</v>
      </c>
    </row>
    <row r="27302" spans="1:10">
      <c r="A27302" s="13" t="s">
        <v>54</v>
      </c>
      <c r="B27302" s="13" t="s">
        <v>5</v>
      </c>
      <c r="C27302" s="6">
        <v>42856</v>
      </c>
      <c r="D27302" s="13" t="s">
        <v>8</v>
      </c>
      <c r="E27302">
        <v>1</v>
      </c>
      <c r="G27302" t="str">
        <v>City Hotel</v>
      </c>
      <c r="H27302" t="str">
        <v>Canceled</v>
      </c>
      <c r="I27302" t="str">
        <v>Mon</v>
      </c>
      <c r="J27302" t="str">
        <f t="shared" si="426"/>
        <v>C</v>
      </c>
    </row>
    <row r="27303" spans="1:10">
      <c r="A27303" s="13" t="s">
        <v>54</v>
      </c>
      <c r="B27303" s="13" t="s">
        <v>3</v>
      </c>
      <c r="C27303" s="6">
        <v>42418</v>
      </c>
      <c r="D27303" s="13" t="s">
        <v>7</v>
      </c>
      <c r="E27303">
        <v>0</v>
      </c>
      <c r="G27303" t="str">
        <v>City Hotel</v>
      </c>
      <c r="H27303" t="str">
        <v>Check-Out</v>
      </c>
      <c r="I27303" t="str">
        <v>Thu</v>
      </c>
      <c r="J27303" t="str">
        <f t="shared" si="426"/>
        <v>C</v>
      </c>
    </row>
    <row r="27304" spans="1:10">
      <c r="A27304" s="13" t="s">
        <v>54</v>
      </c>
      <c r="B27304" s="13" t="s">
        <v>3</v>
      </c>
      <c r="C27304" s="6">
        <v>42926</v>
      </c>
      <c r="D27304" s="13" t="s">
        <v>8</v>
      </c>
      <c r="E27304">
        <v>3</v>
      </c>
      <c r="G27304" t="str">
        <v>City Hotel</v>
      </c>
      <c r="H27304" t="str">
        <v>Check-Out</v>
      </c>
      <c r="I27304" t="str">
        <v>Mon</v>
      </c>
      <c r="J27304" t="str">
        <f t="shared" si="426"/>
        <v>C</v>
      </c>
    </row>
    <row r="27305" spans="1:10">
      <c r="A27305" s="13" t="s">
        <v>53</v>
      </c>
      <c r="B27305" s="13" t="s">
        <v>3</v>
      </c>
      <c r="C27305" s="6">
        <v>42360</v>
      </c>
      <c r="D27305" s="13" t="s">
        <v>4</v>
      </c>
      <c r="E27305">
        <v>2</v>
      </c>
      <c r="G27305" t="str">
        <v>Resort Hotel</v>
      </c>
      <c r="H27305" t="str">
        <v>Check-Out</v>
      </c>
      <c r="I27305" t="str">
        <v>Tue</v>
      </c>
      <c r="J27305" t="str">
        <f t="shared" si="426"/>
        <v>R</v>
      </c>
    </row>
    <row r="27306" spans="1:10">
      <c r="A27306" s="13" t="s">
        <v>53</v>
      </c>
      <c r="B27306" s="13" t="s">
        <v>3</v>
      </c>
      <c r="C27306" s="6">
        <v>42271</v>
      </c>
      <c r="D27306" s="13" t="s">
        <v>7</v>
      </c>
      <c r="E27306">
        <v>0</v>
      </c>
      <c r="G27306" t="str">
        <v>Resort Hotel</v>
      </c>
      <c r="H27306" t="str">
        <v>Check-Out</v>
      </c>
      <c r="I27306" t="str">
        <v>Thu</v>
      </c>
      <c r="J27306" t="str">
        <f t="shared" si="426"/>
        <v>R</v>
      </c>
    </row>
    <row r="27307" spans="1:10">
      <c r="A27307" s="13" t="s">
        <v>53</v>
      </c>
      <c r="B27307" s="13" t="s">
        <v>5</v>
      </c>
      <c r="C27307" s="6">
        <v>42897</v>
      </c>
      <c r="D27307" s="13" t="s">
        <v>11</v>
      </c>
      <c r="E27307">
        <v>1</v>
      </c>
      <c r="G27307" t="str">
        <v>Resort Hotel</v>
      </c>
      <c r="H27307" t="str">
        <v>Canceled</v>
      </c>
      <c r="I27307" t="str">
        <v>Sun</v>
      </c>
      <c r="J27307" t="str">
        <f t="shared" si="426"/>
        <v>R</v>
      </c>
    </row>
    <row r="27308" spans="1:10">
      <c r="A27308" s="13" t="s">
        <v>53</v>
      </c>
      <c r="B27308" s="13" t="s">
        <v>3</v>
      </c>
      <c r="C27308" s="6">
        <v>42197</v>
      </c>
      <c r="D27308" s="13" t="s">
        <v>11</v>
      </c>
      <c r="E27308">
        <v>0</v>
      </c>
      <c r="G27308" t="str">
        <v>Resort Hotel</v>
      </c>
      <c r="H27308" t="str">
        <v>Check-Out</v>
      </c>
      <c r="I27308" t="str">
        <v>Sun</v>
      </c>
      <c r="J27308" t="str">
        <f t="shared" si="426"/>
        <v>R</v>
      </c>
    </row>
    <row r="27309" spans="1:10">
      <c r="A27309" s="13" t="s">
        <v>54</v>
      </c>
      <c r="B27309" s="13" t="s">
        <v>3</v>
      </c>
      <c r="C27309" s="6">
        <v>42590</v>
      </c>
      <c r="D27309" s="13" t="s">
        <v>8</v>
      </c>
      <c r="E27309">
        <v>2</v>
      </c>
      <c r="G27309" t="str">
        <v>City Hotel</v>
      </c>
      <c r="H27309" t="str">
        <v>Check-Out</v>
      </c>
      <c r="I27309" t="str">
        <v>Mon</v>
      </c>
      <c r="J27309" t="str">
        <f t="shared" si="426"/>
        <v>C</v>
      </c>
    </row>
    <row r="27310" spans="1:10">
      <c r="A27310" s="13" t="s">
        <v>54</v>
      </c>
      <c r="B27310" s="13" t="s">
        <v>3</v>
      </c>
      <c r="C27310" s="6">
        <v>42473</v>
      </c>
      <c r="D27310" s="13" t="s">
        <v>6</v>
      </c>
      <c r="E27310">
        <v>0</v>
      </c>
      <c r="G27310" t="str">
        <v>City Hotel</v>
      </c>
      <c r="H27310" t="str">
        <v>Check-Out</v>
      </c>
      <c r="I27310" t="str">
        <v>Wed</v>
      </c>
      <c r="J27310" t="str">
        <f t="shared" si="426"/>
        <v>C</v>
      </c>
    </row>
    <row r="27311" spans="1:10">
      <c r="A27311" s="13" t="s">
        <v>53</v>
      </c>
      <c r="B27311" s="13" t="s">
        <v>20</v>
      </c>
      <c r="C27311" s="6">
        <v>42637</v>
      </c>
      <c r="D27311" s="13" t="s">
        <v>9</v>
      </c>
      <c r="E27311">
        <v>1</v>
      </c>
      <c r="G27311" t="str">
        <v>Resort Hotel</v>
      </c>
      <c r="H27311" t="str">
        <v/>
      </c>
      <c r="I27311" t="str">
        <v>Sat</v>
      </c>
      <c r="J27311" t="str">
        <f t="shared" si="426"/>
        <v>R</v>
      </c>
    </row>
    <row r="27312" spans="1:10">
      <c r="A27312" s="13" t="s">
        <v>54</v>
      </c>
      <c r="B27312" s="13" t="s">
        <v>3</v>
      </c>
      <c r="C27312" s="6">
        <v>42597</v>
      </c>
      <c r="D27312" s="13" t="s">
        <v>8</v>
      </c>
      <c r="E27312">
        <v>0</v>
      </c>
      <c r="G27312" t="str">
        <v>City Hotel</v>
      </c>
      <c r="H27312" t="str">
        <v>Check-Out</v>
      </c>
      <c r="I27312" t="str">
        <v>Mon</v>
      </c>
      <c r="J27312" t="str">
        <f t="shared" si="426"/>
        <v>C</v>
      </c>
    </row>
    <row r="27313" spans="1:10">
      <c r="A27313" s="13" t="s">
        <v>54</v>
      </c>
      <c r="B27313" s="13" t="s">
        <v>5</v>
      </c>
      <c r="C27313" s="6">
        <v>42276</v>
      </c>
      <c r="D27313" s="13" t="s">
        <v>4</v>
      </c>
      <c r="E27313">
        <v>0</v>
      </c>
      <c r="G27313" t="str">
        <v>City Hotel</v>
      </c>
      <c r="H27313" t="str">
        <v>Canceled</v>
      </c>
      <c r="I27313" t="str">
        <v>Tue</v>
      </c>
      <c r="J27313" t="str">
        <f t="shared" si="426"/>
        <v>C</v>
      </c>
    </row>
    <row r="27314" spans="1:10">
      <c r="A27314" s="13" t="s">
        <v>54</v>
      </c>
      <c r="B27314" s="13" t="s">
        <v>3</v>
      </c>
      <c r="C27314" s="6">
        <v>42485</v>
      </c>
      <c r="D27314" s="13" t="s">
        <v>8</v>
      </c>
      <c r="E27314">
        <v>1</v>
      </c>
      <c r="G27314" t="str">
        <v>City Hotel</v>
      </c>
      <c r="H27314" t="str">
        <v>Check-Out</v>
      </c>
      <c r="I27314" t="str">
        <v>Mon</v>
      </c>
      <c r="J27314" t="str">
        <f t="shared" si="426"/>
        <v>C</v>
      </c>
    </row>
    <row r="27315" spans="1:10">
      <c r="A27315" s="13" t="s">
        <v>53</v>
      </c>
      <c r="B27315" s="13" t="s">
        <v>3</v>
      </c>
      <c r="C27315" s="6">
        <v>42415</v>
      </c>
      <c r="D27315" s="13" t="s">
        <v>8</v>
      </c>
      <c r="E27315">
        <v>0</v>
      </c>
      <c r="G27315" t="str">
        <v>Resort Hotel</v>
      </c>
      <c r="H27315" t="str">
        <v>Check-Out</v>
      </c>
      <c r="I27315" t="str">
        <v>Mon</v>
      </c>
      <c r="J27315" t="str">
        <f t="shared" si="426"/>
        <v>R</v>
      </c>
    </row>
    <row r="27316" spans="1:10">
      <c r="A27316" s="13" t="s">
        <v>54</v>
      </c>
      <c r="B27316" s="13" t="s">
        <v>12</v>
      </c>
      <c r="C27316" s="6">
        <v>42697</v>
      </c>
      <c r="D27316" s="13" t="s">
        <v>6</v>
      </c>
      <c r="E27316">
        <v>2</v>
      </c>
      <c r="G27316" t="str">
        <v>City Hotel</v>
      </c>
      <c r="H27316" t="str">
        <v>No-Show</v>
      </c>
      <c r="I27316" t="str">
        <v>Wed</v>
      </c>
      <c r="J27316" t="str">
        <f t="shared" si="426"/>
        <v>C</v>
      </c>
    </row>
    <row r="27317" spans="1:10">
      <c r="A27317" s="13" t="s">
        <v>54</v>
      </c>
      <c r="B27317" s="13" t="s">
        <v>3</v>
      </c>
      <c r="C27317" s="6">
        <v>42250</v>
      </c>
      <c r="D27317" s="13" t="s">
        <v>7</v>
      </c>
      <c r="E27317">
        <v>0</v>
      </c>
      <c r="G27317" t="str">
        <v>City Hotel</v>
      </c>
      <c r="H27317" t="str">
        <v>Check-Out</v>
      </c>
      <c r="I27317" t="str">
        <v>Thu</v>
      </c>
      <c r="J27317" t="str">
        <f t="shared" si="426"/>
        <v>C</v>
      </c>
    </row>
    <row r="27318" spans="1:10">
      <c r="A27318" s="13" t="s">
        <v>54</v>
      </c>
      <c r="B27318" s="13" t="s">
        <v>3</v>
      </c>
      <c r="C27318" s="6">
        <v>42697</v>
      </c>
      <c r="D27318" s="13" t="s">
        <v>6</v>
      </c>
      <c r="E27318">
        <v>1</v>
      </c>
      <c r="G27318" t="str">
        <v>City Hotel</v>
      </c>
      <c r="H27318" t="str">
        <v>Check-Out</v>
      </c>
      <c r="I27318" t="str">
        <v>Wed</v>
      </c>
      <c r="J27318" t="str">
        <f t="shared" si="426"/>
        <v>C</v>
      </c>
    </row>
    <row r="27319" spans="1:10">
      <c r="A27319" s="13" t="s">
        <v>54</v>
      </c>
      <c r="B27319" s="13" t="s">
        <v>3</v>
      </c>
      <c r="C27319" s="6">
        <v>42399</v>
      </c>
      <c r="D27319" s="13" t="s">
        <v>9</v>
      </c>
      <c r="E27319">
        <v>1</v>
      </c>
      <c r="G27319" t="str">
        <v>City Hotel</v>
      </c>
      <c r="H27319" t="str">
        <v>Check-Out</v>
      </c>
      <c r="I27319" t="str">
        <v>Sat</v>
      </c>
      <c r="J27319" t="str">
        <f t="shared" si="426"/>
        <v>C</v>
      </c>
    </row>
    <row r="27320" spans="1:10">
      <c r="A27320" s="13" t="s">
        <v>53</v>
      </c>
      <c r="B27320" s="13" t="s">
        <v>3</v>
      </c>
      <c r="C27320" s="6">
        <v>42396</v>
      </c>
      <c r="D27320" s="13" t="s">
        <v>6</v>
      </c>
      <c r="E27320">
        <v>0</v>
      </c>
      <c r="G27320" t="str">
        <v>Resort Hotel</v>
      </c>
      <c r="H27320" t="str">
        <v>Check-Out</v>
      </c>
      <c r="I27320" t="str">
        <v>Wed</v>
      </c>
      <c r="J27320" t="str">
        <f t="shared" si="426"/>
        <v>R</v>
      </c>
    </row>
    <row r="27321" spans="1:10">
      <c r="A27321" s="13" t="s">
        <v>54</v>
      </c>
      <c r="B27321" s="13" t="s">
        <v>3</v>
      </c>
      <c r="C27321" s="6">
        <v>42785</v>
      </c>
      <c r="D27321" s="13" t="s">
        <v>11</v>
      </c>
      <c r="E27321">
        <v>1</v>
      </c>
      <c r="G27321" t="str">
        <v>City Hotel</v>
      </c>
      <c r="H27321" t="str">
        <v>Check-Out</v>
      </c>
      <c r="I27321" t="str">
        <v>Sun</v>
      </c>
      <c r="J27321" t="str">
        <f t="shared" si="426"/>
        <v>C</v>
      </c>
    </row>
    <row r="27322" spans="1:10">
      <c r="A27322" s="13" t="s">
        <v>54</v>
      </c>
      <c r="B27322" s="13" t="s">
        <v>5</v>
      </c>
      <c r="C27322" s="6">
        <v>42281</v>
      </c>
      <c r="D27322" s="13" t="s">
        <v>11</v>
      </c>
      <c r="E27322">
        <v>0</v>
      </c>
      <c r="G27322" t="str">
        <v>City Hotel</v>
      </c>
      <c r="H27322" t="str">
        <v>Canceled</v>
      </c>
      <c r="I27322" t="str">
        <v>Sun</v>
      </c>
      <c r="J27322" t="str">
        <f t="shared" si="426"/>
        <v>C</v>
      </c>
    </row>
    <row r="27323" spans="1:10">
      <c r="A27323" s="13" t="s">
        <v>53</v>
      </c>
      <c r="B27323" s="13" t="s">
        <v>5</v>
      </c>
      <c r="C27323" s="6">
        <v>42403</v>
      </c>
      <c r="D27323" s="13" t="s">
        <v>6</v>
      </c>
      <c r="E27323">
        <v>0</v>
      </c>
      <c r="G27323" t="str">
        <v>Resort Hotel</v>
      </c>
      <c r="H27323" t="str">
        <v>Canceled</v>
      </c>
      <c r="I27323" t="str">
        <v>Wed</v>
      </c>
      <c r="J27323" t="str">
        <f t="shared" si="426"/>
        <v>R</v>
      </c>
    </row>
    <row r="27324" spans="1:10">
      <c r="A27324" s="13" t="s">
        <v>53</v>
      </c>
      <c r="B27324" s="13" t="s">
        <v>3</v>
      </c>
      <c r="C27324" s="6">
        <v>42568</v>
      </c>
      <c r="D27324" s="13" t="s">
        <v>11</v>
      </c>
      <c r="E27324">
        <v>0</v>
      </c>
      <c r="G27324" t="str">
        <v>Resort Hotel</v>
      </c>
      <c r="H27324" t="str">
        <v>Check-Out</v>
      </c>
      <c r="I27324" t="str">
        <v>Sun</v>
      </c>
      <c r="J27324" t="str">
        <f t="shared" si="426"/>
        <v>R</v>
      </c>
    </row>
    <row r="27325" spans="1:10">
      <c r="A27325" s="13" t="s">
        <v>54</v>
      </c>
      <c r="B27325" s="13" t="s">
        <v>5</v>
      </c>
      <c r="C27325" s="6">
        <v>42536</v>
      </c>
      <c r="D27325" s="13" t="s">
        <v>6</v>
      </c>
      <c r="E27325">
        <v>0</v>
      </c>
      <c r="G27325" t="str">
        <v>City Hotel</v>
      </c>
      <c r="H27325" t="str">
        <v>Canceled</v>
      </c>
      <c r="I27325" t="str">
        <v>Wed</v>
      </c>
      <c r="J27325" t="str">
        <f t="shared" si="426"/>
        <v>C</v>
      </c>
    </row>
    <row r="27326" spans="1:10">
      <c r="A27326" s="13" t="s">
        <v>53</v>
      </c>
      <c r="B27326" s="13" t="s">
        <v>3</v>
      </c>
      <c r="C27326" s="6">
        <v>42594</v>
      </c>
      <c r="D27326" s="13" t="s">
        <v>10</v>
      </c>
      <c r="E27326">
        <v>1</v>
      </c>
      <c r="G27326" t="str">
        <v>Resort Hotel</v>
      </c>
      <c r="H27326" t="str">
        <v>Check-Out</v>
      </c>
      <c r="I27326" t="str">
        <v>Fri</v>
      </c>
      <c r="J27326" t="str">
        <f t="shared" si="426"/>
        <v>R</v>
      </c>
    </row>
    <row r="27327" spans="1:10">
      <c r="A27327" s="13" t="s">
        <v>53</v>
      </c>
      <c r="B27327" s="13" t="s">
        <v>3</v>
      </c>
      <c r="C27327" s="6">
        <v>42508</v>
      </c>
      <c r="D27327" s="13" t="s">
        <v>6</v>
      </c>
      <c r="E27327">
        <v>1</v>
      </c>
      <c r="G27327" t="str">
        <v>Resort Hotel</v>
      </c>
      <c r="H27327" t="str">
        <v>Check-Out</v>
      </c>
      <c r="I27327" t="str">
        <v>Wed</v>
      </c>
      <c r="J27327" t="str">
        <f t="shared" si="426"/>
        <v>R</v>
      </c>
    </row>
    <row r="27328" spans="1:10">
      <c r="A27328" s="13" t="s">
        <v>54</v>
      </c>
      <c r="B27328" s="13" t="s">
        <v>5</v>
      </c>
      <c r="C27328" s="6">
        <v>42789</v>
      </c>
      <c r="D27328" s="13" t="s">
        <v>7</v>
      </c>
      <c r="E27328">
        <v>0</v>
      </c>
      <c r="G27328" t="str">
        <v>City Hotel</v>
      </c>
      <c r="H27328" t="str">
        <v>Canceled</v>
      </c>
      <c r="I27328" t="str">
        <v>Thu</v>
      </c>
      <c r="J27328" t="str">
        <f t="shared" si="426"/>
        <v>C</v>
      </c>
    </row>
    <row r="27329" spans="1:10">
      <c r="A27329" s="13" t="s">
        <v>54</v>
      </c>
      <c r="B27329" s="13" t="s">
        <v>5</v>
      </c>
      <c r="C27329" s="6">
        <v>42538</v>
      </c>
      <c r="D27329" s="13" t="s">
        <v>10</v>
      </c>
      <c r="E27329">
        <v>0</v>
      </c>
      <c r="G27329" t="str">
        <v>City Hotel</v>
      </c>
      <c r="H27329" t="str">
        <v>Canceled</v>
      </c>
      <c r="I27329" t="str">
        <v>Fri</v>
      </c>
      <c r="J27329" t="str">
        <f t="shared" si="426"/>
        <v>C</v>
      </c>
    </row>
    <row r="27330" spans="1:10">
      <c r="A27330" s="13" t="s">
        <v>54</v>
      </c>
      <c r="B27330" s="13" t="s">
        <v>3</v>
      </c>
      <c r="C27330" s="6">
        <v>42922</v>
      </c>
      <c r="D27330" s="13" t="s">
        <v>7</v>
      </c>
      <c r="E27330">
        <v>1</v>
      </c>
      <c r="G27330" t="str">
        <v>City Hotel</v>
      </c>
      <c r="H27330" t="str">
        <v>Check-Out</v>
      </c>
      <c r="I27330" t="str">
        <v>Thu</v>
      </c>
      <c r="J27330" t="str">
        <f t="shared" si="426"/>
        <v>C</v>
      </c>
    </row>
    <row r="27331" spans="1:10">
      <c r="A27331" s="13" t="s">
        <v>53</v>
      </c>
      <c r="B27331" s="13" t="s">
        <v>20</v>
      </c>
      <c r="C27331" s="6">
        <v>42629</v>
      </c>
      <c r="D27331" s="13" t="s">
        <v>10</v>
      </c>
      <c r="E27331">
        <v>0</v>
      </c>
      <c r="G27331" t="str">
        <v>Resort Hotel</v>
      </c>
      <c r="H27331" t="str">
        <v/>
      </c>
      <c r="I27331" t="str">
        <v>Fri</v>
      </c>
      <c r="J27331" t="str">
        <f t="shared" ref="J27331:J27394" si="427">LEFT(G27331,1)</f>
        <v>R</v>
      </c>
    </row>
    <row r="27332" spans="1:10">
      <c r="A27332" s="13" t="s">
        <v>54</v>
      </c>
      <c r="B27332" s="13" t="s">
        <v>3</v>
      </c>
      <c r="C27332" s="6">
        <v>42300</v>
      </c>
      <c r="D27332" s="13" t="s">
        <v>10</v>
      </c>
      <c r="E27332">
        <v>0</v>
      </c>
      <c r="G27332" t="str">
        <v>City Hotel</v>
      </c>
      <c r="H27332" t="str">
        <v>Check-Out</v>
      </c>
      <c r="I27332" t="str">
        <v>Fri</v>
      </c>
      <c r="J27332" t="str">
        <f t="shared" si="427"/>
        <v>C</v>
      </c>
    </row>
    <row r="27333" spans="1:10">
      <c r="A27333" s="13" t="s">
        <v>53</v>
      </c>
      <c r="B27333" s="13" t="s">
        <v>3</v>
      </c>
      <c r="C27333" s="6">
        <v>42778</v>
      </c>
      <c r="D27333" s="13" t="s">
        <v>11</v>
      </c>
      <c r="E27333">
        <v>0</v>
      </c>
      <c r="G27333" t="str">
        <v>Resort Hotel</v>
      </c>
      <c r="H27333" t="str">
        <v>Check-Out</v>
      </c>
      <c r="I27333" t="str">
        <v>Sun</v>
      </c>
      <c r="J27333" t="str">
        <f t="shared" si="427"/>
        <v>R</v>
      </c>
    </row>
    <row r="27334" spans="1:10">
      <c r="A27334" s="13" t="s">
        <v>54</v>
      </c>
      <c r="B27334" s="13" t="s">
        <v>3</v>
      </c>
      <c r="C27334" s="6">
        <v>42798</v>
      </c>
      <c r="D27334" s="13" t="s">
        <v>9</v>
      </c>
      <c r="E27334">
        <v>0</v>
      </c>
      <c r="G27334" t="str">
        <v>City Hotel</v>
      </c>
      <c r="H27334" t="str">
        <v>Check-Out</v>
      </c>
      <c r="I27334" t="str">
        <v>Sat</v>
      </c>
      <c r="J27334" t="str">
        <f t="shared" si="427"/>
        <v>C</v>
      </c>
    </row>
    <row r="27335" spans="1:10">
      <c r="A27335" s="13" t="s">
        <v>53</v>
      </c>
      <c r="B27335" s="13" t="s">
        <v>3</v>
      </c>
      <c r="C27335" s="6">
        <v>42357</v>
      </c>
      <c r="D27335" s="13" t="s">
        <v>9</v>
      </c>
      <c r="E27335">
        <v>0</v>
      </c>
      <c r="G27335" t="str">
        <v>Resort Hotel</v>
      </c>
      <c r="H27335" t="str">
        <v>Check-Out</v>
      </c>
      <c r="I27335" t="str">
        <v>Sat</v>
      </c>
      <c r="J27335" t="str">
        <f t="shared" si="427"/>
        <v>R</v>
      </c>
    </row>
    <row r="27336" spans="1:10">
      <c r="A27336" s="13" t="s">
        <v>53</v>
      </c>
      <c r="B27336" s="13" t="s">
        <v>5</v>
      </c>
      <c r="C27336" s="6">
        <v>42563</v>
      </c>
      <c r="D27336" s="13" t="s">
        <v>4</v>
      </c>
      <c r="E27336">
        <v>1</v>
      </c>
      <c r="G27336" t="str">
        <v>Resort Hotel</v>
      </c>
      <c r="H27336" t="str">
        <v>Canceled</v>
      </c>
      <c r="I27336" t="str">
        <v>Tue</v>
      </c>
      <c r="J27336" t="str">
        <f t="shared" si="427"/>
        <v>R</v>
      </c>
    </row>
    <row r="27337" spans="1:10">
      <c r="A27337" s="13" t="s">
        <v>53</v>
      </c>
      <c r="B27337" s="13" t="s">
        <v>3</v>
      </c>
      <c r="C27337" s="6">
        <v>42734</v>
      </c>
      <c r="D27337" s="13" t="s">
        <v>10</v>
      </c>
      <c r="E27337">
        <v>0</v>
      </c>
      <c r="G27337" t="str">
        <v>Resort Hotel</v>
      </c>
      <c r="H27337" t="str">
        <v>Check-Out</v>
      </c>
      <c r="I27337" t="str">
        <v>Fri</v>
      </c>
      <c r="J27337" t="str">
        <f t="shared" si="427"/>
        <v>R</v>
      </c>
    </row>
    <row r="27338" spans="1:10">
      <c r="A27338" s="13" t="s">
        <v>54</v>
      </c>
      <c r="B27338" s="13" t="s">
        <v>20</v>
      </c>
      <c r="C27338" s="6">
        <v>42622</v>
      </c>
      <c r="D27338" s="13" t="s">
        <v>10</v>
      </c>
      <c r="E27338">
        <v>1</v>
      </c>
      <c r="G27338" t="str">
        <v>City Hotel</v>
      </c>
      <c r="H27338" t="str">
        <v/>
      </c>
      <c r="I27338" t="str">
        <v>Fri</v>
      </c>
      <c r="J27338" t="str">
        <f t="shared" si="427"/>
        <v>C</v>
      </c>
    </row>
    <row r="27339" spans="1:10">
      <c r="A27339" s="13" t="s">
        <v>53</v>
      </c>
      <c r="B27339" s="13" t="s">
        <v>3</v>
      </c>
      <c r="C27339" s="6">
        <v>42828</v>
      </c>
      <c r="D27339" s="13" t="s">
        <v>8</v>
      </c>
      <c r="E27339">
        <v>1</v>
      </c>
      <c r="G27339" t="str">
        <v>Resort Hotel</v>
      </c>
      <c r="H27339" t="str">
        <v>Check-Out</v>
      </c>
      <c r="I27339" t="str">
        <v>Mon</v>
      </c>
      <c r="J27339" t="str">
        <f t="shared" si="427"/>
        <v>R</v>
      </c>
    </row>
    <row r="27340" spans="1:10">
      <c r="A27340" s="13" t="s">
        <v>54</v>
      </c>
      <c r="B27340" s="13" t="s">
        <v>5</v>
      </c>
      <c r="C27340" s="6">
        <v>42254</v>
      </c>
      <c r="D27340" s="13" t="s">
        <v>8</v>
      </c>
      <c r="E27340">
        <v>3</v>
      </c>
      <c r="G27340" t="str">
        <v>City Hotel</v>
      </c>
      <c r="H27340" t="str">
        <v>Canceled</v>
      </c>
      <c r="I27340" t="str">
        <v>Mon</v>
      </c>
      <c r="J27340" t="str">
        <f t="shared" si="427"/>
        <v>C</v>
      </c>
    </row>
    <row r="27341" spans="1:10">
      <c r="A27341" s="13" t="s">
        <v>53</v>
      </c>
      <c r="B27341" s="13" t="s">
        <v>3</v>
      </c>
      <c r="C27341" s="6">
        <v>42508</v>
      </c>
      <c r="D27341" s="13" t="s">
        <v>6</v>
      </c>
      <c r="E27341">
        <v>1</v>
      </c>
      <c r="G27341" t="str">
        <v>Resort Hotel</v>
      </c>
      <c r="H27341" t="str">
        <v>Check-Out</v>
      </c>
      <c r="I27341" t="str">
        <v>Wed</v>
      </c>
      <c r="J27341" t="str">
        <f t="shared" si="427"/>
        <v>R</v>
      </c>
    </row>
    <row r="27342" spans="1:10">
      <c r="A27342" s="13" t="s">
        <v>54</v>
      </c>
      <c r="B27342" s="13" t="s">
        <v>3</v>
      </c>
      <c r="C27342" s="6">
        <v>42234</v>
      </c>
      <c r="D27342" s="13" t="s">
        <v>4</v>
      </c>
      <c r="E27342">
        <v>0</v>
      </c>
      <c r="G27342" t="str">
        <v>City Hotel</v>
      </c>
      <c r="H27342" t="str">
        <v>Check-Out</v>
      </c>
      <c r="I27342" t="str">
        <v>Tue</v>
      </c>
      <c r="J27342" t="str">
        <f t="shared" si="427"/>
        <v>C</v>
      </c>
    </row>
    <row r="27343" spans="1:10">
      <c r="A27343" s="13" t="s">
        <v>54</v>
      </c>
      <c r="B27343" s="13" t="s">
        <v>3</v>
      </c>
      <c r="C27343" s="6">
        <v>42934</v>
      </c>
      <c r="D27343" s="13" t="s">
        <v>4</v>
      </c>
      <c r="E27343">
        <v>0</v>
      </c>
      <c r="G27343" t="str">
        <v>City Hotel</v>
      </c>
      <c r="H27343" t="str">
        <v>Check-Out</v>
      </c>
      <c r="I27343" t="str">
        <v>Tue</v>
      </c>
      <c r="J27343" t="str">
        <f t="shared" si="427"/>
        <v>C</v>
      </c>
    </row>
    <row r="27344" spans="1:10">
      <c r="A27344" s="13" t="s">
        <v>54</v>
      </c>
      <c r="B27344" s="13" t="s">
        <v>3</v>
      </c>
      <c r="C27344" s="6">
        <v>42210</v>
      </c>
      <c r="D27344" s="13" t="s">
        <v>9</v>
      </c>
      <c r="E27344">
        <v>0</v>
      </c>
      <c r="G27344" t="str">
        <v>City Hotel</v>
      </c>
      <c r="H27344" t="str">
        <v>Check-Out</v>
      </c>
      <c r="I27344" t="str">
        <v>Sat</v>
      </c>
      <c r="J27344" t="str">
        <f t="shared" si="427"/>
        <v>C</v>
      </c>
    </row>
    <row r="27345" spans="1:10">
      <c r="A27345" s="13" t="s">
        <v>54</v>
      </c>
      <c r="B27345" s="13" t="s">
        <v>3</v>
      </c>
      <c r="C27345" s="6">
        <v>42203</v>
      </c>
      <c r="D27345" s="13" t="s">
        <v>9</v>
      </c>
      <c r="E27345">
        <v>2</v>
      </c>
      <c r="G27345" t="str">
        <v>City Hotel</v>
      </c>
      <c r="H27345" t="str">
        <v>Check-Out</v>
      </c>
      <c r="I27345" t="str">
        <v>Sat</v>
      </c>
      <c r="J27345" t="str">
        <f t="shared" si="427"/>
        <v>C</v>
      </c>
    </row>
    <row r="27346" spans="1:10">
      <c r="A27346" s="13" t="s">
        <v>54</v>
      </c>
      <c r="B27346" s="13" t="s">
        <v>3</v>
      </c>
      <c r="C27346" s="6">
        <v>42226</v>
      </c>
      <c r="D27346" s="13" t="s">
        <v>8</v>
      </c>
      <c r="E27346">
        <v>0</v>
      </c>
      <c r="G27346" t="str">
        <v>City Hotel</v>
      </c>
      <c r="H27346" t="str">
        <v>Check-Out</v>
      </c>
      <c r="I27346" t="str">
        <v>Mon</v>
      </c>
      <c r="J27346" t="str">
        <f t="shared" si="427"/>
        <v>C</v>
      </c>
    </row>
    <row r="27347" spans="1:10">
      <c r="A27347" s="13" t="s">
        <v>54</v>
      </c>
      <c r="B27347" s="13" t="s">
        <v>3</v>
      </c>
      <c r="C27347" s="6">
        <v>42258</v>
      </c>
      <c r="D27347" s="13" t="s">
        <v>10</v>
      </c>
      <c r="E27347">
        <v>2</v>
      </c>
      <c r="G27347" t="str">
        <v>City Hotel</v>
      </c>
      <c r="H27347" t="str">
        <v>Check-Out</v>
      </c>
      <c r="I27347" t="str">
        <v>Fri</v>
      </c>
      <c r="J27347" t="str">
        <f t="shared" si="427"/>
        <v>C</v>
      </c>
    </row>
    <row r="27348" spans="1:10">
      <c r="A27348" s="13" t="s">
        <v>54</v>
      </c>
      <c r="B27348" s="13" t="s">
        <v>5</v>
      </c>
      <c r="C27348" s="6">
        <v>42256</v>
      </c>
      <c r="D27348" s="13" t="s">
        <v>6</v>
      </c>
      <c r="E27348">
        <v>2</v>
      </c>
      <c r="G27348" t="str">
        <v>City Hotel</v>
      </c>
      <c r="H27348" t="str">
        <v>Canceled</v>
      </c>
      <c r="I27348" t="str">
        <v>Wed</v>
      </c>
      <c r="J27348" t="str">
        <f t="shared" si="427"/>
        <v>C</v>
      </c>
    </row>
    <row r="27349" spans="1:10">
      <c r="A27349" s="13" t="s">
        <v>54</v>
      </c>
      <c r="B27349" s="13" t="s">
        <v>5</v>
      </c>
      <c r="C27349" s="6">
        <v>42467</v>
      </c>
      <c r="D27349" s="13" t="s">
        <v>7</v>
      </c>
      <c r="E27349">
        <v>2</v>
      </c>
      <c r="G27349" t="str">
        <v>City Hotel</v>
      </c>
      <c r="H27349" t="str">
        <v>Canceled</v>
      </c>
      <c r="I27349" t="str">
        <v>Thu</v>
      </c>
      <c r="J27349" t="str">
        <f t="shared" si="427"/>
        <v>C</v>
      </c>
    </row>
    <row r="27350" spans="1:10">
      <c r="A27350" s="13" t="s">
        <v>54</v>
      </c>
      <c r="B27350" s="13" t="s">
        <v>3</v>
      </c>
      <c r="C27350" s="6">
        <v>42798</v>
      </c>
      <c r="D27350" s="13" t="s">
        <v>9</v>
      </c>
      <c r="E27350">
        <v>1</v>
      </c>
      <c r="G27350" t="str">
        <v>City Hotel</v>
      </c>
      <c r="H27350" t="str">
        <v>Check-Out</v>
      </c>
      <c r="I27350" t="str">
        <v>Sat</v>
      </c>
      <c r="J27350" t="str">
        <f t="shared" si="427"/>
        <v>C</v>
      </c>
    </row>
    <row r="27351" spans="1:10">
      <c r="A27351" s="13" t="s">
        <v>54</v>
      </c>
      <c r="B27351" s="13" t="s">
        <v>20</v>
      </c>
      <c r="C27351" s="6">
        <v>42622</v>
      </c>
      <c r="D27351" s="13" t="s">
        <v>10</v>
      </c>
      <c r="E27351">
        <v>2</v>
      </c>
      <c r="G27351" t="str">
        <v>City Hotel</v>
      </c>
      <c r="H27351" t="str">
        <v/>
      </c>
      <c r="I27351" t="str">
        <v>Fri</v>
      </c>
      <c r="J27351" t="str">
        <f t="shared" si="427"/>
        <v>C</v>
      </c>
    </row>
    <row r="27352" spans="1:10">
      <c r="A27352" s="13" t="s">
        <v>53</v>
      </c>
      <c r="B27352" s="13" t="s">
        <v>3</v>
      </c>
      <c r="C27352" s="6">
        <v>42721</v>
      </c>
      <c r="D27352" s="13" t="s">
        <v>9</v>
      </c>
      <c r="E27352">
        <v>0</v>
      </c>
      <c r="G27352" t="str">
        <v>Resort Hotel</v>
      </c>
      <c r="H27352" t="str">
        <v>Check-Out</v>
      </c>
      <c r="I27352" t="str">
        <v>Sat</v>
      </c>
      <c r="J27352" t="str">
        <f t="shared" si="427"/>
        <v>R</v>
      </c>
    </row>
    <row r="27353" spans="1:10">
      <c r="A27353" s="13" t="s">
        <v>53</v>
      </c>
      <c r="B27353" s="13" t="s">
        <v>3</v>
      </c>
      <c r="C27353" s="6">
        <v>42676</v>
      </c>
      <c r="D27353" s="13" t="s">
        <v>6</v>
      </c>
      <c r="E27353">
        <v>0</v>
      </c>
      <c r="G27353" t="str">
        <v>Resort Hotel</v>
      </c>
      <c r="H27353" t="str">
        <v>Check-Out</v>
      </c>
      <c r="I27353" t="str">
        <v>Wed</v>
      </c>
      <c r="J27353" t="str">
        <f t="shared" si="427"/>
        <v>R</v>
      </c>
    </row>
    <row r="27354" spans="1:10">
      <c r="A27354" s="13" t="s">
        <v>53</v>
      </c>
      <c r="B27354" s="13" t="s">
        <v>3</v>
      </c>
      <c r="C27354" s="6">
        <v>42470</v>
      </c>
      <c r="D27354" s="13" t="s">
        <v>11</v>
      </c>
      <c r="E27354">
        <v>1</v>
      </c>
      <c r="G27354" t="str">
        <v>Resort Hotel</v>
      </c>
      <c r="H27354" t="str">
        <v>Check-Out</v>
      </c>
      <c r="I27354" t="str">
        <v>Sun</v>
      </c>
      <c r="J27354" t="str">
        <f t="shared" si="427"/>
        <v>R</v>
      </c>
    </row>
    <row r="27355" spans="1:10">
      <c r="A27355" s="13" t="s">
        <v>53</v>
      </c>
      <c r="B27355" s="13" t="s">
        <v>3</v>
      </c>
      <c r="C27355" s="6">
        <v>42852</v>
      </c>
      <c r="D27355" s="13" t="s">
        <v>7</v>
      </c>
      <c r="E27355">
        <v>0</v>
      </c>
      <c r="G27355" t="str">
        <v>Resort Hotel</v>
      </c>
      <c r="H27355" t="str">
        <v>Check-Out</v>
      </c>
      <c r="I27355" t="str">
        <v>Thu</v>
      </c>
      <c r="J27355" t="str">
        <f t="shared" si="427"/>
        <v>R</v>
      </c>
    </row>
    <row r="27356" spans="1:10">
      <c r="A27356" s="13" t="s">
        <v>54</v>
      </c>
      <c r="B27356" s="13" t="s">
        <v>3</v>
      </c>
      <c r="C27356" s="6">
        <v>42954</v>
      </c>
      <c r="D27356" s="13" t="s">
        <v>8</v>
      </c>
      <c r="E27356">
        <v>1</v>
      </c>
      <c r="G27356" t="str">
        <v>City Hotel</v>
      </c>
      <c r="H27356" t="str">
        <v>Check-Out</v>
      </c>
      <c r="I27356" t="str">
        <v>Mon</v>
      </c>
      <c r="J27356" t="str">
        <f t="shared" si="427"/>
        <v>C</v>
      </c>
    </row>
    <row r="27357" spans="1:10">
      <c r="A27357" s="13" t="s">
        <v>54</v>
      </c>
      <c r="B27357" s="13" t="s">
        <v>5</v>
      </c>
      <c r="C27357" s="6">
        <v>42822</v>
      </c>
      <c r="D27357" s="13" t="s">
        <v>4</v>
      </c>
      <c r="E27357">
        <v>0</v>
      </c>
      <c r="G27357" t="str">
        <v>City Hotel</v>
      </c>
      <c r="H27357" t="str">
        <v>Canceled</v>
      </c>
      <c r="I27357" t="str">
        <v>Tue</v>
      </c>
      <c r="J27357" t="str">
        <f t="shared" si="427"/>
        <v>C</v>
      </c>
    </row>
    <row r="27358" spans="1:10">
      <c r="A27358" s="13" t="s">
        <v>54</v>
      </c>
      <c r="B27358" s="13" t="s">
        <v>5</v>
      </c>
      <c r="C27358" s="6">
        <v>42921</v>
      </c>
      <c r="D27358" s="13" t="s">
        <v>6</v>
      </c>
      <c r="E27358">
        <v>0</v>
      </c>
      <c r="G27358" t="str">
        <v>City Hotel</v>
      </c>
      <c r="H27358" t="str">
        <v>Canceled</v>
      </c>
      <c r="I27358" t="str">
        <v>Wed</v>
      </c>
      <c r="J27358" t="str">
        <f t="shared" si="427"/>
        <v>C</v>
      </c>
    </row>
    <row r="27359" spans="1:10">
      <c r="A27359" s="13" t="s">
        <v>54</v>
      </c>
      <c r="B27359" s="13" t="s">
        <v>5</v>
      </c>
      <c r="C27359" s="6">
        <v>42241</v>
      </c>
      <c r="D27359" s="13" t="s">
        <v>4</v>
      </c>
      <c r="E27359">
        <v>2</v>
      </c>
      <c r="G27359" t="str">
        <v>City Hotel</v>
      </c>
      <c r="H27359" t="str">
        <v>Canceled</v>
      </c>
      <c r="I27359" t="str">
        <v>Tue</v>
      </c>
      <c r="J27359" t="str">
        <f t="shared" si="427"/>
        <v>C</v>
      </c>
    </row>
    <row r="27360" spans="1:10">
      <c r="A27360" s="13" t="s">
        <v>53</v>
      </c>
      <c r="B27360" s="13" t="s">
        <v>3</v>
      </c>
      <c r="C27360" s="6">
        <v>42864</v>
      </c>
      <c r="D27360" s="13" t="s">
        <v>4</v>
      </c>
      <c r="E27360">
        <v>1</v>
      </c>
      <c r="G27360" t="str">
        <v>Resort Hotel</v>
      </c>
      <c r="H27360" t="str">
        <v>Check-Out</v>
      </c>
      <c r="I27360" t="str">
        <v>Tue</v>
      </c>
      <c r="J27360" t="str">
        <f t="shared" si="427"/>
        <v>R</v>
      </c>
    </row>
    <row r="27361" spans="1:10">
      <c r="A27361" s="13" t="s">
        <v>54</v>
      </c>
      <c r="B27361" s="13" t="s">
        <v>5</v>
      </c>
      <c r="C27361" s="6">
        <v>42460</v>
      </c>
      <c r="D27361" s="13" t="s">
        <v>7</v>
      </c>
      <c r="E27361">
        <v>1</v>
      </c>
      <c r="G27361" t="str">
        <v>City Hotel</v>
      </c>
      <c r="H27361" t="str">
        <v>Canceled</v>
      </c>
      <c r="I27361" t="str">
        <v>Thu</v>
      </c>
      <c r="J27361" t="str">
        <f t="shared" si="427"/>
        <v>C</v>
      </c>
    </row>
    <row r="27362" spans="1:10">
      <c r="A27362" s="13" t="s">
        <v>54</v>
      </c>
      <c r="B27362" s="13" t="s">
        <v>3</v>
      </c>
      <c r="C27362" s="6">
        <v>42942</v>
      </c>
      <c r="D27362" s="13" t="s">
        <v>6</v>
      </c>
      <c r="E27362">
        <v>2</v>
      </c>
      <c r="G27362" t="str">
        <v>City Hotel</v>
      </c>
      <c r="H27362" t="str">
        <v>Check-Out</v>
      </c>
      <c r="I27362" t="str">
        <v>Wed</v>
      </c>
      <c r="J27362" t="str">
        <f t="shared" si="427"/>
        <v>C</v>
      </c>
    </row>
    <row r="27363" spans="1:10">
      <c r="A27363" s="13" t="s">
        <v>53</v>
      </c>
      <c r="B27363" s="13" t="s">
        <v>5</v>
      </c>
      <c r="C27363" s="6">
        <v>42428</v>
      </c>
      <c r="D27363" s="13" t="s">
        <v>11</v>
      </c>
      <c r="E27363">
        <v>0</v>
      </c>
      <c r="G27363" t="str">
        <v>Resort Hotel</v>
      </c>
      <c r="H27363" t="str">
        <v>Canceled</v>
      </c>
      <c r="I27363" t="str">
        <v>Sun</v>
      </c>
      <c r="J27363" t="str">
        <f t="shared" si="427"/>
        <v>R</v>
      </c>
    </row>
    <row r="27364" spans="1:10">
      <c r="A27364" s="13" t="s">
        <v>54</v>
      </c>
      <c r="B27364" s="13" t="s">
        <v>3</v>
      </c>
      <c r="C27364" s="6">
        <v>42848</v>
      </c>
      <c r="D27364" s="13" t="s">
        <v>11</v>
      </c>
      <c r="E27364">
        <v>1</v>
      </c>
      <c r="G27364" t="str">
        <v>City Hotel</v>
      </c>
      <c r="H27364" t="str">
        <v>Check-Out</v>
      </c>
      <c r="I27364" t="str">
        <v>Sun</v>
      </c>
      <c r="J27364" t="str">
        <f t="shared" si="427"/>
        <v>C</v>
      </c>
    </row>
    <row r="27365" spans="1:10">
      <c r="A27365" s="13" t="s">
        <v>54</v>
      </c>
      <c r="B27365" s="13" t="s">
        <v>5</v>
      </c>
      <c r="C27365" s="6">
        <v>42273</v>
      </c>
      <c r="D27365" s="13" t="s">
        <v>9</v>
      </c>
      <c r="E27365">
        <v>0</v>
      </c>
      <c r="G27365" t="str">
        <v>City Hotel</v>
      </c>
      <c r="H27365" t="str">
        <v>Canceled</v>
      </c>
      <c r="I27365" t="str">
        <v>Sat</v>
      </c>
      <c r="J27365" t="str">
        <f t="shared" si="427"/>
        <v>C</v>
      </c>
    </row>
    <row r="27366" spans="1:10">
      <c r="A27366" s="13" t="s">
        <v>53</v>
      </c>
      <c r="B27366" s="13" t="s">
        <v>5</v>
      </c>
      <c r="C27366" s="6">
        <v>42910</v>
      </c>
      <c r="D27366" s="13" t="s">
        <v>9</v>
      </c>
      <c r="E27366">
        <v>1</v>
      </c>
      <c r="G27366" t="str">
        <v>Resort Hotel</v>
      </c>
      <c r="H27366" t="str">
        <v>Canceled</v>
      </c>
      <c r="I27366" t="str">
        <v>Sat</v>
      </c>
      <c r="J27366" t="str">
        <f t="shared" si="427"/>
        <v>R</v>
      </c>
    </row>
    <row r="27367" spans="1:10">
      <c r="A27367" s="13" t="s">
        <v>54</v>
      </c>
      <c r="B27367" s="13" t="s">
        <v>3</v>
      </c>
      <c r="C27367" s="6">
        <v>42827</v>
      </c>
      <c r="D27367" s="13" t="s">
        <v>11</v>
      </c>
      <c r="E27367">
        <v>0</v>
      </c>
      <c r="G27367" t="str">
        <v>City Hotel</v>
      </c>
      <c r="H27367" t="str">
        <v>Check-Out</v>
      </c>
      <c r="I27367" t="str">
        <v>Sun</v>
      </c>
      <c r="J27367" t="str">
        <f t="shared" si="427"/>
        <v>C</v>
      </c>
    </row>
    <row r="27368" spans="1:10">
      <c r="A27368" s="13" t="s">
        <v>53</v>
      </c>
      <c r="B27368" s="13" t="s">
        <v>5</v>
      </c>
      <c r="C27368" s="6">
        <v>42779</v>
      </c>
      <c r="D27368" s="13" t="s">
        <v>8</v>
      </c>
      <c r="E27368">
        <v>0</v>
      </c>
      <c r="G27368" t="str">
        <v>Resort Hotel</v>
      </c>
      <c r="H27368" t="str">
        <v>Canceled</v>
      </c>
      <c r="I27368" t="str">
        <v>Mon</v>
      </c>
      <c r="J27368" t="str">
        <f t="shared" si="427"/>
        <v>R</v>
      </c>
    </row>
    <row r="27369" spans="1:10">
      <c r="A27369" s="13" t="s">
        <v>54</v>
      </c>
      <c r="B27369" s="13" t="s">
        <v>3</v>
      </c>
      <c r="C27369" s="6">
        <v>42557</v>
      </c>
      <c r="D27369" s="13" t="s">
        <v>6</v>
      </c>
      <c r="E27369">
        <v>0</v>
      </c>
      <c r="G27369" t="str">
        <v>City Hotel</v>
      </c>
      <c r="H27369" t="str">
        <v>Check-Out</v>
      </c>
      <c r="I27369" t="str">
        <v>Wed</v>
      </c>
      <c r="J27369" t="str">
        <f t="shared" si="427"/>
        <v>C</v>
      </c>
    </row>
    <row r="27370" spans="1:10">
      <c r="A27370" s="13" t="s">
        <v>54</v>
      </c>
      <c r="B27370" s="13" t="s">
        <v>5</v>
      </c>
      <c r="C27370" s="6">
        <v>42960</v>
      </c>
      <c r="D27370" s="13" t="s">
        <v>11</v>
      </c>
      <c r="E27370">
        <v>1</v>
      </c>
      <c r="G27370" t="str">
        <v>City Hotel</v>
      </c>
      <c r="H27370" t="str">
        <v>Canceled</v>
      </c>
      <c r="I27370" t="str">
        <v>Sun</v>
      </c>
      <c r="J27370" t="str">
        <f t="shared" si="427"/>
        <v>C</v>
      </c>
    </row>
    <row r="27371" spans="1:10">
      <c r="A27371" s="13" t="s">
        <v>54</v>
      </c>
      <c r="B27371" s="13" t="s">
        <v>5</v>
      </c>
      <c r="C27371" s="6">
        <v>42929</v>
      </c>
      <c r="D27371" s="13" t="s">
        <v>7</v>
      </c>
      <c r="E27371">
        <v>0</v>
      </c>
      <c r="G27371" t="str">
        <v>City Hotel</v>
      </c>
      <c r="H27371" t="str">
        <v>Canceled</v>
      </c>
      <c r="I27371" t="str">
        <v>Thu</v>
      </c>
      <c r="J27371" t="str">
        <f t="shared" si="427"/>
        <v>C</v>
      </c>
    </row>
    <row r="27372" spans="1:10">
      <c r="A27372" s="13" t="s">
        <v>54</v>
      </c>
      <c r="B27372" s="13" t="s">
        <v>5</v>
      </c>
      <c r="C27372" s="6">
        <v>42812</v>
      </c>
      <c r="D27372" s="13" t="s">
        <v>9</v>
      </c>
      <c r="E27372">
        <v>1</v>
      </c>
      <c r="G27372" t="str">
        <v>City Hotel</v>
      </c>
      <c r="H27372" t="str">
        <v>Canceled</v>
      </c>
      <c r="I27372" t="str">
        <v>Sat</v>
      </c>
      <c r="J27372" t="str">
        <f t="shared" si="427"/>
        <v>C</v>
      </c>
    </row>
    <row r="27373" spans="1:10">
      <c r="A27373" s="13" t="s">
        <v>54</v>
      </c>
      <c r="B27373" s="13" t="s">
        <v>3</v>
      </c>
      <c r="C27373" s="6">
        <v>42569</v>
      </c>
      <c r="D27373" s="13" t="s">
        <v>8</v>
      </c>
      <c r="E27373">
        <v>1</v>
      </c>
      <c r="G27373" t="str">
        <v>City Hotel</v>
      </c>
      <c r="H27373" t="str">
        <v>Check-Out</v>
      </c>
      <c r="I27373" t="str">
        <v>Mon</v>
      </c>
      <c r="J27373" t="str">
        <f t="shared" si="427"/>
        <v>C</v>
      </c>
    </row>
    <row r="27374" spans="1:10">
      <c r="A27374" s="13" t="s">
        <v>54</v>
      </c>
      <c r="B27374" s="13" t="s">
        <v>3</v>
      </c>
      <c r="C27374" s="6">
        <v>42963</v>
      </c>
      <c r="D27374" s="13" t="s">
        <v>6</v>
      </c>
      <c r="E27374">
        <v>1</v>
      </c>
      <c r="G27374" t="str">
        <v>City Hotel</v>
      </c>
      <c r="H27374" t="str">
        <v>Check-Out</v>
      </c>
      <c r="I27374" t="str">
        <v>Wed</v>
      </c>
      <c r="J27374" t="str">
        <f t="shared" si="427"/>
        <v>C</v>
      </c>
    </row>
    <row r="27375" spans="1:10">
      <c r="A27375" s="13" t="s">
        <v>54</v>
      </c>
      <c r="B27375" s="13" t="s">
        <v>20</v>
      </c>
      <c r="C27375" s="6">
        <v>42635</v>
      </c>
      <c r="D27375" s="13" t="s">
        <v>7</v>
      </c>
      <c r="E27375">
        <v>3</v>
      </c>
      <c r="G27375" t="str">
        <v>City Hotel</v>
      </c>
      <c r="H27375" t="str">
        <v/>
      </c>
      <c r="I27375" t="str">
        <v>Thu</v>
      </c>
      <c r="J27375" t="str">
        <f t="shared" si="427"/>
        <v>C</v>
      </c>
    </row>
    <row r="27376" spans="1:10">
      <c r="A27376" s="13" t="s">
        <v>54</v>
      </c>
      <c r="B27376" s="13" t="s">
        <v>3</v>
      </c>
      <c r="C27376" s="6">
        <v>42923</v>
      </c>
      <c r="D27376" s="13" t="s">
        <v>10</v>
      </c>
      <c r="E27376">
        <v>0</v>
      </c>
      <c r="G27376" t="str">
        <v>City Hotel</v>
      </c>
      <c r="H27376" t="str">
        <v>Check-Out</v>
      </c>
      <c r="I27376" t="str">
        <v>Fri</v>
      </c>
      <c r="J27376" t="str">
        <f t="shared" si="427"/>
        <v>C</v>
      </c>
    </row>
    <row r="27377" spans="1:10">
      <c r="A27377" s="13" t="s">
        <v>53</v>
      </c>
      <c r="B27377" s="13" t="s">
        <v>5</v>
      </c>
      <c r="C27377" s="6">
        <v>42901</v>
      </c>
      <c r="D27377" s="13" t="s">
        <v>7</v>
      </c>
      <c r="E27377">
        <v>0</v>
      </c>
      <c r="G27377" t="str">
        <v>Resort Hotel</v>
      </c>
      <c r="H27377" t="str">
        <v>Canceled</v>
      </c>
      <c r="I27377" t="str">
        <v>Thu</v>
      </c>
      <c r="J27377" t="str">
        <f t="shared" si="427"/>
        <v>R</v>
      </c>
    </row>
    <row r="27378" spans="1:10">
      <c r="A27378" s="13" t="s">
        <v>54</v>
      </c>
      <c r="B27378" s="13" t="s">
        <v>3</v>
      </c>
      <c r="C27378" s="6">
        <v>42365</v>
      </c>
      <c r="D27378" s="13" t="s">
        <v>11</v>
      </c>
      <c r="E27378">
        <v>1</v>
      </c>
      <c r="G27378" t="str">
        <v>City Hotel</v>
      </c>
      <c r="H27378" t="str">
        <v>Check-Out</v>
      </c>
      <c r="I27378" t="str">
        <v>Sun</v>
      </c>
      <c r="J27378" t="str">
        <f t="shared" si="427"/>
        <v>C</v>
      </c>
    </row>
    <row r="27379" spans="1:10">
      <c r="A27379" s="13" t="s">
        <v>53</v>
      </c>
      <c r="B27379" s="13" t="s">
        <v>3</v>
      </c>
      <c r="C27379" s="6">
        <v>42962</v>
      </c>
      <c r="D27379" s="13" t="s">
        <v>4</v>
      </c>
      <c r="E27379">
        <v>1</v>
      </c>
      <c r="G27379" t="str">
        <v>Resort Hotel</v>
      </c>
      <c r="H27379" t="str">
        <v>Check-Out</v>
      </c>
      <c r="I27379" t="str">
        <v>Tue</v>
      </c>
      <c r="J27379" t="str">
        <f t="shared" si="427"/>
        <v>R</v>
      </c>
    </row>
    <row r="27380" spans="1:10">
      <c r="A27380" s="13" t="s">
        <v>53</v>
      </c>
      <c r="B27380" s="13" t="s">
        <v>20</v>
      </c>
      <c r="C27380" s="6">
        <v>42614</v>
      </c>
      <c r="D27380" s="13" t="s">
        <v>7</v>
      </c>
      <c r="E27380">
        <v>1</v>
      </c>
      <c r="G27380" t="str">
        <v>Resort Hotel</v>
      </c>
      <c r="H27380" t="str">
        <v/>
      </c>
      <c r="I27380" t="str">
        <v>Thu</v>
      </c>
      <c r="J27380" t="str">
        <f t="shared" si="427"/>
        <v>R</v>
      </c>
    </row>
    <row r="27381" spans="1:10">
      <c r="A27381" s="13" t="s">
        <v>53</v>
      </c>
      <c r="B27381" s="13" t="s">
        <v>3</v>
      </c>
      <c r="C27381" s="6">
        <v>42974</v>
      </c>
      <c r="D27381" s="13" t="s">
        <v>11</v>
      </c>
      <c r="E27381">
        <v>0</v>
      </c>
      <c r="G27381" t="str">
        <v>Resort Hotel</v>
      </c>
      <c r="H27381" t="str">
        <v>Check-Out</v>
      </c>
      <c r="I27381" t="str">
        <v>Sun</v>
      </c>
      <c r="J27381" t="str">
        <f t="shared" si="427"/>
        <v>R</v>
      </c>
    </row>
    <row r="27382" spans="1:10">
      <c r="A27382" s="13" t="s">
        <v>54</v>
      </c>
      <c r="B27382" s="13" t="s">
        <v>5</v>
      </c>
      <c r="C27382" s="6">
        <v>42433</v>
      </c>
      <c r="D27382" s="13" t="s">
        <v>10</v>
      </c>
      <c r="E27382">
        <v>2</v>
      </c>
      <c r="G27382" t="str">
        <v>City Hotel</v>
      </c>
      <c r="H27382" t="str">
        <v>Canceled</v>
      </c>
      <c r="I27382" t="str">
        <v>Fri</v>
      </c>
      <c r="J27382" t="str">
        <f t="shared" si="427"/>
        <v>C</v>
      </c>
    </row>
    <row r="27383" spans="1:10">
      <c r="A27383" s="13" t="s">
        <v>53</v>
      </c>
      <c r="B27383" s="13" t="s">
        <v>3</v>
      </c>
      <c r="C27383" s="6">
        <v>42906</v>
      </c>
      <c r="D27383" s="13" t="s">
        <v>4</v>
      </c>
      <c r="E27383">
        <v>0</v>
      </c>
      <c r="G27383" t="str">
        <v>Resort Hotel</v>
      </c>
      <c r="H27383" t="str">
        <v>Check-Out</v>
      </c>
      <c r="I27383" t="str">
        <v>Tue</v>
      </c>
      <c r="J27383" t="str">
        <f t="shared" si="427"/>
        <v>R</v>
      </c>
    </row>
    <row r="27384" spans="1:10">
      <c r="A27384" s="13" t="s">
        <v>54</v>
      </c>
      <c r="B27384" s="13" t="s">
        <v>3</v>
      </c>
      <c r="C27384" s="6">
        <v>42734</v>
      </c>
      <c r="D27384" s="13" t="s">
        <v>10</v>
      </c>
      <c r="E27384">
        <v>0</v>
      </c>
      <c r="G27384" t="str">
        <v>City Hotel</v>
      </c>
      <c r="H27384" t="str">
        <v>Check-Out</v>
      </c>
      <c r="I27384" t="str">
        <v>Fri</v>
      </c>
      <c r="J27384" t="str">
        <f t="shared" si="427"/>
        <v>C</v>
      </c>
    </row>
    <row r="27385" spans="1:10">
      <c r="A27385" s="13" t="s">
        <v>54</v>
      </c>
      <c r="B27385" s="13" t="s">
        <v>3</v>
      </c>
      <c r="C27385" s="6">
        <v>42484</v>
      </c>
      <c r="D27385" s="13" t="s">
        <v>11</v>
      </c>
      <c r="E27385">
        <v>1</v>
      </c>
      <c r="G27385" t="str">
        <v>City Hotel</v>
      </c>
      <c r="H27385" t="str">
        <v>Check-Out</v>
      </c>
      <c r="I27385" t="str">
        <v>Sun</v>
      </c>
      <c r="J27385" t="str">
        <f t="shared" si="427"/>
        <v>C</v>
      </c>
    </row>
    <row r="27386" spans="1:10">
      <c r="A27386" s="13" t="s">
        <v>53</v>
      </c>
      <c r="B27386" s="13" t="s">
        <v>5</v>
      </c>
      <c r="C27386" s="6">
        <v>42498</v>
      </c>
      <c r="D27386" s="13" t="s">
        <v>11</v>
      </c>
      <c r="E27386">
        <v>0</v>
      </c>
      <c r="G27386" t="str">
        <v>Resort Hotel</v>
      </c>
      <c r="H27386" t="str">
        <v>Canceled</v>
      </c>
      <c r="I27386" t="str">
        <v>Sun</v>
      </c>
      <c r="J27386" t="str">
        <f t="shared" si="427"/>
        <v>R</v>
      </c>
    </row>
    <row r="27387" spans="1:10">
      <c r="A27387" s="13" t="s">
        <v>54</v>
      </c>
      <c r="B27387" s="13" t="s">
        <v>5</v>
      </c>
      <c r="C27387" s="6">
        <v>42874</v>
      </c>
      <c r="D27387" s="13" t="s">
        <v>10</v>
      </c>
      <c r="E27387">
        <v>0</v>
      </c>
      <c r="G27387" t="str">
        <v>City Hotel</v>
      </c>
      <c r="H27387" t="str">
        <v>Canceled</v>
      </c>
      <c r="I27387" t="str">
        <v>Fri</v>
      </c>
      <c r="J27387" t="str">
        <f t="shared" si="427"/>
        <v>C</v>
      </c>
    </row>
    <row r="27388" spans="1:10">
      <c r="A27388" s="13" t="s">
        <v>53</v>
      </c>
      <c r="B27388" s="13" t="s">
        <v>3</v>
      </c>
      <c r="C27388" s="6">
        <v>42925</v>
      </c>
      <c r="D27388" s="13" t="s">
        <v>11</v>
      </c>
      <c r="E27388">
        <v>1</v>
      </c>
      <c r="G27388" t="str">
        <v>Resort Hotel</v>
      </c>
      <c r="H27388" t="str">
        <v>Check-Out</v>
      </c>
      <c r="I27388" t="str">
        <v>Sun</v>
      </c>
      <c r="J27388" t="str">
        <f t="shared" si="427"/>
        <v>R</v>
      </c>
    </row>
    <row r="27389" spans="1:10">
      <c r="A27389" s="13" t="s">
        <v>54</v>
      </c>
      <c r="B27389" s="13" t="s">
        <v>3</v>
      </c>
      <c r="C27389" s="6">
        <v>42498</v>
      </c>
      <c r="D27389" s="13" t="s">
        <v>11</v>
      </c>
      <c r="E27389">
        <v>0</v>
      </c>
      <c r="G27389" t="str">
        <v>City Hotel</v>
      </c>
      <c r="H27389" t="str">
        <v>Check-Out</v>
      </c>
      <c r="I27389" t="str">
        <v>Sun</v>
      </c>
      <c r="J27389" t="str">
        <f t="shared" si="427"/>
        <v>C</v>
      </c>
    </row>
    <row r="27390" spans="1:10">
      <c r="A27390" s="13" t="s">
        <v>54</v>
      </c>
      <c r="B27390" s="13" t="s">
        <v>3</v>
      </c>
      <c r="C27390" s="6">
        <v>42829</v>
      </c>
      <c r="D27390" s="13" t="s">
        <v>4</v>
      </c>
      <c r="E27390">
        <v>0</v>
      </c>
      <c r="G27390" t="str">
        <v>City Hotel</v>
      </c>
      <c r="H27390" t="str">
        <v>Check-Out</v>
      </c>
      <c r="I27390" t="str">
        <v>Tue</v>
      </c>
      <c r="J27390" t="str">
        <f t="shared" si="427"/>
        <v>C</v>
      </c>
    </row>
    <row r="27391" spans="1:10">
      <c r="A27391" s="13" t="s">
        <v>53</v>
      </c>
      <c r="B27391" s="13" t="s">
        <v>3</v>
      </c>
      <c r="C27391" s="6">
        <v>42516</v>
      </c>
      <c r="D27391" s="13" t="s">
        <v>7</v>
      </c>
      <c r="E27391">
        <v>0</v>
      </c>
      <c r="G27391" t="str">
        <v>Resort Hotel</v>
      </c>
      <c r="H27391" t="str">
        <v>Check-Out</v>
      </c>
      <c r="I27391" t="str">
        <v>Thu</v>
      </c>
      <c r="J27391" t="str">
        <f t="shared" si="427"/>
        <v>R</v>
      </c>
    </row>
    <row r="27392" spans="1:10">
      <c r="A27392" s="13" t="s">
        <v>53</v>
      </c>
      <c r="B27392" s="13" t="s">
        <v>5</v>
      </c>
      <c r="C27392" s="6">
        <v>42660</v>
      </c>
      <c r="D27392" s="13" t="s">
        <v>8</v>
      </c>
      <c r="E27392">
        <v>0</v>
      </c>
      <c r="G27392" t="str">
        <v>Resort Hotel</v>
      </c>
      <c r="H27392" t="str">
        <v>Canceled</v>
      </c>
      <c r="I27392" t="str">
        <v>Mon</v>
      </c>
      <c r="J27392" t="str">
        <f t="shared" si="427"/>
        <v>R</v>
      </c>
    </row>
    <row r="27393" spans="1:10">
      <c r="A27393" s="13" t="s">
        <v>54</v>
      </c>
      <c r="B27393" s="13" t="s">
        <v>3</v>
      </c>
      <c r="C27393" s="6">
        <v>42495</v>
      </c>
      <c r="D27393" s="13" t="s">
        <v>7</v>
      </c>
      <c r="E27393">
        <v>1</v>
      </c>
      <c r="G27393" t="str">
        <v>City Hotel</v>
      </c>
      <c r="H27393" t="str">
        <v>Check-Out</v>
      </c>
      <c r="I27393" t="str">
        <v>Thu</v>
      </c>
      <c r="J27393" t="str">
        <f t="shared" si="427"/>
        <v>C</v>
      </c>
    </row>
    <row r="27394" spans="1:10">
      <c r="A27394" s="13" t="s">
        <v>54</v>
      </c>
      <c r="B27394" s="13" t="s">
        <v>5</v>
      </c>
      <c r="C27394" s="6">
        <v>42496</v>
      </c>
      <c r="D27394" s="13" t="s">
        <v>10</v>
      </c>
      <c r="E27394">
        <v>0</v>
      </c>
      <c r="G27394" t="str">
        <v>City Hotel</v>
      </c>
      <c r="H27394" t="str">
        <v>Canceled</v>
      </c>
      <c r="I27394" t="str">
        <v>Fri</v>
      </c>
      <c r="J27394" t="str">
        <f t="shared" si="427"/>
        <v>C</v>
      </c>
    </row>
    <row r="27395" spans="1:10">
      <c r="A27395" s="13" t="s">
        <v>54</v>
      </c>
      <c r="B27395" s="13" t="s">
        <v>3</v>
      </c>
      <c r="C27395" s="6">
        <v>42234</v>
      </c>
      <c r="D27395" s="13" t="s">
        <v>4</v>
      </c>
      <c r="E27395">
        <v>0</v>
      </c>
      <c r="G27395" t="str">
        <v>City Hotel</v>
      </c>
      <c r="H27395" t="str">
        <v>Check-Out</v>
      </c>
      <c r="I27395" t="str">
        <v>Tue</v>
      </c>
      <c r="J27395" t="str">
        <f t="shared" ref="J27395:J27458" si="428">LEFT(G27395,1)</f>
        <v>C</v>
      </c>
    </row>
    <row r="27396" spans="1:10">
      <c r="A27396" s="13" t="s">
        <v>54</v>
      </c>
      <c r="B27396" s="13" t="s">
        <v>5</v>
      </c>
      <c r="C27396" s="6">
        <v>42283</v>
      </c>
      <c r="D27396" s="13" t="s">
        <v>4</v>
      </c>
      <c r="E27396">
        <v>0</v>
      </c>
      <c r="G27396" t="str">
        <v>City Hotel</v>
      </c>
      <c r="H27396" t="str">
        <v>Canceled</v>
      </c>
      <c r="I27396" t="str">
        <v>Tue</v>
      </c>
      <c r="J27396" t="str">
        <f t="shared" si="428"/>
        <v>C</v>
      </c>
    </row>
    <row r="27397" spans="1:10">
      <c r="A27397" s="13" t="s">
        <v>54</v>
      </c>
      <c r="B27397" s="13" t="s">
        <v>3</v>
      </c>
      <c r="C27397" s="6">
        <v>42412</v>
      </c>
      <c r="D27397" s="13" t="s">
        <v>10</v>
      </c>
      <c r="E27397">
        <v>2</v>
      </c>
      <c r="G27397" t="str">
        <v>City Hotel</v>
      </c>
      <c r="H27397" t="str">
        <v>Check-Out</v>
      </c>
      <c r="I27397" t="str">
        <v>Fri</v>
      </c>
      <c r="J27397" t="str">
        <f t="shared" si="428"/>
        <v>C</v>
      </c>
    </row>
    <row r="27398" spans="1:10">
      <c r="A27398" s="13" t="s">
        <v>54</v>
      </c>
      <c r="B27398" s="13" t="s">
        <v>3</v>
      </c>
      <c r="C27398" s="6">
        <v>42710</v>
      </c>
      <c r="D27398" s="13" t="s">
        <v>4</v>
      </c>
      <c r="E27398">
        <v>1</v>
      </c>
      <c r="G27398" t="str">
        <v>City Hotel</v>
      </c>
      <c r="H27398" t="str">
        <v>Check-Out</v>
      </c>
      <c r="I27398" t="str">
        <v>Tue</v>
      </c>
      <c r="J27398" t="str">
        <f t="shared" si="428"/>
        <v>C</v>
      </c>
    </row>
    <row r="27399" spans="1:10">
      <c r="A27399" s="13" t="s">
        <v>53</v>
      </c>
      <c r="B27399" s="13" t="s">
        <v>3</v>
      </c>
      <c r="C27399" s="6">
        <v>42451</v>
      </c>
      <c r="D27399" s="13" t="s">
        <v>4</v>
      </c>
      <c r="E27399">
        <v>0</v>
      </c>
      <c r="G27399" t="str">
        <v>Resort Hotel</v>
      </c>
      <c r="H27399" t="str">
        <v>Check-Out</v>
      </c>
      <c r="I27399" t="str">
        <v>Tue</v>
      </c>
      <c r="J27399" t="str">
        <f t="shared" si="428"/>
        <v>R</v>
      </c>
    </row>
    <row r="27400" spans="1:10">
      <c r="A27400" s="13" t="s">
        <v>54</v>
      </c>
      <c r="B27400" s="13" t="s">
        <v>5</v>
      </c>
      <c r="C27400" s="6">
        <v>42265</v>
      </c>
      <c r="D27400" s="13" t="s">
        <v>10</v>
      </c>
      <c r="E27400">
        <v>0</v>
      </c>
      <c r="G27400" t="str">
        <v>City Hotel</v>
      </c>
      <c r="H27400" t="str">
        <v>Canceled</v>
      </c>
      <c r="I27400" t="str">
        <v>Fri</v>
      </c>
      <c r="J27400" t="str">
        <f t="shared" si="428"/>
        <v>C</v>
      </c>
    </row>
    <row r="27401" spans="1:10">
      <c r="A27401" s="13" t="s">
        <v>54</v>
      </c>
      <c r="B27401" s="13" t="s">
        <v>5</v>
      </c>
      <c r="C27401" s="6">
        <v>42712</v>
      </c>
      <c r="D27401" s="13" t="s">
        <v>7</v>
      </c>
      <c r="E27401">
        <v>0</v>
      </c>
      <c r="G27401" t="str">
        <v>City Hotel</v>
      </c>
      <c r="H27401" t="str">
        <v>Canceled</v>
      </c>
      <c r="I27401" t="str">
        <v>Thu</v>
      </c>
      <c r="J27401" t="str">
        <f t="shared" si="428"/>
        <v>C</v>
      </c>
    </row>
    <row r="27402" spans="1:10">
      <c r="A27402" s="13" t="s">
        <v>53</v>
      </c>
      <c r="B27402" s="13" t="s">
        <v>3</v>
      </c>
      <c r="C27402" s="6">
        <v>42260</v>
      </c>
      <c r="D27402" s="13" t="s">
        <v>11</v>
      </c>
      <c r="E27402">
        <v>0</v>
      </c>
      <c r="G27402" t="str">
        <v>Resort Hotel</v>
      </c>
      <c r="H27402" t="str">
        <v>Check-Out</v>
      </c>
      <c r="I27402" t="str">
        <v>Sun</v>
      </c>
      <c r="J27402" t="str">
        <f t="shared" si="428"/>
        <v>R</v>
      </c>
    </row>
    <row r="27403" spans="1:10">
      <c r="A27403" s="13" t="s">
        <v>54</v>
      </c>
      <c r="B27403" s="13" t="s">
        <v>3</v>
      </c>
      <c r="C27403" s="6">
        <v>42522</v>
      </c>
      <c r="D27403" s="13" t="s">
        <v>6</v>
      </c>
      <c r="E27403">
        <v>0</v>
      </c>
      <c r="G27403" t="str">
        <v>City Hotel</v>
      </c>
      <c r="H27403" t="str">
        <v>Check-Out</v>
      </c>
      <c r="I27403" t="str">
        <v>Wed</v>
      </c>
      <c r="J27403" t="str">
        <f t="shared" si="428"/>
        <v>C</v>
      </c>
    </row>
    <row r="27404" spans="1:10">
      <c r="A27404" s="13" t="s">
        <v>54</v>
      </c>
      <c r="B27404" s="13" t="s">
        <v>5</v>
      </c>
      <c r="C27404" s="6">
        <v>42676</v>
      </c>
      <c r="D27404" s="13" t="s">
        <v>6</v>
      </c>
      <c r="E27404">
        <v>2</v>
      </c>
      <c r="G27404" t="str">
        <v>City Hotel</v>
      </c>
      <c r="H27404" t="str">
        <v>Canceled</v>
      </c>
      <c r="I27404" t="str">
        <v>Wed</v>
      </c>
      <c r="J27404" t="str">
        <f t="shared" si="428"/>
        <v>C</v>
      </c>
    </row>
    <row r="27405" spans="1:10">
      <c r="A27405" s="13" t="s">
        <v>54</v>
      </c>
      <c r="B27405" s="13" t="s">
        <v>5</v>
      </c>
      <c r="C27405" s="6">
        <v>42851</v>
      </c>
      <c r="D27405" s="13" t="s">
        <v>6</v>
      </c>
      <c r="E27405">
        <v>0</v>
      </c>
      <c r="G27405" t="str">
        <v>City Hotel</v>
      </c>
      <c r="H27405" t="str">
        <v>Canceled</v>
      </c>
      <c r="I27405" t="str">
        <v>Wed</v>
      </c>
      <c r="J27405" t="str">
        <f t="shared" si="428"/>
        <v>C</v>
      </c>
    </row>
    <row r="27406" spans="1:10">
      <c r="A27406" s="13" t="s">
        <v>54</v>
      </c>
      <c r="B27406" s="13" t="s">
        <v>5</v>
      </c>
      <c r="C27406" s="6">
        <v>42553</v>
      </c>
      <c r="D27406" s="13" t="s">
        <v>9</v>
      </c>
      <c r="E27406">
        <v>2</v>
      </c>
      <c r="G27406" t="str">
        <v>City Hotel</v>
      </c>
      <c r="H27406" t="str">
        <v>Canceled</v>
      </c>
      <c r="I27406" t="str">
        <v>Sat</v>
      </c>
      <c r="J27406" t="str">
        <f t="shared" si="428"/>
        <v>C</v>
      </c>
    </row>
    <row r="27407" spans="1:10">
      <c r="A27407" s="13" t="s">
        <v>53</v>
      </c>
      <c r="B27407" s="13" t="s">
        <v>5</v>
      </c>
      <c r="C27407" s="6">
        <v>42593</v>
      </c>
      <c r="D27407" s="13" t="s">
        <v>7</v>
      </c>
      <c r="E27407">
        <v>0</v>
      </c>
      <c r="G27407" t="str">
        <v>Resort Hotel</v>
      </c>
      <c r="H27407" t="str">
        <v>Canceled</v>
      </c>
      <c r="I27407" t="str">
        <v>Thu</v>
      </c>
      <c r="J27407" t="str">
        <f t="shared" si="428"/>
        <v>R</v>
      </c>
    </row>
    <row r="27408" spans="1:10">
      <c r="A27408" s="13" t="s">
        <v>54</v>
      </c>
      <c r="B27408" s="13" t="s">
        <v>3</v>
      </c>
      <c r="C27408" s="6">
        <v>42272</v>
      </c>
      <c r="D27408" s="13" t="s">
        <v>10</v>
      </c>
      <c r="E27408">
        <v>1</v>
      </c>
      <c r="G27408" t="str">
        <v>City Hotel</v>
      </c>
      <c r="H27408" t="str">
        <v>Check-Out</v>
      </c>
      <c r="I27408" t="str">
        <v>Fri</v>
      </c>
      <c r="J27408" t="str">
        <f t="shared" si="428"/>
        <v>C</v>
      </c>
    </row>
    <row r="27409" spans="1:10">
      <c r="A27409" s="13" t="s">
        <v>54</v>
      </c>
      <c r="B27409" s="13" t="s">
        <v>3</v>
      </c>
      <c r="C27409" s="6">
        <v>42659</v>
      </c>
      <c r="D27409" s="13" t="s">
        <v>11</v>
      </c>
      <c r="E27409">
        <v>1</v>
      </c>
      <c r="G27409" t="str">
        <v>City Hotel</v>
      </c>
      <c r="H27409" t="str">
        <v>Check-Out</v>
      </c>
      <c r="I27409" t="str">
        <v>Sun</v>
      </c>
      <c r="J27409" t="str">
        <f t="shared" si="428"/>
        <v>C</v>
      </c>
    </row>
    <row r="27410" spans="1:10">
      <c r="A27410" s="13" t="s">
        <v>54</v>
      </c>
      <c r="B27410" s="13" t="s">
        <v>5</v>
      </c>
      <c r="C27410" s="6">
        <v>42292</v>
      </c>
      <c r="D27410" s="13" t="s">
        <v>7</v>
      </c>
      <c r="E27410">
        <v>2</v>
      </c>
      <c r="G27410" t="str">
        <v>City Hotel</v>
      </c>
      <c r="H27410" t="str">
        <v>Canceled</v>
      </c>
      <c r="I27410" t="str">
        <v>Thu</v>
      </c>
      <c r="J27410" t="str">
        <f t="shared" si="428"/>
        <v>C</v>
      </c>
    </row>
    <row r="27411" spans="1:10">
      <c r="A27411" s="13" t="s">
        <v>54</v>
      </c>
      <c r="B27411" s="13" t="s">
        <v>3</v>
      </c>
      <c r="C27411" s="6">
        <v>42503</v>
      </c>
      <c r="D27411" s="13" t="s">
        <v>10</v>
      </c>
      <c r="E27411">
        <v>0</v>
      </c>
      <c r="G27411" t="str">
        <v>City Hotel</v>
      </c>
      <c r="H27411" t="str">
        <v>Check-Out</v>
      </c>
      <c r="I27411" t="str">
        <v>Fri</v>
      </c>
      <c r="J27411" t="str">
        <f t="shared" si="428"/>
        <v>C</v>
      </c>
    </row>
    <row r="27412" spans="1:10">
      <c r="A27412" s="13" t="s">
        <v>54</v>
      </c>
      <c r="B27412" s="13" t="s">
        <v>5</v>
      </c>
      <c r="C27412" s="6">
        <v>42723</v>
      </c>
      <c r="D27412" s="13" t="s">
        <v>8</v>
      </c>
      <c r="E27412">
        <v>0</v>
      </c>
      <c r="G27412" t="str">
        <v>City Hotel</v>
      </c>
      <c r="H27412" t="str">
        <v>Canceled</v>
      </c>
      <c r="I27412" t="str">
        <v>Mon</v>
      </c>
      <c r="J27412" t="str">
        <f t="shared" si="428"/>
        <v>C</v>
      </c>
    </row>
    <row r="27413" spans="1:10">
      <c r="A27413" s="13" t="s">
        <v>53</v>
      </c>
      <c r="B27413" s="13" t="s">
        <v>3</v>
      </c>
      <c r="C27413" s="6">
        <v>42600</v>
      </c>
      <c r="D27413" s="13" t="s">
        <v>7</v>
      </c>
      <c r="E27413">
        <v>0</v>
      </c>
      <c r="G27413" t="str">
        <v>Resort Hotel</v>
      </c>
      <c r="H27413" t="str">
        <v>Check-Out</v>
      </c>
      <c r="I27413" t="str">
        <v>Thu</v>
      </c>
      <c r="J27413" t="str">
        <f t="shared" si="428"/>
        <v>R</v>
      </c>
    </row>
    <row r="27414" spans="1:10">
      <c r="A27414" s="13" t="s">
        <v>54</v>
      </c>
      <c r="B27414" s="13" t="s">
        <v>3</v>
      </c>
      <c r="C27414" s="6">
        <v>42884</v>
      </c>
      <c r="D27414" s="13" t="s">
        <v>8</v>
      </c>
      <c r="E27414">
        <v>2</v>
      </c>
      <c r="G27414" t="str">
        <v>City Hotel</v>
      </c>
      <c r="H27414" t="str">
        <v>Check-Out</v>
      </c>
      <c r="I27414" t="str">
        <v>Mon</v>
      </c>
      <c r="J27414" t="str">
        <f t="shared" si="428"/>
        <v>C</v>
      </c>
    </row>
    <row r="27415" spans="1:10">
      <c r="A27415" s="13" t="s">
        <v>54</v>
      </c>
      <c r="B27415" s="13" t="s">
        <v>3</v>
      </c>
      <c r="C27415" s="6">
        <v>42282</v>
      </c>
      <c r="D27415" s="13" t="s">
        <v>8</v>
      </c>
      <c r="E27415">
        <v>1</v>
      </c>
      <c r="G27415" t="str">
        <v>City Hotel</v>
      </c>
      <c r="H27415" t="str">
        <v>Check-Out</v>
      </c>
      <c r="I27415" t="str">
        <v>Mon</v>
      </c>
      <c r="J27415" t="str">
        <f t="shared" si="428"/>
        <v>C</v>
      </c>
    </row>
    <row r="27416" spans="1:10">
      <c r="A27416" s="13" t="s">
        <v>53</v>
      </c>
      <c r="B27416" s="13" t="s">
        <v>3</v>
      </c>
      <c r="C27416" s="6">
        <v>42945</v>
      </c>
      <c r="D27416" s="13" t="s">
        <v>9</v>
      </c>
      <c r="E27416">
        <v>2</v>
      </c>
      <c r="G27416" t="str">
        <v>Resort Hotel</v>
      </c>
      <c r="H27416" t="str">
        <v>Check-Out</v>
      </c>
      <c r="I27416" t="str">
        <v>Sat</v>
      </c>
      <c r="J27416" t="str">
        <f t="shared" si="428"/>
        <v>R</v>
      </c>
    </row>
    <row r="27417" spans="1:10">
      <c r="A27417" s="13" t="s">
        <v>53</v>
      </c>
      <c r="B27417" s="13" t="s">
        <v>5</v>
      </c>
      <c r="C27417" s="6">
        <v>42759</v>
      </c>
      <c r="D27417" s="13" t="s">
        <v>4</v>
      </c>
      <c r="E27417">
        <v>1</v>
      </c>
      <c r="G27417" t="str">
        <v>Resort Hotel</v>
      </c>
      <c r="H27417" t="str">
        <v>Canceled</v>
      </c>
      <c r="I27417" t="str">
        <v>Tue</v>
      </c>
      <c r="J27417" t="str">
        <f t="shared" si="428"/>
        <v>R</v>
      </c>
    </row>
    <row r="27418" spans="1:10">
      <c r="A27418" s="13" t="s">
        <v>54</v>
      </c>
      <c r="B27418" s="13" t="s">
        <v>5</v>
      </c>
      <c r="C27418" s="6">
        <v>42288</v>
      </c>
      <c r="D27418" s="13" t="s">
        <v>11</v>
      </c>
      <c r="E27418">
        <v>3</v>
      </c>
      <c r="G27418" t="str">
        <v>City Hotel</v>
      </c>
      <c r="H27418" t="str">
        <v>Canceled</v>
      </c>
      <c r="I27418" t="str">
        <v>Sun</v>
      </c>
      <c r="J27418" t="str">
        <f t="shared" si="428"/>
        <v>C</v>
      </c>
    </row>
    <row r="27419" spans="1:10">
      <c r="A27419" s="13" t="s">
        <v>54</v>
      </c>
      <c r="B27419" s="13" t="s">
        <v>3</v>
      </c>
      <c r="C27419" s="6">
        <v>42817</v>
      </c>
      <c r="D27419" s="13" t="s">
        <v>7</v>
      </c>
      <c r="E27419">
        <v>0</v>
      </c>
      <c r="G27419" t="str">
        <v>City Hotel</v>
      </c>
      <c r="H27419" t="str">
        <v>Check-Out</v>
      </c>
      <c r="I27419" t="str">
        <v>Thu</v>
      </c>
      <c r="J27419" t="str">
        <f t="shared" si="428"/>
        <v>C</v>
      </c>
    </row>
    <row r="27420" spans="1:10">
      <c r="A27420" s="13" t="s">
        <v>54</v>
      </c>
      <c r="B27420" s="13" t="s">
        <v>3</v>
      </c>
      <c r="C27420" s="6">
        <v>42507</v>
      </c>
      <c r="D27420" s="13" t="s">
        <v>4</v>
      </c>
      <c r="E27420">
        <v>0</v>
      </c>
      <c r="G27420" t="str">
        <v>City Hotel</v>
      </c>
      <c r="H27420" t="str">
        <v>Check-Out</v>
      </c>
      <c r="I27420" t="str">
        <v>Tue</v>
      </c>
      <c r="J27420" t="str">
        <f t="shared" si="428"/>
        <v>C</v>
      </c>
    </row>
    <row r="27421" spans="1:10">
      <c r="A27421" s="13" t="s">
        <v>54</v>
      </c>
      <c r="B27421" s="13" t="s">
        <v>5</v>
      </c>
      <c r="C27421" s="6">
        <v>42846</v>
      </c>
      <c r="D27421" s="13" t="s">
        <v>10</v>
      </c>
      <c r="E27421">
        <v>0</v>
      </c>
      <c r="G27421" t="str">
        <v>City Hotel</v>
      </c>
      <c r="H27421" t="str">
        <v>Canceled</v>
      </c>
      <c r="I27421" t="str">
        <v>Fri</v>
      </c>
      <c r="J27421" t="str">
        <f t="shared" si="428"/>
        <v>C</v>
      </c>
    </row>
    <row r="27422" spans="1:10">
      <c r="A27422" s="13" t="s">
        <v>53</v>
      </c>
      <c r="B27422" s="13" t="s">
        <v>5</v>
      </c>
      <c r="C27422" s="6">
        <v>42199</v>
      </c>
      <c r="D27422" s="13" t="s">
        <v>4</v>
      </c>
      <c r="E27422">
        <v>0</v>
      </c>
      <c r="G27422" t="str">
        <v>Resort Hotel</v>
      </c>
      <c r="H27422" t="str">
        <v>Canceled</v>
      </c>
      <c r="I27422" t="str">
        <v>Tue</v>
      </c>
      <c r="J27422" t="str">
        <f t="shared" si="428"/>
        <v>R</v>
      </c>
    </row>
    <row r="27423" spans="1:10">
      <c r="A27423" s="13" t="s">
        <v>54</v>
      </c>
      <c r="B27423" s="13" t="s">
        <v>3</v>
      </c>
      <c r="C27423" s="6">
        <v>42744</v>
      </c>
      <c r="D27423" s="13" t="s">
        <v>8</v>
      </c>
      <c r="E27423">
        <v>0</v>
      </c>
      <c r="G27423" t="str">
        <v>City Hotel</v>
      </c>
      <c r="H27423" t="str">
        <v>Check-Out</v>
      </c>
      <c r="I27423" t="str">
        <v>Mon</v>
      </c>
      <c r="J27423" t="str">
        <f t="shared" si="428"/>
        <v>C</v>
      </c>
    </row>
    <row r="27424" spans="1:10">
      <c r="A27424" s="13" t="s">
        <v>53</v>
      </c>
      <c r="B27424" s="13" t="s">
        <v>3</v>
      </c>
      <c r="C27424" s="6">
        <v>42593</v>
      </c>
      <c r="D27424" s="13" t="s">
        <v>7</v>
      </c>
      <c r="E27424">
        <v>0</v>
      </c>
      <c r="G27424" t="str">
        <v>Resort Hotel</v>
      </c>
      <c r="H27424" t="str">
        <v>Check-Out</v>
      </c>
      <c r="I27424" t="str">
        <v>Thu</v>
      </c>
      <c r="J27424" t="str">
        <f t="shared" si="428"/>
        <v>R</v>
      </c>
    </row>
    <row r="27425" spans="1:10">
      <c r="A27425" s="13" t="s">
        <v>53</v>
      </c>
      <c r="B27425" s="13" t="s">
        <v>3</v>
      </c>
      <c r="C27425" s="6">
        <v>42808</v>
      </c>
      <c r="D27425" s="13" t="s">
        <v>4</v>
      </c>
      <c r="E27425">
        <v>1</v>
      </c>
      <c r="G27425" t="str">
        <v>Resort Hotel</v>
      </c>
      <c r="H27425" t="str">
        <v>Check-Out</v>
      </c>
      <c r="I27425" t="str">
        <v>Tue</v>
      </c>
      <c r="J27425" t="str">
        <f t="shared" si="428"/>
        <v>R</v>
      </c>
    </row>
    <row r="27426" spans="1:10">
      <c r="A27426" s="13" t="s">
        <v>53</v>
      </c>
      <c r="B27426" s="13" t="s">
        <v>3</v>
      </c>
      <c r="C27426" s="6">
        <v>42806</v>
      </c>
      <c r="D27426" s="13" t="s">
        <v>11</v>
      </c>
      <c r="E27426">
        <v>1</v>
      </c>
      <c r="G27426" t="str">
        <v>Resort Hotel</v>
      </c>
      <c r="H27426" t="str">
        <v>Check-Out</v>
      </c>
      <c r="I27426" t="str">
        <v>Sun</v>
      </c>
      <c r="J27426" t="str">
        <f t="shared" si="428"/>
        <v>R</v>
      </c>
    </row>
    <row r="27427" spans="1:10">
      <c r="A27427" s="13" t="s">
        <v>53</v>
      </c>
      <c r="B27427" s="13" t="s">
        <v>3</v>
      </c>
      <c r="C27427" s="6">
        <v>42473</v>
      </c>
      <c r="D27427" s="13" t="s">
        <v>6</v>
      </c>
      <c r="E27427">
        <v>1</v>
      </c>
      <c r="G27427" t="str">
        <v>Resort Hotel</v>
      </c>
      <c r="H27427" t="str">
        <v>Check-Out</v>
      </c>
      <c r="I27427" t="str">
        <v>Wed</v>
      </c>
      <c r="J27427" t="str">
        <f t="shared" si="428"/>
        <v>R</v>
      </c>
    </row>
    <row r="27428" spans="1:10">
      <c r="A27428" s="13" t="s">
        <v>54</v>
      </c>
      <c r="B27428" s="13" t="s">
        <v>5</v>
      </c>
      <c r="C27428" s="6">
        <v>42870</v>
      </c>
      <c r="D27428" s="13" t="s">
        <v>8</v>
      </c>
      <c r="E27428">
        <v>2</v>
      </c>
      <c r="G27428" t="str">
        <v>City Hotel</v>
      </c>
      <c r="H27428" t="str">
        <v>Canceled</v>
      </c>
      <c r="I27428" t="str">
        <v>Mon</v>
      </c>
      <c r="J27428" t="str">
        <f t="shared" si="428"/>
        <v>C</v>
      </c>
    </row>
    <row r="27429" spans="1:10">
      <c r="A27429" s="13" t="s">
        <v>54</v>
      </c>
      <c r="B27429" s="13" t="s">
        <v>5</v>
      </c>
      <c r="C27429" s="6">
        <v>42801</v>
      </c>
      <c r="D27429" s="13" t="s">
        <v>4</v>
      </c>
      <c r="E27429">
        <v>2</v>
      </c>
      <c r="G27429" t="str">
        <v>City Hotel</v>
      </c>
      <c r="H27429" t="str">
        <v>Canceled</v>
      </c>
      <c r="I27429" t="str">
        <v>Tue</v>
      </c>
      <c r="J27429" t="str">
        <f t="shared" si="428"/>
        <v>C</v>
      </c>
    </row>
    <row r="27430" spans="1:10">
      <c r="A27430" s="13" t="s">
        <v>53</v>
      </c>
      <c r="B27430" s="13" t="s">
        <v>5</v>
      </c>
      <c r="C27430" s="6">
        <v>42384</v>
      </c>
      <c r="D27430" s="13" t="s">
        <v>10</v>
      </c>
      <c r="E27430">
        <v>0</v>
      </c>
      <c r="G27430" t="str">
        <v>Resort Hotel</v>
      </c>
      <c r="H27430" t="str">
        <v>Canceled</v>
      </c>
      <c r="I27430" t="str">
        <v>Fri</v>
      </c>
      <c r="J27430" t="str">
        <f t="shared" si="428"/>
        <v>R</v>
      </c>
    </row>
    <row r="27431" spans="1:10">
      <c r="A27431" s="13" t="s">
        <v>54</v>
      </c>
      <c r="B27431" s="13" t="s">
        <v>3</v>
      </c>
      <c r="C27431" s="6">
        <v>42273</v>
      </c>
      <c r="D27431" s="13" t="s">
        <v>9</v>
      </c>
      <c r="E27431">
        <v>0</v>
      </c>
      <c r="G27431" t="str">
        <v>City Hotel</v>
      </c>
      <c r="H27431" t="str">
        <v>Check-Out</v>
      </c>
      <c r="I27431" t="str">
        <v>Sat</v>
      </c>
      <c r="J27431" t="str">
        <f t="shared" si="428"/>
        <v>C</v>
      </c>
    </row>
    <row r="27432" spans="1:10">
      <c r="A27432" s="13" t="s">
        <v>54</v>
      </c>
      <c r="B27432" s="13" t="s">
        <v>5</v>
      </c>
      <c r="C27432" s="6">
        <v>42705</v>
      </c>
      <c r="D27432" s="13" t="s">
        <v>7</v>
      </c>
      <c r="E27432">
        <v>2</v>
      </c>
      <c r="G27432" t="str">
        <v>City Hotel</v>
      </c>
      <c r="H27432" t="str">
        <v>Canceled</v>
      </c>
      <c r="I27432" t="str">
        <v>Thu</v>
      </c>
      <c r="J27432" t="str">
        <f t="shared" si="428"/>
        <v>C</v>
      </c>
    </row>
    <row r="27433" spans="1:10">
      <c r="A27433" s="13" t="s">
        <v>54</v>
      </c>
      <c r="B27433" s="13" t="s">
        <v>3</v>
      </c>
      <c r="C27433" s="6">
        <v>42232</v>
      </c>
      <c r="D27433" s="13" t="s">
        <v>11</v>
      </c>
      <c r="E27433">
        <v>0</v>
      </c>
      <c r="G27433" t="str">
        <v>City Hotel</v>
      </c>
      <c r="H27433" t="str">
        <v>Check-Out</v>
      </c>
      <c r="I27433" t="str">
        <v>Sun</v>
      </c>
      <c r="J27433" t="str">
        <f t="shared" si="428"/>
        <v>C</v>
      </c>
    </row>
    <row r="27434" spans="1:10">
      <c r="A27434" s="13" t="s">
        <v>53</v>
      </c>
      <c r="B27434" s="13" t="s">
        <v>3</v>
      </c>
      <c r="C27434" s="6">
        <v>42652</v>
      </c>
      <c r="D27434" s="13" t="s">
        <v>11</v>
      </c>
      <c r="E27434">
        <v>1</v>
      </c>
      <c r="G27434" t="str">
        <v>Resort Hotel</v>
      </c>
      <c r="H27434" t="str">
        <v>Check-Out</v>
      </c>
      <c r="I27434" t="str">
        <v>Sun</v>
      </c>
      <c r="J27434" t="str">
        <f t="shared" si="428"/>
        <v>R</v>
      </c>
    </row>
    <row r="27435" spans="1:10">
      <c r="A27435" s="13" t="s">
        <v>54</v>
      </c>
      <c r="B27435" s="13" t="s">
        <v>20</v>
      </c>
      <c r="C27435" s="6">
        <v>42621</v>
      </c>
      <c r="D27435" s="13" t="s">
        <v>7</v>
      </c>
      <c r="E27435">
        <v>0</v>
      </c>
      <c r="G27435" t="str">
        <v>City Hotel</v>
      </c>
      <c r="H27435" t="str">
        <v/>
      </c>
      <c r="I27435" t="str">
        <v>Thu</v>
      </c>
      <c r="J27435" t="str">
        <f t="shared" si="428"/>
        <v>C</v>
      </c>
    </row>
    <row r="27436" spans="1:10">
      <c r="A27436" s="13" t="s">
        <v>54</v>
      </c>
      <c r="B27436" s="13" t="s">
        <v>20</v>
      </c>
      <c r="C27436" s="6">
        <v>42618</v>
      </c>
      <c r="D27436" s="13" t="s">
        <v>8</v>
      </c>
      <c r="E27436">
        <v>0</v>
      </c>
      <c r="G27436" t="str">
        <v>City Hotel</v>
      </c>
      <c r="H27436" t="str">
        <v/>
      </c>
      <c r="I27436" t="str">
        <v>Mon</v>
      </c>
      <c r="J27436" t="str">
        <f t="shared" si="428"/>
        <v>C</v>
      </c>
    </row>
    <row r="27437" spans="1:10">
      <c r="A27437" s="13" t="s">
        <v>53</v>
      </c>
      <c r="B27437" s="13" t="s">
        <v>3</v>
      </c>
      <c r="C27437" s="6">
        <v>42342</v>
      </c>
      <c r="D27437" s="13" t="s">
        <v>10</v>
      </c>
      <c r="E27437">
        <v>0</v>
      </c>
      <c r="G27437" t="str">
        <v>Resort Hotel</v>
      </c>
      <c r="H27437" t="str">
        <v>Check-Out</v>
      </c>
      <c r="I27437" t="str">
        <v>Fri</v>
      </c>
      <c r="J27437" t="str">
        <f t="shared" si="428"/>
        <v>R</v>
      </c>
    </row>
    <row r="27438" spans="1:10">
      <c r="A27438" s="13" t="s">
        <v>54</v>
      </c>
      <c r="B27438" s="13" t="s">
        <v>3</v>
      </c>
      <c r="C27438" s="6">
        <v>42714</v>
      </c>
      <c r="D27438" s="13" t="s">
        <v>9</v>
      </c>
      <c r="E27438">
        <v>0</v>
      </c>
      <c r="G27438" t="str">
        <v>City Hotel</v>
      </c>
      <c r="H27438" t="str">
        <v>Check-Out</v>
      </c>
      <c r="I27438" t="str">
        <v>Sat</v>
      </c>
      <c r="J27438" t="str">
        <f t="shared" si="428"/>
        <v>C</v>
      </c>
    </row>
    <row r="27439" spans="1:10">
      <c r="A27439" s="13" t="s">
        <v>54</v>
      </c>
      <c r="B27439" s="13" t="s">
        <v>3</v>
      </c>
      <c r="C27439" s="6">
        <v>42731</v>
      </c>
      <c r="D27439" s="13" t="s">
        <v>4</v>
      </c>
      <c r="E27439">
        <v>0</v>
      </c>
      <c r="G27439" t="str">
        <v>City Hotel</v>
      </c>
      <c r="H27439" t="str">
        <v>Check-Out</v>
      </c>
      <c r="I27439" t="str">
        <v>Tue</v>
      </c>
      <c r="J27439" t="str">
        <f t="shared" si="428"/>
        <v>C</v>
      </c>
    </row>
    <row r="27440" spans="1:10">
      <c r="A27440" s="13" t="s">
        <v>54</v>
      </c>
      <c r="B27440" s="13" t="s">
        <v>20</v>
      </c>
      <c r="C27440" s="6">
        <v>42638</v>
      </c>
      <c r="D27440" s="13" t="s">
        <v>11</v>
      </c>
      <c r="E27440">
        <v>0</v>
      </c>
      <c r="G27440" t="str">
        <v>City Hotel</v>
      </c>
      <c r="H27440" t="str">
        <v/>
      </c>
      <c r="I27440" t="str">
        <v>Sun</v>
      </c>
      <c r="J27440" t="str">
        <f t="shared" si="428"/>
        <v>C</v>
      </c>
    </row>
    <row r="27441" spans="1:10">
      <c r="A27441" s="13" t="s">
        <v>54</v>
      </c>
      <c r="B27441" s="13" t="s">
        <v>3</v>
      </c>
      <c r="C27441" s="6">
        <v>42943</v>
      </c>
      <c r="D27441" s="13" t="s">
        <v>7</v>
      </c>
      <c r="E27441">
        <v>0</v>
      </c>
      <c r="G27441" t="str">
        <v>City Hotel</v>
      </c>
      <c r="H27441" t="str">
        <v>Check-Out</v>
      </c>
      <c r="I27441" t="str">
        <v>Thu</v>
      </c>
      <c r="J27441" t="str">
        <f t="shared" si="428"/>
        <v>C</v>
      </c>
    </row>
    <row r="27442" spans="1:10">
      <c r="A27442" s="13" t="s">
        <v>54</v>
      </c>
      <c r="B27442" s="13" t="s">
        <v>5</v>
      </c>
      <c r="C27442" s="6">
        <v>42194</v>
      </c>
      <c r="D27442" s="13" t="s">
        <v>7</v>
      </c>
      <c r="E27442">
        <v>0</v>
      </c>
      <c r="G27442" t="str">
        <v>City Hotel</v>
      </c>
      <c r="H27442" t="str">
        <v>Canceled</v>
      </c>
      <c r="I27442" t="str">
        <v>Thu</v>
      </c>
      <c r="J27442" t="str">
        <f t="shared" si="428"/>
        <v>C</v>
      </c>
    </row>
    <row r="27443" spans="1:10">
      <c r="A27443" s="13" t="s">
        <v>54</v>
      </c>
      <c r="B27443" s="13" t="s">
        <v>5</v>
      </c>
      <c r="C27443" s="6">
        <v>42854</v>
      </c>
      <c r="D27443" s="13" t="s">
        <v>9</v>
      </c>
      <c r="E27443">
        <v>4</v>
      </c>
      <c r="G27443" t="str">
        <v>City Hotel</v>
      </c>
      <c r="H27443" t="str">
        <v>Canceled</v>
      </c>
      <c r="I27443" t="str">
        <v>Sat</v>
      </c>
      <c r="J27443" t="str">
        <f t="shared" si="428"/>
        <v>C</v>
      </c>
    </row>
    <row r="27444" spans="1:10">
      <c r="A27444" s="13" t="s">
        <v>54</v>
      </c>
      <c r="B27444" s="13" t="s">
        <v>3</v>
      </c>
      <c r="C27444" s="6">
        <v>42326</v>
      </c>
      <c r="D27444" s="13" t="s">
        <v>6</v>
      </c>
      <c r="E27444">
        <v>1</v>
      </c>
      <c r="G27444" t="str">
        <v>City Hotel</v>
      </c>
      <c r="H27444" t="str">
        <v>Check-Out</v>
      </c>
      <c r="I27444" t="str">
        <v>Wed</v>
      </c>
      <c r="J27444" t="str">
        <f t="shared" si="428"/>
        <v>C</v>
      </c>
    </row>
    <row r="27445" spans="1:10">
      <c r="A27445" s="13" t="s">
        <v>53</v>
      </c>
      <c r="B27445" s="13" t="s">
        <v>5</v>
      </c>
      <c r="C27445" s="6">
        <v>42821</v>
      </c>
      <c r="D27445" s="13" t="s">
        <v>8</v>
      </c>
      <c r="E27445">
        <v>0</v>
      </c>
      <c r="G27445" t="str">
        <v>Resort Hotel</v>
      </c>
      <c r="H27445" t="str">
        <v>Canceled</v>
      </c>
      <c r="I27445" t="str">
        <v>Mon</v>
      </c>
      <c r="J27445" t="str">
        <f t="shared" si="428"/>
        <v>R</v>
      </c>
    </row>
    <row r="27446" spans="1:10">
      <c r="A27446" s="13" t="s">
        <v>54</v>
      </c>
      <c r="B27446" s="13" t="s">
        <v>3</v>
      </c>
      <c r="C27446" s="6">
        <v>42702</v>
      </c>
      <c r="D27446" s="13" t="s">
        <v>8</v>
      </c>
      <c r="E27446">
        <v>1</v>
      </c>
      <c r="G27446" t="str">
        <v>City Hotel</v>
      </c>
      <c r="H27446" t="str">
        <v>Check-Out</v>
      </c>
      <c r="I27446" t="str">
        <v>Mon</v>
      </c>
      <c r="J27446" t="str">
        <f t="shared" si="428"/>
        <v>C</v>
      </c>
    </row>
    <row r="27447" spans="1:10">
      <c r="A27447" s="13" t="s">
        <v>54</v>
      </c>
      <c r="B27447" s="13" t="s">
        <v>3</v>
      </c>
      <c r="C27447" s="6">
        <v>42258</v>
      </c>
      <c r="D27447" s="13" t="s">
        <v>10</v>
      </c>
      <c r="E27447">
        <v>1</v>
      </c>
      <c r="G27447" t="str">
        <v>City Hotel</v>
      </c>
      <c r="H27447" t="str">
        <v>Check-Out</v>
      </c>
      <c r="I27447" t="str">
        <v>Fri</v>
      </c>
      <c r="J27447" t="str">
        <f t="shared" si="428"/>
        <v>C</v>
      </c>
    </row>
    <row r="27448" spans="1:10">
      <c r="A27448" s="13" t="s">
        <v>54</v>
      </c>
      <c r="B27448" s="13" t="s">
        <v>3</v>
      </c>
      <c r="C27448" s="6">
        <v>42410</v>
      </c>
      <c r="D27448" s="13" t="s">
        <v>6</v>
      </c>
      <c r="E27448">
        <v>0</v>
      </c>
      <c r="G27448" t="str">
        <v>City Hotel</v>
      </c>
      <c r="H27448" t="str">
        <v>Check-Out</v>
      </c>
      <c r="I27448" t="str">
        <v>Wed</v>
      </c>
      <c r="J27448" t="str">
        <f t="shared" si="428"/>
        <v>C</v>
      </c>
    </row>
    <row r="27449" spans="1:10">
      <c r="A27449" s="13" t="s">
        <v>54</v>
      </c>
      <c r="B27449" s="13" t="s">
        <v>5</v>
      </c>
      <c r="C27449" s="6">
        <v>42424</v>
      </c>
      <c r="D27449" s="13" t="s">
        <v>6</v>
      </c>
      <c r="E27449">
        <v>0</v>
      </c>
      <c r="G27449" t="str">
        <v>City Hotel</v>
      </c>
      <c r="H27449" t="str">
        <v>Canceled</v>
      </c>
      <c r="I27449" t="str">
        <v>Wed</v>
      </c>
      <c r="J27449" t="str">
        <f t="shared" si="428"/>
        <v>C</v>
      </c>
    </row>
    <row r="27450" spans="1:10">
      <c r="A27450" s="13" t="s">
        <v>54</v>
      </c>
      <c r="B27450" s="13" t="s">
        <v>3</v>
      </c>
      <c r="C27450" s="6">
        <v>42545</v>
      </c>
      <c r="D27450" s="13" t="s">
        <v>10</v>
      </c>
      <c r="E27450">
        <v>1</v>
      </c>
      <c r="G27450" t="str">
        <v>City Hotel</v>
      </c>
      <c r="H27450" t="str">
        <v>Check-Out</v>
      </c>
      <c r="I27450" t="str">
        <v>Fri</v>
      </c>
      <c r="J27450" t="str">
        <f t="shared" si="428"/>
        <v>C</v>
      </c>
    </row>
    <row r="27451" spans="1:10">
      <c r="A27451" s="13" t="s">
        <v>53</v>
      </c>
      <c r="B27451" s="13" t="s">
        <v>5</v>
      </c>
      <c r="C27451" s="6">
        <v>42543</v>
      </c>
      <c r="D27451" s="13" t="s">
        <v>6</v>
      </c>
      <c r="E27451">
        <v>0</v>
      </c>
      <c r="G27451" t="str">
        <v>Resort Hotel</v>
      </c>
      <c r="H27451" t="str">
        <v>Canceled</v>
      </c>
      <c r="I27451" t="str">
        <v>Wed</v>
      </c>
      <c r="J27451" t="str">
        <f t="shared" si="428"/>
        <v>R</v>
      </c>
    </row>
    <row r="27452" spans="1:10">
      <c r="A27452" s="13" t="s">
        <v>54</v>
      </c>
      <c r="B27452" s="13" t="s">
        <v>3</v>
      </c>
      <c r="C27452" s="6">
        <v>42431</v>
      </c>
      <c r="D27452" s="13" t="s">
        <v>6</v>
      </c>
      <c r="E27452">
        <v>0</v>
      </c>
      <c r="G27452" t="str">
        <v>City Hotel</v>
      </c>
      <c r="H27452" t="str">
        <v>Check-Out</v>
      </c>
      <c r="I27452" t="str">
        <v>Wed</v>
      </c>
      <c r="J27452" t="str">
        <f t="shared" si="428"/>
        <v>C</v>
      </c>
    </row>
    <row r="27453" spans="1:10">
      <c r="A27453" s="13" t="s">
        <v>54</v>
      </c>
      <c r="B27453" s="13" t="s">
        <v>3</v>
      </c>
      <c r="C27453" s="6">
        <v>42488</v>
      </c>
      <c r="D27453" s="13" t="s">
        <v>7</v>
      </c>
      <c r="E27453">
        <v>0</v>
      </c>
      <c r="G27453" t="str">
        <v>City Hotel</v>
      </c>
      <c r="H27453" t="str">
        <v>Check-Out</v>
      </c>
      <c r="I27453" t="str">
        <v>Thu</v>
      </c>
      <c r="J27453" t="str">
        <f t="shared" si="428"/>
        <v>C</v>
      </c>
    </row>
    <row r="27454" spans="1:10">
      <c r="A27454" s="13" t="s">
        <v>53</v>
      </c>
      <c r="B27454" s="13" t="s">
        <v>3</v>
      </c>
      <c r="C27454" s="6">
        <v>42448</v>
      </c>
      <c r="D27454" s="13" t="s">
        <v>9</v>
      </c>
      <c r="E27454">
        <v>4</v>
      </c>
      <c r="G27454" t="str">
        <v>Resort Hotel</v>
      </c>
      <c r="H27454" t="str">
        <v>Check-Out</v>
      </c>
      <c r="I27454" t="str">
        <v>Sat</v>
      </c>
      <c r="J27454" t="str">
        <f t="shared" si="428"/>
        <v>R</v>
      </c>
    </row>
    <row r="27455" spans="1:10">
      <c r="A27455" s="13" t="s">
        <v>54</v>
      </c>
      <c r="B27455" s="13" t="s">
        <v>5</v>
      </c>
      <c r="C27455" s="6">
        <v>42863</v>
      </c>
      <c r="D27455" s="13" t="s">
        <v>8</v>
      </c>
      <c r="E27455">
        <v>1</v>
      </c>
      <c r="G27455" t="str">
        <v>City Hotel</v>
      </c>
      <c r="H27455" t="str">
        <v>Canceled</v>
      </c>
      <c r="I27455" t="str">
        <v>Mon</v>
      </c>
      <c r="J27455" t="str">
        <f t="shared" si="428"/>
        <v>C</v>
      </c>
    </row>
    <row r="27456" spans="1:10">
      <c r="A27456" s="13" t="s">
        <v>54</v>
      </c>
      <c r="B27456" s="13" t="s">
        <v>3</v>
      </c>
      <c r="C27456" s="6">
        <v>42668</v>
      </c>
      <c r="D27456" s="13" t="s">
        <v>4</v>
      </c>
      <c r="E27456">
        <v>0</v>
      </c>
      <c r="G27456" t="str">
        <v>City Hotel</v>
      </c>
      <c r="H27456" t="str">
        <v>Check-Out</v>
      </c>
      <c r="I27456" t="str">
        <v>Tue</v>
      </c>
      <c r="J27456" t="str">
        <f t="shared" si="428"/>
        <v>C</v>
      </c>
    </row>
    <row r="27457" spans="1:10">
      <c r="A27457" s="13" t="s">
        <v>54</v>
      </c>
      <c r="B27457" s="13" t="s">
        <v>3</v>
      </c>
      <c r="C27457" s="6">
        <v>42881</v>
      </c>
      <c r="D27457" s="13" t="s">
        <v>10</v>
      </c>
      <c r="E27457">
        <v>2</v>
      </c>
      <c r="G27457" t="str">
        <v>City Hotel</v>
      </c>
      <c r="H27457" t="str">
        <v>Check-Out</v>
      </c>
      <c r="I27457" t="str">
        <v>Fri</v>
      </c>
      <c r="J27457" t="str">
        <f t="shared" si="428"/>
        <v>C</v>
      </c>
    </row>
    <row r="27458" spans="1:10">
      <c r="A27458" s="13" t="s">
        <v>54</v>
      </c>
      <c r="B27458" s="13" t="s">
        <v>3</v>
      </c>
      <c r="C27458" s="6">
        <v>42279</v>
      </c>
      <c r="D27458" s="13" t="s">
        <v>10</v>
      </c>
      <c r="E27458">
        <v>0</v>
      </c>
      <c r="G27458" t="str">
        <v>City Hotel</v>
      </c>
      <c r="H27458" t="str">
        <v>Check-Out</v>
      </c>
      <c r="I27458" t="str">
        <v>Fri</v>
      </c>
      <c r="J27458" t="str">
        <f t="shared" si="428"/>
        <v>C</v>
      </c>
    </row>
    <row r="27459" spans="1:10">
      <c r="A27459" s="13" t="s">
        <v>54</v>
      </c>
      <c r="B27459" s="13" t="s">
        <v>3</v>
      </c>
      <c r="C27459" s="6">
        <v>42468</v>
      </c>
      <c r="D27459" s="13" t="s">
        <v>10</v>
      </c>
      <c r="E27459">
        <v>1</v>
      </c>
      <c r="G27459" t="str">
        <v>City Hotel</v>
      </c>
      <c r="H27459" t="str">
        <v>Check-Out</v>
      </c>
      <c r="I27459" t="str">
        <v>Fri</v>
      </c>
      <c r="J27459" t="str">
        <f t="shared" ref="J27459:J27522" si="429">LEFT(G27459,1)</f>
        <v>C</v>
      </c>
    </row>
    <row r="27460" spans="1:10">
      <c r="A27460" s="13" t="s">
        <v>54</v>
      </c>
      <c r="B27460" s="13" t="s">
        <v>5</v>
      </c>
      <c r="C27460" s="6">
        <v>42191</v>
      </c>
      <c r="D27460" s="13" t="s">
        <v>8</v>
      </c>
      <c r="E27460">
        <v>0</v>
      </c>
      <c r="G27460" t="str">
        <v>City Hotel</v>
      </c>
      <c r="H27460" t="str">
        <v>Canceled</v>
      </c>
      <c r="I27460" t="str">
        <v>Mon</v>
      </c>
      <c r="J27460" t="str">
        <f t="shared" si="429"/>
        <v>C</v>
      </c>
    </row>
    <row r="27461" spans="1:10">
      <c r="A27461" s="13" t="s">
        <v>54</v>
      </c>
      <c r="B27461" s="13" t="s">
        <v>3</v>
      </c>
      <c r="C27461" s="6">
        <v>42872</v>
      </c>
      <c r="D27461" s="13" t="s">
        <v>6</v>
      </c>
      <c r="E27461">
        <v>2</v>
      </c>
      <c r="G27461" t="str">
        <v>City Hotel</v>
      </c>
      <c r="H27461" t="str">
        <v>Check-Out</v>
      </c>
      <c r="I27461" t="str">
        <v>Wed</v>
      </c>
      <c r="J27461" t="str">
        <f t="shared" si="429"/>
        <v>C</v>
      </c>
    </row>
    <row r="27462" spans="1:10">
      <c r="A27462" s="13" t="s">
        <v>54</v>
      </c>
      <c r="B27462" s="13" t="s">
        <v>3</v>
      </c>
      <c r="C27462" s="6">
        <v>42786</v>
      </c>
      <c r="D27462" s="13" t="s">
        <v>8</v>
      </c>
      <c r="E27462">
        <v>1</v>
      </c>
      <c r="G27462" t="str">
        <v>City Hotel</v>
      </c>
      <c r="H27462" t="str">
        <v>Check-Out</v>
      </c>
      <c r="I27462" t="str">
        <v>Mon</v>
      </c>
      <c r="J27462" t="str">
        <f t="shared" si="429"/>
        <v>C</v>
      </c>
    </row>
    <row r="27463" spans="1:10">
      <c r="A27463" s="13" t="s">
        <v>54</v>
      </c>
      <c r="B27463" s="13" t="s">
        <v>3</v>
      </c>
      <c r="C27463" s="6">
        <v>42597</v>
      </c>
      <c r="D27463" s="13" t="s">
        <v>8</v>
      </c>
      <c r="E27463">
        <v>1</v>
      </c>
      <c r="G27463" t="str">
        <v>City Hotel</v>
      </c>
      <c r="H27463" t="str">
        <v>Check-Out</v>
      </c>
      <c r="I27463" t="str">
        <v>Mon</v>
      </c>
      <c r="J27463" t="str">
        <f t="shared" si="429"/>
        <v>C</v>
      </c>
    </row>
    <row r="27464" spans="1:10">
      <c r="A27464" s="13" t="s">
        <v>53</v>
      </c>
      <c r="B27464" s="13" t="s">
        <v>5</v>
      </c>
      <c r="C27464" s="6">
        <v>42231</v>
      </c>
      <c r="D27464" s="13" t="s">
        <v>9</v>
      </c>
      <c r="E27464">
        <v>0</v>
      </c>
      <c r="G27464" t="str">
        <v>Resort Hotel</v>
      </c>
      <c r="H27464" t="str">
        <v>Canceled</v>
      </c>
      <c r="I27464" t="str">
        <v>Sat</v>
      </c>
      <c r="J27464" t="str">
        <f t="shared" si="429"/>
        <v>R</v>
      </c>
    </row>
    <row r="27465" spans="1:10">
      <c r="A27465" s="13" t="s">
        <v>54</v>
      </c>
      <c r="B27465" s="13" t="s">
        <v>5</v>
      </c>
      <c r="C27465" s="6">
        <v>42423</v>
      </c>
      <c r="D27465" s="13" t="s">
        <v>4</v>
      </c>
      <c r="E27465">
        <v>0</v>
      </c>
      <c r="G27465" t="str">
        <v>City Hotel</v>
      </c>
      <c r="H27465" t="str">
        <v>Canceled</v>
      </c>
      <c r="I27465" t="str">
        <v>Tue</v>
      </c>
      <c r="J27465" t="str">
        <f t="shared" si="429"/>
        <v>C</v>
      </c>
    </row>
    <row r="27466" spans="1:10">
      <c r="A27466" s="13" t="s">
        <v>54</v>
      </c>
      <c r="B27466" s="13" t="s">
        <v>3</v>
      </c>
      <c r="C27466" s="6">
        <v>42678</v>
      </c>
      <c r="D27466" s="13" t="s">
        <v>10</v>
      </c>
      <c r="E27466">
        <v>0</v>
      </c>
      <c r="G27466" t="str">
        <v>City Hotel</v>
      </c>
      <c r="H27466" t="str">
        <v>Check-Out</v>
      </c>
      <c r="I27466" t="str">
        <v>Fri</v>
      </c>
      <c r="J27466" t="str">
        <f t="shared" si="429"/>
        <v>C</v>
      </c>
    </row>
    <row r="27467" spans="1:10">
      <c r="A27467" s="13" t="s">
        <v>53</v>
      </c>
      <c r="B27467" s="13" t="s">
        <v>3</v>
      </c>
      <c r="C27467" s="6">
        <v>42202</v>
      </c>
      <c r="D27467" s="13" t="s">
        <v>10</v>
      </c>
      <c r="E27467">
        <v>0</v>
      </c>
      <c r="G27467" t="str">
        <v>Resort Hotel</v>
      </c>
      <c r="H27467" t="str">
        <v>Check-Out</v>
      </c>
      <c r="I27467" t="str">
        <v>Fri</v>
      </c>
      <c r="J27467" t="str">
        <f t="shared" si="429"/>
        <v>R</v>
      </c>
    </row>
    <row r="27468" spans="1:10">
      <c r="A27468" s="13" t="s">
        <v>54</v>
      </c>
      <c r="B27468" s="13" t="s">
        <v>3</v>
      </c>
      <c r="C27468" s="6">
        <v>42693</v>
      </c>
      <c r="D27468" s="13" t="s">
        <v>9</v>
      </c>
      <c r="E27468">
        <v>1</v>
      </c>
      <c r="G27468" t="str">
        <v>City Hotel</v>
      </c>
      <c r="H27468" t="str">
        <v>Check-Out</v>
      </c>
      <c r="I27468" t="str">
        <v>Sat</v>
      </c>
      <c r="J27468" t="str">
        <f t="shared" si="429"/>
        <v>C</v>
      </c>
    </row>
    <row r="27469" spans="1:10">
      <c r="A27469" s="13" t="s">
        <v>54</v>
      </c>
      <c r="B27469" s="13" t="s">
        <v>5</v>
      </c>
      <c r="C27469" s="6">
        <v>42509</v>
      </c>
      <c r="D27469" s="13" t="s">
        <v>7</v>
      </c>
      <c r="E27469">
        <v>0</v>
      </c>
      <c r="G27469" t="str">
        <v>City Hotel</v>
      </c>
      <c r="H27469" t="str">
        <v>Canceled</v>
      </c>
      <c r="I27469" t="str">
        <v>Thu</v>
      </c>
      <c r="J27469" t="str">
        <f t="shared" si="429"/>
        <v>C</v>
      </c>
    </row>
    <row r="27470" spans="1:10">
      <c r="A27470" s="13" t="s">
        <v>54</v>
      </c>
      <c r="B27470" s="13" t="s">
        <v>3</v>
      </c>
      <c r="C27470" s="6">
        <v>42950</v>
      </c>
      <c r="D27470" s="13" t="s">
        <v>7</v>
      </c>
      <c r="E27470">
        <v>0</v>
      </c>
      <c r="G27470" t="str">
        <v>City Hotel</v>
      </c>
      <c r="H27470" t="str">
        <v>Check-Out</v>
      </c>
      <c r="I27470" t="str">
        <v>Thu</v>
      </c>
      <c r="J27470" t="str">
        <f t="shared" si="429"/>
        <v>C</v>
      </c>
    </row>
    <row r="27471" spans="1:10">
      <c r="A27471" s="13" t="s">
        <v>54</v>
      </c>
      <c r="B27471" s="13" t="s">
        <v>3</v>
      </c>
      <c r="C27471" s="6">
        <v>42441</v>
      </c>
      <c r="D27471" s="13" t="s">
        <v>9</v>
      </c>
      <c r="E27471">
        <v>0</v>
      </c>
      <c r="G27471" t="str">
        <v>City Hotel</v>
      </c>
      <c r="H27471" t="str">
        <v>Check-Out</v>
      </c>
      <c r="I27471" t="str">
        <v>Sat</v>
      </c>
      <c r="J27471" t="str">
        <f t="shared" si="429"/>
        <v>C</v>
      </c>
    </row>
    <row r="27472" spans="1:10">
      <c r="A27472" s="13" t="s">
        <v>54</v>
      </c>
      <c r="B27472" s="13" t="s">
        <v>20</v>
      </c>
      <c r="C27472" s="6">
        <v>42623</v>
      </c>
      <c r="D27472" s="13" t="s">
        <v>9</v>
      </c>
      <c r="E27472">
        <v>1</v>
      </c>
      <c r="G27472" t="str">
        <v>City Hotel</v>
      </c>
      <c r="H27472" t="str">
        <v/>
      </c>
      <c r="I27472" t="str">
        <v>Sat</v>
      </c>
      <c r="J27472" t="str">
        <f t="shared" si="429"/>
        <v>C</v>
      </c>
    </row>
    <row r="27473" spans="1:10">
      <c r="A27473" s="13" t="s">
        <v>53</v>
      </c>
      <c r="B27473" s="13" t="s">
        <v>5</v>
      </c>
      <c r="C27473" s="6">
        <v>42508</v>
      </c>
      <c r="D27473" s="13" t="s">
        <v>6</v>
      </c>
      <c r="E27473">
        <v>0</v>
      </c>
      <c r="G27473" t="str">
        <v>Resort Hotel</v>
      </c>
      <c r="H27473" t="str">
        <v>Canceled</v>
      </c>
      <c r="I27473" t="str">
        <v>Wed</v>
      </c>
      <c r="J27473" t="str">
        <f t="shared" si="429"/>
        <v>R</v>
      </c>
    </row>
    <row r="27474" spans="1:10">
      <c r="A27474" s="13" t="s">
        <v>54</v>
      </c>
      <c r="B27474" s="13" t="s">
        <v>5</v>
      </c>
      <c r="C27474" s="6">
        <v>42673</v>
      </c>
      <c r="D27474" s="13" t="s">
        <v>11</v>
      </c>
      <c r="E27474">
        <v>1</v>
      </c>
      <c r="G27474" t="str">
        <v>City Hotel</v>
      </c>
      <c r="H27474" t="str">
        <v>Canceled</v>
      </c>
      <c r="I27474" t="str">
        <v>Sun</v>
      </c>
      <c r="J27474" t="str">
        <f t="shared" si="429"/>
        <v>C</v>
      </c>
    </row>
    <row r="27475" spans="1:10">
      <c r="A27475" s="13" t="s">
        <v>54</v>
      </c>
      <c r="B27475" s="13" t="s">
        <v>3</v>
      </c>
      <c r="C27475" s="6">
        <v>42840</v>
      </c>
      <c r="D27475" s="13" t="s">
        <v>9</v>
      </c>
      <c r="E27475">
        <v>0</v>
      </c>
      <c r="G27475" t="str">
        <v>City Hotel</v>
      </c>
      <c r="H27475" t="str">
        <v>Check-Out</v>
      </c>
      <c r="I27475" t="str">
        <v>Sat</v>
      </c>
      <c r="J27475" t="str">
        <f t="shared" si="429"/>
        <v>C</v>
      </c>
    </row>
    <row r="27476" spans="1:10">
      <c r="A27476" s="13" t="s">
        <v>54</v>
      </c>
      <c r="B27476" s="13" t="s">
        <v>5</v>
      </c>
      <c r="C27476" s="6">
        <v>42847</v>
      </c>
      <c r="D27476" s="13" t="s">
        <v>9</v>
      </c>
      <c r="E27476">
        <v>1</v>
      </c>
      <c r="G27476" t="str">
        <v>City Hotel</v>
      </c>
      <c r="H27476" t="str">
        <v>Canceled</v>
      </c>
      <c r="I27476" t="str">
        <v>Sat</v>
      </c>
      <c r="J27476" t="str">
        <f t="shared" si="429"/>
        <v>C</v>
      </c>
    </row>
    <row r="27477" spans="1:10">
      <c r="A27477" s="13" t="s">
        <v>54</v>
      </c>
      <c r="B27477" s="13" t="s">
        <v>5</v>
      </c>
      <c r="C27477" s="6">
        <v>42257</v>
      </c>
      <c r="D27477" s="13" t="s">
        <v>7</v>
      </c>
      <c r="E27477">
        <v>0</v>
      </c>
      <c r="G27477" t="str">
        <v>City Hotel</v>
      </c>
      <c r="H27477" t="str">
        <v>Canceled</v>
      </c>
      <c r="I27477" t="str">
        <v>Thu</v>
      </c>
      <c r="J27477" t="str">
        <f t="shared" si="429"/>
        <v>C</v>
      </c>
    </row>
    <row r="27478" spans="1:10">
      <c r="A27478" s="13" t="s">
        <v>54</v>
      </c>
      <c r="B27478" s="13" t="s">
        <v>3</v>
      </c>
      <c r="C27478" s="6">
        <v>42530</v>
      </c>
      <c r="D27478" s="13" t="s">
        <v>7</v>
      </c>
      <c r="E27478">
        <v>1</v>
      </c>
      <c r="G27478" t="str">
        <v>City Hotel</v>
      </c>
      <c r="H27478" t="str">
        <v>Check-Out</v>
      </c>
      <c r="I27478" t="str">
        <v>Thu</v>
      </c>
      <c r="J27478" t="str">
        <f t="shared" si="429"/>
        <v>C</v>
      </c>
    </row>
    <row r="27479" spans="1:10">
      <c r="A27479" s="13" t="s">
        <v>54</v>
      </c>
      <c r="B27479" s="13" t="s">
        <v>5</v>
      </c>
      <c r="C27479" s="6">
        <v>42934</v>
      </c>
      <c r="D27479" s="13" t="s">
        <v>4</v>
      </c>
      <c r="E27479">
        <v>0</v>
      </c>
      <c r="G27479" t="str">
        <v>City Hotel</v>
      </c>
      <c r="H27479" t="str">
        <v>Canceled</v>
      </c>
      <c r="I27479" t="str">
        <v>Tue</v>
      </c>
      <c r="J27479" t="str">
        <f t="shared" si="429"/>
        <v>C</v>
      </c>
    </row>
    <row r="27480" spans="1:10">
      <c r="A27480" s="13" t="s">
        <v>54</v>
      </c>
      <c r="B27480" s="13" t="s">
        <v>3</v>
      </c>
      <c r="C27480" s="6">
        <v>42271</v>
      </c>
      <c r="D27480" s="13" t="s">
        <v>7</v>
      </c>
      <c r="E27480">
        <v>1</v>
      </c>
      <c r="G27480" t="str">
        <v>City Hotel</v>
      </c>
      <c r="H27480" t="str">
        <v>Check-Out</v>
      </c>
      <c r="I27480" t="str">
        <v>Thu</v>
      </c>
      <c r="J27480" t="str">
        <f t="shared" si="429"/>
        <v>C</v>
      </c>
    </row>
    <row r="27481" spans="1:10">
      <c r="A27481" s="13" t="s">
        <v>54</v>
      </c>
      <c r="B27481" s="13" t="s">
        <v>3</v>
      </c>
      <c r="C27481" s="6">
        <v>42425</v>
      </c>
      <c r="D27481" s="13" t="s">
        <v>7</v>
      </c>
      <c r="E27481">
        <v>0</v>
      </c>
      <c r="G27481" t="str">
        <v>City Hotel</v>
      </c>
      <c r="H27481" t="str">
        <v>Check-Out</v>
      </c>
      <c r="I27481" t="str">
        <v>Thu</v>
      </c>
      <c r="J27481" t="str">
        <f t="shared" si="429"/>
        <v>C</v>
      </c>
    </row>
    <row r="27482" spans="1:10">
      <c r="A27482" s="13" t="s">
        <v>53</v>
      </c>
      <c r="B27482" s="13" t="s">
        <v>3</v>
      </c>
      <c r="C27482" s="6">
        <v>42430</v>
      </c>
      <c r="D27482" s="13" t="s">
        <v>4</v>
      </c>
      <c r="E27482">
        <v>1</v>
      </c>
      <c r="G27482" t="str">
        <v>Resort Hotel</v>
      </c>
      <c r="H27482" t="str">
        <v>Check-Out</v>
      </c>
      <c r="I27482" t="str">
        <v>Tue</v>
      </c>
      <c r="J27482" t="str">
        <f t="shared" si="429"/>
        <v>R</v>
      </c>
    </row>
    <row r="27483" spans="1:10">
      <c r="A27483" s="13" t="s">
        <v>54</v>
      </c>
      <c r="B27483" s="13" t="s">
        <v>3</v>
      </c>
      <c r="C27483" s="6">
        <v>42775</v>
      </c>
      <c r="D27483" s="13" t="s">
        <v>7</v>
      </c>
      <c r="E27483">
        <v>1</v>
      </c>
      <c r="G27483" t="str">
        <v>City Hotel</v>
      </c>
      <c r="H27483" t="str">
        <v>Check-Out</v>
      </c>
      <c r="I27483" t="str">
        <v>Thu</v>
      </c>
      <c r="J27483" t="str">
        <f t="shared" si="429"/>
        <v>C</v>
      </c>
    </row>
    <row r="27484" spans="1:10">
      <c r="A27484" s="13" t="s">
        <v>54</v>
      </c>
      <c r="B27484" s="13" t="s">
        <v>3</v>
      </c>
      <c r="C27484" s="6">
        <v>42568</v>
      </c>
      <c r="D27484" s="13" t="s">
        <v>11</v>
      </c>
      <c r="E27484">
        <v>0</v>
      </c>
      <c r="G27484" t="str">
        <v>City Hotel</v>
      </c>
      <c r="H27484" t="str">
        <v>Check-Out</v>
      </c>
      <c r="I27484" t="str">
        <v>Sun</v>
      </c>
      <c r="J27484" t="str">
        <f t="shared" si="429"/>
        <v>C</v>
      </c>
    </row>
    <row r="27485" spans="1:10">
      <c r="A27485" s="13" t="s">
        <v>53</v>
      </c>
      <c r="B27485" s="13" t="s">
        <v>5</v>
      </c>
      <c r="C27485" s="6">
        <v>42934</v>
      </c>
      <c r="D27485" s="13" t="s">
        <v>4</v>
      </c>
      <c r="E27485">
        <v>1</v>
      </c>
      <c r="G27485" t="str">
        <v>Resort Hotel</v>
      </c>
      <c r="H27485" t="str">
        <v>Canceled</v>
      </c>
      <c r="I27485" t="str">
        <v>Tue</v>
      </c>
      <c r="J27485" t="str">
        <f t="shared" si="429"/>
        <v>R</v>
      </c>
    </row>
    <row r="27486" spans="1:10">
      <c r="A27486" s="13" t="s">
        <v>54</v>
      </c>
      <c r="B27486" s="13" t="s">
        <v>3</v>
      </c>
      <c r="C27486" s="6">
        <v>42976</v>
      </c>
      <c r="D27486" s="13" t="s">
        <v>4</v>
      </c>
      <c r="E27486">
        <v>0</v>
      </c>
      <c r="G27486" t="str">
        <v>City Hotel</v>
      </c>
      <c r="H27486" t="str">
        <v>Check-Out</v>
      </c>
      <c r="I27486" t="str">
        <v>Tue</v>
      </c>
      <c r="J27486" t="str">
        <f t="shared" si="429"/>
        <v>C</v>
      </c>
    </row>
    <row r="27487" spans="1:10">
      <c r="A27487" s="13" t="s">
        <v>54</v>
      </c>
      <c r="B27487" s="13" t="s">
        <v>3</v>
      </c>
      <c r="C27487" s="6">
        <v>42612</v>
      </c>
      <c r="D27487" s="13" t="s">
        <v>4</v>
      </c>
      <c r="E27487">
        <v>1</v>
      </c>
      <c r="G27487" t="str">
        <v>City Hotel</v>
      </c>
      <c r="H27487" t="str">
        <v>Check-Out</v>
      </c>
      <c r="I27487" t="str">
        <v>Tue</v>
      </c>
      <c r="J27487" t="str">
        <f t="shared" si="429"/>
        <v>C</v>
      </c>
    </row>
    <row r="27488" spans="1:10">
      <c r="A27488" s="13" t="s">
        <v>53</v>
      </c>
      <c r="B27488" s="13" t="s">
        <v>3</v>
      </c>
      <c r="C27488" s="6">
        <v>42459</v>
      </c>
      <c r="D27488" s="13" t="s">
        <v>6</v>
      </c>
      <c r="E27488">
        <v>0</v>
      </c>
      <c r="G27488" t="str">
        <v>Resort Hotel</v>
      </c>
      <c r="H27488" t="str">
        <v>Check-Out</v>
      </c>
      <c r="I27488" t="str">
        <v>Wed</v>
      </c>
      <c r="J27488" t="str">
        <f t="shared" si="429"/>
        <v>R</v>
      </c>
    </row>
    <row r="27489" spans="1:10">
      <c r="A27489" s="13" t="s">
        <v>53</v>
      </c>
      <c r="B27489" s="13" t="s">
        <v>5</v>
      </c>
      <c r="C27489" s="6">
        <v>42363</v>
      </c>
      <c r="D27489" s="13" t="s">
        <v>10</v>
      </c>
      <c r="E27489">
        <v>2</v>
      </c>
      <c r="G27489" t="str">
        <v>Resort Hotel</v>
      </c>
      <c r="H27489" t="str">
        <v>Canceled</v>
      </c>
      <c r="I27489" t="str">
        <v>Fri</v>
      </c>
      <c r="J27489" t="str">
        <f t="shared" si="429"/>
        <v>R</v>
      </c>
    </row>
    <row r="27490" spans="1:10">
      <c r="A27490" s="13" t="s">
        <v>54</v>
      </c>
      <c r="B27490" s="13" t="s">
        <v>5</v>
      </c>
      <c r="C27490" s="6">
        <v>42790</v>
      </c>
      <c r="D27490" s="13" t="s">
        <v>10</v>
      </c>
      <c r="E27490">
        <v>0</v>
      </c>
      <c r="G27490" t="str">
        <v>City Hotel</v>
      </c>
      <c r="H27490" t="str">
        <v>Canceled</v>
      </c>
      <c r="I27490" t="str">
        <v>Fri</v>
      </c>
      <c r="J27490" t="str">
        <f t="shared" si="429"/>
        <v>C</v>
      </c>
    </row>
    <row r="27491" spans="1:10">
      <c r="A27491" s="13" t="s">
        <v>53</v>
      </c>
      <c r="B27491" s="13" t="s">
        <v>3</v>
      </c>
      <c r="C27491" s="6">
        <v>42819</v>
      </c>
      <c r="D27491" s="13" t="s">
        <v>9</v>
      </c>
      <c r="E27491">
        <v>0</v>
      </c>
      <c r="G27491" t="str">
        <v>Resort Hotel</v>
      </c>
      <c r="H27491" t="str">
        <v>Check-Out</v>
      </c>
      <c r="I27491" t="str">
        <v>Sat</v>
      </c>
      <c r="J27491" t="str">
        <f t="shared" si="429"/>
        <v>R</v>
      </c>
    </row>
    <row r="27492" spans="1:10">
      <c r="A27492" s="13" t="s">
        <v>54</v>
      </c>
      <c r="B27492" s="13" t="s">
        <v>12</v>
      </c>
      <c r="C27492" s="6">
        <v>42879</v>
      </c>
      <c r="D27492" s="13" t="s">
        <v>6</v>
      </c>
      <c r="E27492">
        <v>3</v>
      </c>
      <c r="G27492" t="str">
        <v>City Hotel</v>
      </c>
      <c r="H27492" t="str">
        <v>No-Show</v>
      </c>
      <c r="I27492" t="str">
        <v>Wed</v>
      </c>
      <c r="J27492" t="str">
        <f t="shared" si="429"/>
        <v>C</v>
      </c>
    </row>
    <row r="27493" spans="1:10">
      <c r="A27493" s="13" t="s">
        <v>54</v>
      </c>
      <c r="B27493" s="13" t="s">
        <v>5</v>
      </c>
      <c r="C27493" s="6">
        <v>42889</v>
      </c>
      <c r="D27493" s="13" t="s">
        <v>9</v>
      </c>
      <c r="E27493">
        <v>1</v>
      </c>
      <c r="G27493" t="str">
        <v>City Hotel</v>
      </c>
      <c r="H27493" t="str">
        <v>Canceled</v>
      </c>
      <c r="I27493" t="str">
        <v>Sat</v>
      </c>
      <c r="J27493" t="str">
        <f t="shared" si="429"/>
        <v>C</v>
      </c>
    </row>
    <row r="27494" spans="1:10">
      <c r="A27494" s="13" t="s">
        <v>54</v>
      </c>
      <c r="B27494" s="13" t="s">
        <v>5</v>
      </c>
      <c r="C27494" s="6">
        <v>42272</v>
      </c>
      <c r="D27494" s="13" t="s">
        <v>10</v>
      </c>
      <c r="E27494">
        <v>0</v>
      </c>
      <c r="G27494" t="str">
        <v>City Hotel</v>
      </c>
      <c r="H27494" t="str">
        <v>Canceled</v>
      </c>
      <c r="I27494" t="str">
        <v>Fri</v>
      </c>
      <c r="J27494" t="str">
        <f t="shared" si="429"/>
        <v>C</v>
      </c>
    </row>
    <row r="27495" spans="1:10">
      <c r="A27495" s="13" t="s">
        <v>54</v>
      </c>
      <c r="B27495" s="13" t="s">
        <v>3</v>
      </c>
      <c r="C27495" s="6">
        <v>42798</v>
      </c>
      <c r="D27495" s="13" t="s">
        <v>9</v>
      </c>
      <c r="E27495">
        <v>0</v>
      </c>
      <c r="G27495" t="str">
        <v>City Hotel</v>
      </c>
      <c r="H27495" t="str">
        <v>Check-Out</v>
      </c>
      <c r="I27495" t="str">
        <v>Sat</v>
      </c>
      <c r="J27495" t="str">
        <f t="shared" si="429"/>
        <v>C</v>
      </c>
    </row>
    <row r="27496" spans="1:10">
      <c r="A27496" s="13" t="s">
        <v>54</v>
      </c>
      <c r="B27496" s="13" t="s">
        <v>5</v>
      </c>
      <c r="C27496" s="6">
        <v>42230</v>
      </c>
      <c r="D27496" s="13" t="s">
        <v>10</v>
      </c>
      <c r="E27496">
        <v>3</v>
      </c>
      <c r="G27496" t="str">
        <v>City Hotel</v>
      </c>
      <c r="H27496" t="str">
        <v>Canceled</v>
      </c>
      <c r="I27496" t="str">
        <v>Fri</v>
      </c>
      <c r="J27496" t="str">
        <f t="shared" si="429"/>
        <v>C</v>
      </c>
    </row>
    <row r="27497" spans="1:10">
      <c r="A27497" s="13" t="s">
        <v>54</v>
      </c>
      <c r="B27497" s="13" t="s">
        <v>5</v>
      </c>
      <c r="C27497" s="6">
        <v>42706</v>
      </c>
      <c r="D27497" s="13" t="s">
        <v>10</v>
      </c>
      <c r="E27497">
        <v>1</v>
      </c>
      <c r="G27497" t="str">
        <v>City Hotel</v>
      </c>
      <c r="H27497" t="str">
        <v>Canceled</v>
      </c>
      <c r="I27497" t="str">
        <v>Fri</v>
      </c>
      <c r="J27497" t="str">
        <f t="shared" si="429"/>
        <v>C</v>
      </c>
    </row>
    <row r="27498" spans="1:10">
      <c r="A27498" s="13" t="s">
        <v>54</v>
      </c>
      <c r="B27498" s="13" t="s">
        <v>5</v>
      </c>
      <c r="C27498" s="6">
        <v>42975</v>
      </c>
      <c r="D27498" s="13" t="s">
        <v>8</v>
      </c>
      <c r="E27498">
        <v>0</v>
      </c>
      <c r="G27498" t="str">
        <v>City Hotel</v>
      </c>
      <c r="H27498" t="str">
        <v>Canceled</v>
      </c>
      <c r="I27498" t="str">
        <v>Mon</v>
      </c>
      <c r="J27498" t="str">
        <f t="shared" si="429"/>
        <v>C</v>
      </c>
    </row>
    <row r="27499" spans="1:10">
      <c r="A27499" s="13" t="s">
        <v>54</v>
      </c>
      <c r="B27499" s="13" t="s">
        <v>5</v>
      </c>
      <c r="C27499" s="6">
        <v>42874</v>
      </c>
      <c r="D27499" s="13" t="s">
        <v>10</v>
      </c>
      <c r="E27499">
        <v>0</v>
      </c>
      <c r="G27499" t="str">
        <v>City Hotel</v>
      </c>
      <c r="H27499" t="str">
        <v>Canceled</v>
      </c>
      <c r="I27499" t="str">
        <v>Fri</v>
      </c>
      <c r="J27499" t="str">
        <f t="shared" si="429"/>
        <v>C</v>
      </c>
    </row>
    <row r="27500" spans="1:10">
      <c r="A27500" s="13" t="s">
        <v>54</v>
      </c>
      <c r="B27500" s="13" t="s">
        <v>3</v>
      </c>
      <c r="C27500" s="6">
        <v>42482</v>
      </c>
      <c r="D27500" s="13" t="s">
        <v>10</v>
      </c>
      <c r="E27500">
        <v>0</v>
      </c>
      <c r="G27500" t="str">
        <v>City Hotel</v>
      </c>
      <c r="H27500" t="str">
        <v>Check-Out</v>
      </c>
      <c r="I27500" t="str">
        <v>Fri</v>
      </c>
      <c r="J27500" t="str">
        <f t="shared" si="429"/>
        <v>C</v>
      </c>
    </row>
    <row r="27501" spans="1:10">
      <c r="A27501" s="13" t="s">
        <v>54</v>
      </c>
      <c r="B27501" s="13" t="s">
        <v>3</v>
      </c>
      <c r="C27501" s="6">
        <v>42820</v>
      </c>
      <c r="D27501" s="13" t="s">
        <v>11</v>
      </c>
      <c r="E27501">
        <v>0</v>
      </c>
      <c r="G27501" t="str">
        <v>City Hotel</v>
      </c>
      <c r="H27501" t="str">
        <v>Check-Out</v>
      </c>
      <c r="I27501" t="str">
        <v>Sun</v>
      </c>
      <c r="J27501" t="str">
        <f t="shared" si="429"/>
        <v>C</v>
      </c>
    </row>
    <row r="27502" spans="1:10">
      <c r="A27502" s="13" t="s">
        <v>54</v>
      </c>
      <c r="B27502" s="13" t="s">
        <v>20</v>
      </c>
      <c r="C27502" s="6">
        <v>42616</v>
      </c>
      <c r="D27502" s="13" t="s">
        <v>9</v>
      </c>
      <c r="E27502">
        <v>0</v>
      </c>
      <c r="G27502" t="str">
        <v>City Hotel</v>
      </c>
      <c r="H27502" t="str">
        <v/>
      </c>
      <c r="I27502" t="str">
        <v>Sat</v>
      </c>
      <c r="J27502" t="str">
        <f t="shared" si="429"/>
        <v>C</v>
      </c>
    </row>
    <row r="27503" spans="1:10">
      <c r="A27503" s="13" t="s">
        <v>54</v>
      </c>
      <c r="B27503" s="13" t="s">
        <v>5</v>
      </c>
      <c r="C27503" s="6">
        <v>42769</v>
      </c>
      <c r="D27503" s="13" t="s">
        <v>10</v>
      </c>
      <c r="E27503">
        <v>2</v>
      </c>
      <c r="G27503" t="str">
        <v>City Hotel</v>
      </c>
      <c r="H27503" t="str">
        <v>Canceled</v>
      </c>
      <c r="I27503" t="str">
        <v>Fri</v>
      </c>
      <c r="J27503" t="str">
        <f t="shared" si="429"/>
        <v>C</v>
      </c>
    </row>
    <row r="27504" spans="1:10">
      <c r="A27504" s="13" t="s">
        <v>53</v>
      </c>
      <c r="B27504" s="13" t="s">
        <v>3</v>
      </c>
      <c r="C27504" s="6">
        <v>42809</v>
      </c>
      <c r="D27504" s="13" t="s">
        <v>6</v>
      </c>
      <c r="E27504">
        <v>0</v>
      </c>
      <c r="G27504" t="str">
        <v>Resort Hotel</v>
      </c>
      <c r="H27504" t="str">
        <v>Check-Out</v>
      </c>
      <c r="I27504" t="str">
        <v>Wed</v>
      </c>
      <c r="J27504" t="str">
        <f t="shared" si="429"/>
        <v>R</v>
      </c>
    </row>
    <row r="27505" spans="1:10">
      <c r="A27505" s="13" t="s">
        <v>53</v>
      </c>
      <c r="B27505" s="13" t="s">
        <v>3</v>
      </c>
      <c r="C27505" s="6">
        <v>42291</v>
      </c>
      <c r="D27505" s="13" t="s">
        <v>6</v>
      </c>
      <c r="E27505">
        <v>2</v>
      </c>
      <c r="G27505" t="str">
        <v>Resort Hotel</v>
      </c>
      <c r="H27505" t="str">
        <v>Check-Out</v>
      </c>
      <c r="I27505" t="str">
        <v>Wed</v>
      </c>
      <c r="J27505" t="str">
        <f t="shared" si="429"/>
        <v>R</v>
      </c>
    </row>
    <row r="27506" spans="1:10">
      <c r="A27506" s="13" t="s">
        <v>53</v>
      </c>
      <c r="B27506" s="13" t="s">
        <v>3</v>
      </c>
      <c r="C27506" s="6">
        <v>42245</v>
      </c>
      <c r="D27506" s="13" t="s">
        <v>9</v>
      </c>
      <c r="E27506">
        <v>0</v>
      </c>
      <c r="G27506" t="str">
        <v>Resort Hotel</v>
      </c>
      <c r="H27506" t="str">
        <v>Check-Out</v>
      </c>
      <c r="I27506" t="str">
        <v>Sat</v>
      </c>
      <c r="J27506" t="str">
        <f t="shared" si="429"/>
        <v>R</v>
      </c>
    </row>
    <row r="27507" spans="1:10">
      <c r="A27507" s="13" t="s">
        <v>53</v>
      </c>
      <c r="B27507" s="13" t="s">
        <v>5</v>
      </c>
      <c r="C27507" s="6">
        <v>42431</v>
      </c>
      <c r="D27507" s="13" t="s">
        <v>6</v>
      </c>
      <c r="E27507">
        <v>0</v>
      </c>
      <c r="G27507" t="str">
        <v>Resort Hotel</v>
      </c>
      <c r="H27507" t="str">
        <v>Canceled</v>
      </c>
      <c r="I27507" t="str">
        <v>Wed</v>
      </c>
      <c r="J27507" t="str">
        <f t="shared" si="429"/>
        <v>R</v>
      </c>
    </row>
    <row r="27508" spans="1:10">
      <c r="A27508" s="13" t="s">
        <v>53</v>
      </c>
      <c r="B27508" s="13" t="s">
        <v>3</v>
      </c>
      <c r="C27508" s="6">
        <v>42916</v>
      </c>
      <c r="D27508" s="13" t="s">
        <v>10</v>
      </c>
      <c r="E27508">
        <v>3</v>
      </c>
      <c r="G27508" t="str">
        <v>Resort Hotel</v>
      </c>
      <c r="H27508" t="str">
        <v>Check-Out</v>
      </c>
      <c r="I27508" t="str">
        <v>Fri</v>
      </c>
      <c r="J27508" t="str">
        <f t="shared" si="429"/>
        <v>R</v>
      </c>
    </row>
    <row r="27509" spans="1:10">
      <c r="A27509" s="13" t="s">
        <v>53</v>
      </c>
      <c r="B27509" s="13" t="s">
        <v>3</v>
      </c>
      <c r="C27509" s="6">
        <v>42916</v>
      </c>
      <c r="D27509" s="13" t="s">
        <v>10</v>
      </c>
      <c r="E27509">
        <v>0</v>
      </c>
      <c r="G27509" t="str">
        <v>Resort Hotel</v>
      </c>
      <c r="H27509" t="str">
        <v>Check-Out</v>
      </c>
      <c r="I27509" t="str">
        <v>Fri</v>
      </c>
      <c r="J27509" t="str">
        <f t="shared" si="429"/>
        <v>R</v>
      </c>
    </row>
    <row r="27510" spans="1:10">
      <c r="A27510" s="13" t="s">
        <v>53</v>
      </c>
      <c r="B27510" s="13" t="s">
        <v>3</v>
      </c>
      <c r="C27510" s="6">
        <v>42888</v>
      </c>
      <c r="D27510" s="13" t="s">
        <v>10</v>
      </c>
      <c r="E27510">
        <v>1</v>
      </c>
      <c r="G27510" t="str">
        <v>Resort Hotel</v>
      </c>
      <c r="H27510" t="str">
        <v>Check-Out</v>
      </c>
      <c r="I27510" t="str">
        <v>Fri</v>
      </c>
      <c r="J27510" t="str">
        <f t="shared" si="429"/>
        <v>R</v>
      </c>
    </row>
    <row r="27511" spans="1:10">
      <c r="A27511" s="13" t="s">
        <v>53</v>
      </c>
      <c r="B27511" s="13" t="s">
        <v>3</v>
      </c>
      <c r="C27511" s="6">
        <v>42668</v>
      </c>
      <c r="D27511" s="13" t="s">
        <v>4</v>
      </c>
      <c r="E27511">
        <v>0</v>
      </c>
      <c r="G27511" t="str">
        <v>Resort Hotel</v>
      </c>
      <c r="H27511" t="str">
        <v>Check-Out</v>
      </c>
      <c r="I27511" t="str">
        <v>Tue</v>
      </c>
      <c r="J27511" t="str">
        <f t="shared" si="429"/>
        <v>R</v>
      </c>
    </row>
    <row r="27512" spans="1:10">
      <c r="A27512" s="13" t="s">
        <v>54</v>
      </c>
      <c r="B27512" s="13" t="s">
        <v>5</v>
      </c>
      <c r="C27512" s="6">
        <v>42533</v>
      </c>
      <c r="D27512" s="13" t="s">
        <v>11</v>
      </c>
      <c r="E27512">
        <v>1</v>
      </c>
      <c r="G27512" t="str">
        <v>City Hotel</v>
      </c>
      <c r="H27512" t="str">
        <v>Canceled</v>
      </c>
      <c r="I27512" t="str">
        <v>Sun</v>
      </c>
      <c r="J27512" t="str">
        <f t="shared" si="429"/>
        <v>C</v>
      </c>
    </row>
    <row r="27513" spans="1:10">
      <c r="A27513" s="13" t="s">
        <v>54</v>
      </c>
      <c r="B27513" s="13" t="s">
        <v>5</v>
      </c>
      <c r="C27513" s="6">
        <v>42870</v>
      </c>
      <c r="D27513" s="13" t="s">
        <v>8</v>
      </c>
      <c r="E27513">
        <v>1</v>
      </c>
      <c r="G27513" t="str">
        <v>City Hotel</v>
      </c>
      <c r="H27513" t="str">
        <v>Canceled</v>
      </c>
      <c r="I27513" t="str">
        <v>Mon</v>
      </c>
      <c r="J27513" t="str">
        <f t="shared" si="429"/>
        <v>C</v>
      </c>
    </row>
    <row r="27514" spans="1:10">
      <c r="A27514" s="13" t="s">
        <v>53</v>
      </c>
      <c r="B27514" s="13" t="s">
        <v>5</v>
      </c>
      <c r="C27514" s="6">
        <v>42841</v>
      </c>
      <c r="D27514" s="13" t="s">
        <v>11</v>
      </c>
      <c r="E27514">
        <v>0</v>
      </c>
      <c r="G27514" t="str">
        <v>Resort Hotel</v>
      </c>
      <c r="H27514" t="str">
        <v>Canceled</v>
      </c>
      <c r="I27514" t="str">
        <v>Sun</v>
      </c>
      <c r="J27514" t="str">
        <f t="shared" si="429"/>
        <v>R</v>
      </c>
    </row>
    <row r="27515" spans="1:10">
      <c r="A27515" s="13" t="s">
        <v>54</v>
      </c>
      <c r="B27515" s="13" t="s">
        <v>3</v>
      </c>
      <c r="C27515" s="6">
        <v>42235</v>
      </c>
      <c r="D27515" s="13" t="s">
        <v>6</v>
      </c>
      <c r="E27515">
        <v>1</v>
      </c>
      <c r="G27515" t="str">
        <v>City Hotel</v>
      </c>
      <c r="H27515" t="str">
        <v>Check-Out</v>
      </c>
      <c r="I27515" t="str">
        <v>Wed</v>
      </c>
      <c r="J27515" t="str">
        <f t="shared" si="429"/>
        <v>C</v>
      </c>
    </row>
    <row r="27516" spans="1:10">
      <c r="A27516" s="13" t="s">
        <v>54</v>
      </c>
      <c r="B27516" s="13" t="s">
        <v>3</v>
      </c>
      <c r="C27516" s="6">
        <v>42916</v>
      </c>
      <c r="D27516" s="13" t="s">
        <v>10</v>
      </c>
      <c r="E27516">
        <v>0</v>
      </c>
      <c r="G27516" t="str">
        <v>City Hotel</v>
      </c>
      <c r="H27516" t="str">
        <v>Check-Out</v>
      </c>
      <c r="I27516" t="str">
        <v>Fri</v>
      </c>
      <c r="J27516" t="str">
        <f t="shared" si="429"/>
        <v>C</v>
      </c>
    </row>
    <row r="27517" spans="1:10">
      <c r="A27517" s="13" t="s">
        <v>54</v>
      </c>
      <c r="B27517" s="13" t="s">
        <v>3</v>
      </c>
      <c r="C27517" s="6">
        <v>42538</v>
      </c>
      <c r="D27517" s="13" t="s">
        <v>10</v>
      </c>
      <c r="E27517">
        <v>1</v>
      </c>
      <c r="G27517" t="str">
        <v>City Hotel</v>
      </c>
      <c r="H27517" t="str">
        <v>Check-Out</v>
      </c>
      <c r="I27517" t="str">
        <v>Fri</v>
      </c>
      <c r="J27517" t="str">
        <f t="shared" si="429"/>
        <v>C</v>
      </c>
    </row>
    <row r="27518" spans="1:10">
      <c r="A27518" s="13" t="s">
        <v>54</v>
      </c>
      <c r="B27518" s="13" t="s">
        <v>3</v>
      </c>
      <c r="C27518" s="6">
        <v>42831</v>
      </c>
      <c r="D27518" s="13" t="s">
        <v>7</v>
      </c>
      <c r="E27518">
        <v>0</v>
      </c>
      <c r="G27518" t="str">
        <v>City Hotel</v>
      </c>
      <c r="H27518" t="str">
        <v>Check-Out</v>
      </c>
      <c r="I27518" t="str">
        <v>Thu</v>
      </c>
      <c r="J27518" t="str">
        <f t="shared" si="429"/>
        <v>C</v>
      </c>
    </row>
    <row r="27519" spans="1:10">
      <c r="A27519" s="13" t="s">
        <v>54</v>
      </c>
      <c r="B27519" s="13" t="s">
        <v>3</v>
      </c>
      <c r="C27519" s="6">
        <v>42907</v>
      </c>
      <c r="D27519" s="13" t="s">
        <v>6</v>
      </c>
      <c r="E27519">
        <v>1</v>
      </c>
      <c r="G27519" t="str">
        <v>City Hotel</v>
      </c>
      <c r="H27519" t="str">
        <v>Check-Out</v>
      </c>
      <c r="I27519" t="str">
        <v>Wed</v>
      </c>
      <c r="J27519" t="str">
        <f t="shared" si="429"/>
        <v>C</v>
      </c>
    </row>
    <row r="27520" spans="1:10">
      <c r="A27520" s="13" t="s">
        <v>53</v>
      </c>
      <c r="B27520" s="13" t="s">
        <v>3</v>
      </c>
      <c r="C27520" s="6">
        <v>42490</v>
      </c>
      <c r="D27520" s="13" t="s">
        <v>9</v>
      </c>
      <c r="E27520">
        <v>0</v>
      </c>
      <c r="G27520" t="str">
        <v>Resort Hotel</v>
      </c>
      <c r="H27520" t="str">
        <v>Check-Out</v>
      </c>
      <c r="I27520" t="str">
        <v>Sat</v>
      </c>
      <c r="J27520" t="str">
        <f t="shared" si="429"/>
        <v>R</v>
      </c>
    </row>
    <row r="27521" spans="1:10">
      <c r="A27521" s="13" t="s">
        <v>53</v>
      </c>
      <c r="B27521" s="13" t="s">
        <v>3</v>
      </c>
      <c r="C27521" s="6">
        <v>42731</v>
      </c>
      <c r="D27521" s="13" t="s">
        <v>4</v>
      </c>
      <c r="E27521">
        <v>2</v>
      </c>
      <c r="G27521" t="str">
        <v>Resort Hotel</v>
      </c>
      <c r="H27521" t="str">
        <v>Check-Out</v>
      </c>
      <c r="I27521" t="str">
        <v>Tue</v>
      </c>
      <c r="J27521" t="str">
        <f t="shared" si="429"/>
        <v>R</v>
      </c>
    </row>
    <row r="27522" spans="1:10">
      <c r="A27522" s="13" t="s">
        <v>54</v>
      </c>
      <c r="B27522" s="13" t="s">
        <v>5</v>
      </c>
      <c r="C27522" s="6">
        <v>42691</v>
      </c>
      <c r="D27522" s="13" t="s">
        <v>7</v>
      </c>
      <c r="E27522">
        <v>2</v>
      </c>
      <c r="G27522" t="str">
        <v>City Hotel</v>
      </c>
      <c r="H27522" t="str">
        <v>Canceled</v>
      </c>
      <c r="I27522" t="str">
        <v>Thu</v>
      </c>
      <c r="J27522" t="str">
        <f t="shared" si="429"/>
        <v>C</v>
      </c>
    </row>
    <row r="27523" spans="1:10">
      <c r="A27523" s="13" t="s">
        <v>54</v>
      </c>
      <c r="B27523" s="13" t="s">
        <v>3</v>
      </c>
      <c r="C27523" s="6">
        <v>42315</v>
      </c>
      <c r="D27523" s="13" t="s">
        <v>9</v>
      </c>
      <c r="E27523">
        <v>0</v>
      </c>
      <c r="G27523" t="str">
        <v>City Hotel</v>
      </c>
      <c r="H27523" t="str">
        <v>Check-Out</v>
      </c>
      <c r="I27523" t="str">
        <v>Sat</v>
      </c>
      <c r="J27523" t="str">
        <f t="shared" ref="J27523:J27586" si="430">LEFT(G27523,1)</f>
        <v>C</v>
      </c>
    </row>
    <row r="27524" spans="1:10">
      <c r="A27524" s="13" t="s">
        <v>54</v>
      </c>
      <c r="B27524" s="13" t="s">
        <v>5</v>
      </c>
      <c r="C27524" s="6">
        <v>42894</v>
      </c>
      <c r="D27524" s="13" t="s">
        <v>7</v>
      </c>
      <c r="E27524">
        <v>2</v>
      </c>
      <c r="G27524" t="str">
        <v>City Hotel</v>
      </c>
      <c r="H27524" t="str">
        <v>Canceled</v>
      </c>
      <c r="I27524" t="str">
        <v>Thu</v>
      </c>
      <c r="J27524" t="str">
        <f t="shared" si="430"/>
        <v>C</v>
      </c>
    </row>
    <row r="27525" spans="1:10">
      <c r="A27525" s="13" t="s">
        <v>54</v>
      </c>
      <c r="B27525" s="13" t="s">
        <v>5</v>
      </c>
      <c r="C27525" s="6">
        <v>42860</v>
      </c>
      <c r="D27525" s="13" t="s">
        <v>10</v>
      </c>
      <c r="E27525">
        <v>1</v>
      </c>
      <c r="G27525" t="str">
        <v>City Hotel</v>
      </c>
      <c r="H27525" t="str">
        <v>Canceled</v>
      </c>
      <c r="I27525" t="str">
        <v>Fri</v>
      </c>
      <c r="J27525" t="str">
        <f t="shared" si="430"/>
        <v>C</v>
      </c>
    </row>
    <row r="27526" spans="1:10">
      <c r="A27526" s="13" t="s">
        <v>54</v>
      </c>
      <c r="B27526" s="13" t="s">
        <v>20</v>
      </c>
      <c r="C27526" s="6">
        <v>42629</v>
      </c>
      <c r="D27526" s="13" t="s">
        <v>10</v>
      </c>
      <c r="E27526">
        <v>2</v>
      </c>
      <c r="G27526" t="str">
        <v>City Hotel</v>
      </c>
      <c r="H27526" t="str">
        <v/>
      </c>
      <c r="I27526" t="str">
        <v>Fri</v>
      </c>
      <c r="J27526" t="str">
        <f t="shared" si="430"/>
        <v>C</v>
      </c>
    </row>
    <row r="27527" spans="1:10">
      <c r="A27527" s="13" t="s">
        <v>54</v>
      </c>
      <c r="B27527" s="13" t="s">
        <v>3</v>
      </c>
      <c r="C27527" s="6">
        <v>42943</v>
      </c>
      <c r="D27527" s="13" t="s">
        <v>7</v>
      </c>
      <c r="E27527">
        <v>0</v>
      </c>
      <c r="G27527" t="str">
        <v>City Hotel</v>
      </c>
      <c r="H27527" t="str">
        <v>Check-Out</v>
      </c>
      <c r="I27527" t="str">
        <v>Thu</v>
      </c>
      <c r="J27527" t="str">
        <f t="shared" si="430"/>
        <v>C</v>
      </c>
    </row>
    <row r="27528" spans="1:10">
      <c r="A27528" s="13" t="s">
        <v>53</v>
      </c>
      <c r="B27528" s="13" t="s">
        <v>3</v>
      </c>
      <c r="C27528" s="6">
        <v>42232</v>
      </c>
      <c r="D27528" s="13" t="s">
        <v>11</v>
      </c>
      <c r="E27528">
        <v>0</v>
      </c>
      <c r="G27528" t="str">
        <v>Resort Hotel</v>
      </c>
      <c r="H27528" t="str">
        <v>Check-Out</v>
      </c>
      <c r="I27528" t="str">
        <v>Sun</v>
      </c>
      <c r="J27528" t="str">
        <f t="shared" si="430"/>
        <v>R</v>
      </c>
    </row>
    <row r="27529" spans="1:10">
      <c r="A27529" s="13" t="s">
        <v>54</v>
      </c>
      <c r="B27529" s="13" t="s">
        <v>3</v>
      </c>
      <c r="C27529" s="6">
        <v>42547</v>
      </c>
      <c r="D27529" s="13" t="s">
        <v>11</v>
      </c>
      <c r="E27529">
        <v>1</v>
      </c>
      <c r="G27529" t="str">
        <v>City Hotel</v>
      </c>
      <c r="H27529" t="str">
        <v>Check-Out</v>
      </c>
      <c r="I27529" t="str">
        <v>Sun</v>
      </c>
      <c r="J27529" t="str">
        <f t="shared" si="430"/>
        <v>C</v>
      </c>
    </row>
    <row r="27530" spans="1:10">
      <c r="A27530" s="13" t="s">
        <v>53</v>
      </c>
      <c r="B27530" s="13" t="s">
        <v>5</v>
      </c>
      <c r="C27530" s="6">
        <v>42971</v>
      </c>
      <c r="D27530" s="13" t="s">
        <v>7</v>
      </c>
      <c r="E27530">
        <v>2</v>
      </c>
      <c r="G27530" t="str">
        <v>Resort Hotel</v>
      </c>
      <c r="H27530" t="str">
        <v>Canceled</v>
      </c>
      <c r="I27530" t="str">
        <v>Thu</v>
      </c>
      <c r="J27530" t="str">
        <f t="shared" si="430"/>
        <v>R</v>
      </c>
    </row>
    <row r="27531" spans="1:10">
      <c r="A27531" s="13" t="s">
        <v>54</v>
      </c>
      <c r="B27531" s="13" t="s">
        <v>3</v>
      </c>
      <c r="C27531" s="6">
        <v>42755</v>
      </c>
      <c r="D27531" s="13" t="s">
        <v>10</v>
      </c>
      <c r="E27531">
        <v>1</v>
      </c>
      <c r="G27531" t="str">
        <v>City Hotel</v>
      </c>
      <c r="H27531" t="str">
        <v>Check-Out</v>
      </c>
      <c r="I27531" t="str">
        <v>Fri</v>
      </c>
      <c r="J27531" t="str">
        <f t="shared" si="430"/>
        <v>C</v>
      </c>
    </row>
    <row r="27532" spans="1:10">
      <c r="A27532" s="13" t="s">
        <v>53</v>
      </c>
      <c r="B27532" s="13" t="s">
        <v>5</v>
      </c>
      <c r="C27532" s="6">
        <v>42285</v>
      </c>
      <c r="D27532" s="13" t="s">
        <v>7</v>
      </c>
      <c r="E27532">
        <v>0</v>
      </c>
      <c r="G27532" t="str">
        <v>Resort Hotel</v>
      </c>
      <c r="H27532" t="str">
        <v>Canceled</v>
      </c>
      <c r="I27532" t="str">
        <v>Thu</v>
      </c>
      <c r="J27532" t="str">
        <f t="shared" si="430"/>
        <v>R</v>
      </c>
    </row>
    <row r="27533" spans="1:10">
      <c r="A27533" s="13" t="s">
        <v>54</v>
      </c>
      <c r="B27533" s="13" t="s">
        <v>5</v>
      </c>
      <c r="C27533" s="6">
        <v>42529</v>
      </c>
      <c r="D27533" s="13" t="s">
        <v>6</v>
      </c>
      <c r="E27533">
        <v>0</v>
      </c>
      <c r="G27533" t="str">
        <v>City Hotel</v>
      </c>
      <c r="H27533" t="str">
        <v>Canceled</v>
      </c>
      <c r="I27533" t="str">
        <v>Wed</v>
      </c>
      <c r="J27533" t="str">
        <f t="shared" si="430"/>
        <v>C</v>
      </c>
    </row>
    <row r="27534" spans="1:10">
      <c r="A27534" s="13" t="s">
        <v>54</v>
      </c>
      <c r="B27534" s="13" t="s">
        <v>3</v>
      </c>
      <c r="C27534" s="6">
        <v>42310</v>
      </c>
      <c r="D27534" s="13" t="s">
        <v>8</v>
      </c>
      <c r="E27534">
        <v>0</v>
      </c>
      <c r="G27534" t="str">
        <v>City Hotel</v>
      </c>
      <c r="H27534" t="str">
        <v>Check-Out</v>
      </c>
      <c r="I27534" t="str">
        <v>Mon</v>
      </c>
      <c r="J27534" t="str">
        <f t="shared" si="430"/>
        <v>C</v>
      </c>
    </row>
    <row r="27535" spans="1:10">
      <c r="A27535" s="13" t="s">
        <v>54</v>
      </c>
      <c r="B27535" s="13" t="s">
        <v>20</v>
      </c>
      <c r="C27535" s="6">
        <v>42635</v>
      </c>
      <c r="D27535" s="13" t="s">
        <v>7</v>
      </c>
      <c r="E27535">
        <v>2</v>
      </c>
      <c r="G27535" t="str">
        <v>City Hotel</v>
      </c>
      <c r="H27535" t="str">
        <v/>
      </c>
      <c r="I27535" t="str">
        <v>Thu</v>
      </c>
      <c r="J27535" t="str">
        <f t="shared" si="430"/>
        <v>C</v>
      </c>
    </row>
    <row r="27536" spans="1:10">
      <c r="A27536" s="13" t="s">
        <v>53</v>
      </c>
      <c r="B27536" s="13" t="s">
        <v>3</v>
      </c>
      <c r="C27536" s="6">
        <v>42877</v>
      </c>
      <c r="D27536" s="13" t="s">
        <v>8</v>
      </c>
      <c r="E27536">
        <v>3</v>
      </c>
      <c r="G27536" t="str">
        <v>Resort Hotel</v>
      </c>
      <c r="H27536" t="str">
        <v>Check-Out</v>
      </c>
      <c r="I27536" t="str">
        <v>Mon</v>
      </c>
      <c r="J27536" t="str">
        <f t="shared" si="430"/>
        <v>R</v>
      </c>
    </row>
    <row r="27537" spans="1:10">
      <c r="A27537" s="13" t="s">
        <v>53</v>
      </c>
      <c r="B27537" s="13" t="s">
        <v>3</v>
      </c>
      <c r="C27537" s="6">
        <v>42844</v>
      </c>
      <c r="D27537" s="13" t="s">
        <v>6</v>
      </c>
      <c r="E27537">
        <v>3</v>
      </c>
      <c r="G27537" t="str">
        <v>Resort Hotel</v>
      </c>
      <c r="H27537" t="str">
        <v>Check-Out</v>
      </c>
      <c r="I27537" t="str">
        <v>Wed</v>
      </c>
      <c r="J27537" t="str">
        <f t="shared" si="430"/>
        <v>R</v>
      </c>
    </row>
    <row r="27538" spans="1:10">
      <c r="A27538" s="13" t="s">
        <v>54</v>
      </c>
      <c r="B27538" s="13" t="s">
        <v>3</v>
      </c>
      <c r="C27538" s="6">
        <v>42943</v>
      </c>
      <c r="D27538" s="13" t="s">
        <v>7</v>
      </c>
      <c r="E27538">
        <v>1</v>
      </c>
      <c r="G27538" t="str">
        <v>City Hotel</v>
      </c>
      <c r="H27538" t="str">
        <v>Check-Out</v>
      </c>
      <c r="I27538" t="str">
        <v>Thu</v>
      </c>
      <c r="J27538" t="str">
        <f t="shared" si="430"/>
        <v>C</v>
      </c>
    </row>
    <row r="27539" spans="1:10">
      <c r="A27539" s="13" t="s">
        <v>54</v>
      </c>
      <c r="B27539" s="13" t="s">
        <v>5</v>
      </c>
      <c r="C27539" s="6">
        <v>42866</v>
      </c>
      <c r="D27539" s="13" t="s">
        <v>7</v>
      </c>
      <c r="E27539">
        <v>3</v>
      </c>
      <c r="G27539" t="str">
        <v>City Hotel</v>
      </c>
      <c r="H27539" t="str">
        <v>Canceled</v>
      </c>
      <c r="I27539" t="str">
        <v>Thu</v>
      </c>
      <c r="J27539" t="str">
        <f t="shared" si="430"/>
        <v>C</v>
      </c>
    </row>
    <row r="27540" spans="1:10">
      <c r="A27540" s="13" t="s">
        <v>54</v>
      </c>
      <c r="B27540" s="13" t="s">
        <v>3</v>
      </c>
      <c r="C27540" s="6">
        <v>42920</v>
      </c>
      <c r="D27540" s="13" t="s">
        <v>4</v>
      </c>
      <c r="E27540">
        <v>1</v>
      </c>
      <c r="G27540" t="str">
        <v>City Hotel</v>
      </c>
      <c r="H27540" t="str">
        <v>Check-Out</v>
      </c>
      <c r="I27540" t="str">
        <v>Tue</v>
      </c>
      <c r="J27540" t="str">
        <f t="shared" si="430"/>
        <v>C</v>
      </c>
    </row>
    <row r="27541" spans="1:10">
      <c r="A27541" s="13" t="s">
        <v>54</v>
      </c>
      <c r="B27541" s="13" t="s">
        <v>5</v>
      </c>
      <c r="C27541" s="6">
        <v>42250</v>
      </c>
      <c r="D27541" s="13" t="s">
        <v>7</v>
      </c>
      <c r="E27541">
        <v>0</v>
      </c>
      <c r="G27541" t="str">
        <v>City Hotel</v>
      </c>
      <c r="H27541" t="str">
        <v>Canceled</v>
      </c>
      <c r="I27541" t="str">
        <v>Thu</v>
      </c>
      <c r="J27541" t="str">
        <f t="shared" si="430"/>
        <v>C</v>
      </c>
    </row>
    <row r="27542" spans="1:10">
      <c r="A27542" s="13" t="s">
        <v>54</v>
      </c>
      <c r="B27542" s="13" t="s">
        <v>5</v>
      </c>
      <c r="C27542" s="6">
        <v>42840</v>
      </c>
      <c r="D27542" s="13" t="s">
        <v>9</v>
      </c>
      <c r="E27542">
        <v>0</v>
      </c>
      <c r="G27542" t="str">
        <v>City Hotel</v>
      </c>
      <c r="H27542" t="str">
        <v>Canceled</v>
      </c>
      <c r="I27542" t="str">
        <v>Sat</v>
      </c>
      <c r="J27542" t="str">
        <f t="shared" si="430"/>
        <v>C</v>
      </c>
    </row>
    <row r="27543" spans="1:10">
      <c r="A27543" s="13" t="s">
        <v>54</v>
      </c>
      <c r="B27543" s="13" t="s">
        <v>3</v>
      </c>
      <c r="C27543" s="6">
        <v>42664</v>
      </c>
      <c r="D27543" s="13" t="s">
        <v>10</v>
      </c>
      <c r="E27543">
        <v>3</v>
      </c>
      <c r="G27543" t="str">
        <v>City Hotel</v>
      </c>
      <c r="H27543" t="str">
        <v>Check-Out</v>
      </c>
      <c r="I27543" t="str">
        <v>Fri</v>
      </c>
      <c r="J27543" t="str">
        <f t="shared" si="430"/>
        <v>C</v>
      </c>
    </row>
    <row r="27544" spans="1:10">
      <c r="A27544" s="13" t="s">
        <v>54</v>
      </c>
      <c r="B27544" s="13" t="s">
        <v>3</v>
      </c>
      <c r="C27544" s="6">
        <v>42671</v>
      </c>
      <c r="D27544" s="13" t="s">
        <v>10</v>
      </c>
      <c r="E27544">
        <v>0</v>
      </c>
      <c r="G27544" t="str">
        <v>City Hotel</v>
      </c>
      <c r="H27544" t="str">
        <v>Check-Out</v>
      </c>
      <c r="I27544" t="str">
        <v>Fri</v>
      </c>
      <c r="J27544" t="str">
        <f t="shared" si="430"/>
        <v>C</v>
      </c>
    </row>
    <row r="27545" spans="1:10">
      <c r="A27545" s="13" t="s">
        <v>54</v>
      </c>
      <c r="B27545" s="13" t="s">
        <v>5</v>
      </c>
      <c r="C27545" s="6">
        <v>42973</v>
      </c>
      <c r="D27545" s="13" t="s">
        <v>9</v>
      </c>
      <c r="E27545">
        <v>1</v>
      </c>
      <c r="G27545" t="str">
        <v>City Hotel</v>
      </c>
      <c r="H27545" t="str">
        <v>Canceled</v>
      </c>
      <c r="I27545" t="str">
        <v>Sat</v>
      </c>
      <c r="J27545" t="str">
        <f t="shared" si="430"/>
        <v>C</v>
      </c>
    </row>
    <row r="27546" spans="1:10">
      <c r="A27546" s="13" t="s">
        <v>54</v>
      </c>
      <c r="B27546" s="13" t="s">
        <v>20</v>
      </c>
      <c r="C27546" s="6">
        <v>42618</v>
      </c>
      <c r="D27546" s="13" t="s">
        <v>8</v>
      </c>
      <c r="E27546">
        <v>1</v>
      </c>
      <c r="G27546" t="str">
        <v>City Hotel</v>
      </c>
      <c r="H27546" t="str">
        <v/>
      </c>
      <c r="I27546" t="str">
        <v>Mon</v>
      </c>
      <c r="J27546" t="str">
        <f t="shared" si="430"/>
        <v>C</v>
      </c>
    </row>
    <row r="27547" spans="1:10">
      <c r="A27547" s="13" t="s">
        <v>53</v>
      </c>
      <c r="B27547" s="13" t="s">
        <v>5</v>
      </c>
      <c r="C27547" s="6">
        <v>42566</v>
      </c>
      <c r="D27547" s="13" t="s">
        <v>10</v>
      </c>
      <c r="E27547">
        <v>1</v>
      </c>
      <c r="G27547" t="str">
        <v>Resort Hotel</v>
      </c>
      <c r="H27547" t="str">
        <v>Canceled</v>
      </c>
      <c r="I27547" t="str">
        <v>Fri</v>
      </c>
      <c r="J27547" t="str">
        <f t="shared" si="430"/>
        <v>R</v>
      </c>
    </row>
    <row r="27548" spans="1:10">
      <c r="A27548" s="13" t="s">
        <v>54</v>
      </c>
      <c r="B27548" s="13" t="s">
        <v>3</v>
      </c>
      <c r="C27548" s="6">
        <v>42255</v>
      </c>
      <c r="D27548" s="13" t="s">
        <v>4</v>
      </c>
      <c r="E27548">
        <v>1</v>
      </c>
      <c r="G27548" t="str">
        <v>City Hotel</v>
      </c>
      <c r="H27548" t="str">
        <v>Check-Out</v>
      </c>
      <c r="I27548" t="str">
        <v>Tue</v>
      </c>
      <c r="J27548" t="str">
        <f t="shared" si="430"/>
        <v>C</v>
      </c>
    </row>
    <row r="27549" spans="1:10">
      <c r="A27549" s="13" t="s">
        <v>54</v>
      </c>
      <c r="B27549" s="13" t="s">
        <v>5</v>
      </c>
      <c r="C27549" s="6">
        <v>42219</v>
      </c>
      <c r="D27549" s="13" t="s">
        <v>8</v>
      </c>
      <c r="E27549">
        <v>0</v>
      </c>
      <c r="G27549" t="str">
        <v>City Hotel</v>
      </c>
      <c r="H27549" t="str">
        <v>Canceled</v>
      </c>
      <c r="I27549" t="str">
        <v>Mon</v>
      </c>
      <c r="J27549" t="str">
        <f t="shared" si="430"/>
        <v>C</v>
      </c>
    </row>
    <row r="27550" spans="1:10">
      <c r="A27550" s="13" t="s">
        <v>54</v>
      </c>
      <c r="B27550" s="13" t="s">
        <v>20</v>
      </c>
      <c r="C27550" s="6">
        <v>42627</v>
      </c>
      <c r="D27550" s="13" t="s">
        <v>6</v>
      </c>
      <c r="E27550">
        <v>2</v>
      </c>
      <c r="G27550" t="str">
        <v>City Hotel</v>
      </c>
      <c r="H27550" t="str">
        <v/>
      </c>
      <c r="I27550" t="str">
        <v>Wed</v>
      </c>
      <c r="J27550" t="str">
        <f t="shared" si="430"/>
        <v>C</v>
      </c>
    </row>
    <row r="27551" spans="1:10">
      <c r="A27551" s="13" t="s">
        <v>54</v>
      </c>
      <c r="B27551" s="13" t="s">
        <v>5</v>
      </c>
      <c r="C27551" s="6">
        <v>42230</v>
      </c>
      <c r="D27551" s="13" t="s">
        <v>10</v>
      </c>
      <c r="E27551">
        <v>0</v>
      </c>
      <c r="G27551" t="str">
        <v>City Hotel</v>
      </c>
      <c r="H27551" t="str">
        <v>Canceled</v>
      </c>
      <c r="I27551" t="str">
        <v>Fri</v>
      </c>
      <c r="J27551" t="str">
        <f t="shared" si="430"/>
        <v>C</v>
      </c>
    </row>
    <row r="27552" spans="1:10">
      <c r="A27552" s="13" t="s">
        <v>54</v>
      </c>
      <c r="B27552" s="13" t="s">
        <v>3</v>
      </c>
      <c r="C27552" s="6">
        <v>42476</v>
      </c>
      <c r="D27552" s="13" t="s">
        <v>9</v>
      </c>
      <c r="E27552">
        <v>2</v>
      </c>
      <c r="G27552" t="str">
        <v>City Hotel</v>
      </c>
      <c r="H27552" t="str">
        <v>Check-Out</v>
      </c>
      <c r="I27552" t="str">
        <v>Sat</v>
      </c>
      <c r="J27552" t="str">
        <f t="shared" si="430"/>
        <v>C</v>
      </c>
    </row>
    <row r="27553" spans="1:10">
      <c r="A27553" s="13" t="s">
        <v>53</v>
      </c>
      <c r="B27553" s="13" t="s">
        <v>3</v>
      </c>
      <c r="C27553" s="6">
        <v>42669</v>
      </c>
      <c r="D27553" s="13" t="s">
        <v>6</v>
      </c>
      <c r="E27553">
        <v>0</v>
      </c>
      <c r="G27553" t="str">
        <v>Resort Hotel</v>
      </c>
      <c r="H27553" t="str">
        <v>Check-Out</v>
      </c>
      <c r="I27553" t="str">
        <v>Wed</v>
      </c>
      <c r="J27553" t="str">
        <f t="shared" si="430"/>
        <v>R</v>
      </c>
    </row>
    <row r="27554" spans="1:10">
      <c r="A27554" s="13" t="s">
        <v>54</v>
      </c>
      <c r="B27554" s="13" t="s">
        <v>5</v>
      </c>
      <c r="C27554" s="6">
        <v>42860</v>
      </c>
      <c r="D27554" s="13" t="s">
        <v>10</v>
      </c>
      <c r="E27554">
        <v>0</v>
      </c>
      <c r="G27554" t="str">
        <v>City Hotel</v>
      </c>
      <c r="H27554" t="str">
        <v>Canceled</v>
      </c>
      <c r="I27554" t="str">
        <v>Fri</v>
      </c>
      <c r="J27554" t="str">
        <f t="shared" si="430"/>
        <v>C</v>
      </c>
    </row>
    <row r="27555" spans="1:10">
      <c r="A27555" s="13" t="s">
        <v>54</v>
      </c>
      <c r="B27555" s="13" t="s">
        <v>3</v>
      </c>
      <c r="C27555" s="6">
        <v>42945</v>
      </c>
      <c r="D27555" s="13" t="s">
        <v>9</v>
      </c>
      <c r="E27555">
        <v>0</v>
      </c>
      <c r="G27555" t="str">
        <v>City Hotel</v>
      </c>
      <c r="H27555" t="str">
        <v>Check-Out</v>
      </c>
      <c r="I27555" t="str">
        <v>Sat</v>
      </c>
      <c r="J27555" t="str">
        <f t="shared" si="430"/>
        <v>C</v>
      </c>
    </row>
    <row r="27556" spans="1:10">
      <c r="A27556" s="13" t="s">
        <v>53</v>
      </c>
      <c r="B27556" s="13" t="s">
        <v>3</v>
      </c>
      <c r="C27556" s="6">
        <v>42450</v>
      </c>
      <c r="D27556" s="13" t="s">
        <v>8</v>
      </c>
      <c r="E27556">
        <v>0</v>
      </c>
      <c r="G27556" t="str">
        <v>Resort Hotel</v>
      </c>
      <c r="H27556" t="str">
        <v>Check-Out</v>
      </c>
      <c r="I27556" t="str">
        <v>Mon</v>
      </c>
      <c r="J27556" t="str">
        <f t="shared" si="430"/>
        <v>R</v>
      </c>
    </row>
    <row r="27557" spans="1:10">
      <c r="A27557" s="13" t="s">
        <v>54</v>
      </c>
      <c r="B27557" s="13" t="s">
        <v>5</v>
      </c>
      <c r="C27557" s="6">
        <v>42538</v>
      </c>
      <c r="D27557" s="13" t="s">
        <v>10</v>
      </c>
      <c r="E27557">
        <v>0</v>
      </c>
      <c r="G27557" t="str">
        <v>City Hotel</v>
      </c>
      <c r="H27557" t="str">
        <v>Canceled</v>
      </c>
      <c r="I27557" t="str">
        <v>Fri</v>
      </c>
      <c r="J27557" t="str">
        <f t="shared" si="430"/>
        <v>C</v>
      </c>
    </row>
    <row r="27558" spans="1:10">
      <c r="A27558" s="13" t="s">
        <v>54</v>
      </c>
      <c r="B27558" s="13" t="s">
        <v>3</v>
      </c>
      <c r="C27558" s="6">
        <v>42780</v>
      </c>
      <c r="D27558" s="13" t="s">
        <v>4</v>
      </c>
      <c r="E27558">
        <v>0</v>
      </c>
      <c r="G27558" t="str">
        <v>City Hotel</v>
      </c>
      <c r="H27558" t="str">
        <v>Check-Out</v>
      </c>
      <c r="I27558" t="str">
        <v>Tue</v>
      </c>
      <c r="J27558" t="str">
        <f t="shared" si="430"/>
        <v>C</v>
      </c>
    </row>
    <row r="27559" spans="1:10">
      <c r="A27559" s="13" t="s">
        <v>54</v>
      </c>
      <c r="B27559" s="13" t="s">
        <v>5</v>
      </c>
      <c r="C27559" s="6">
        <v>42699</v>
      </c>
      <c r="D27559" s="13" t="s">
        <v>10</v>
      </c>
      <c r="E27559">
        <v>3</v>
      </c>
      <c r="G27559" t="str">
        <v>City Hotel</v>
      </c>
      <c r="H27559" t="str">
        <v>Canceled</v>
      </c>
      <c r="I27559" t="str">
        <v>Fri</v>
      </c>
      <c r="J27559" t="str">
        <f t="shared" si="430"/>
        <v>C</v>
      </c>
    </row>
    <row r="27560" spans="1:10">
      <c r="A27560" s="13" t="s">
        <v>54</v>
      </c>
      <c r="B27560" s="13" t="s">
        <v>5</v>
      </c>
      <c r="C27560" s="6">
        <v>42737</v>
      </c>
      <c r="D27560" s="13" t="s">
        <v>8</v>
      </c>
      <c r="E27560">
        <v>1</v>
      </c>
      <c r="G27560" t="str">
        <v>City Hotel</v>
      </c>
      <c r="H27560" t="str">
        <v>Canceled</v>
      </c>
      <c r="I27560" t="str">
        <v>Mon</v>
      </c>
      <c r="J27560" t="str">
        <f t="shared" si="430"/>
        <v>C</v>
      </c>
    </row>
    <row r="27561" spans="1:10">
      <c r="A27561" s="13" t="s">
        <v>53</v>
      </c>
      <c r="B27561" s="13" t="s">
        <v>3</v>
      </c>
      <c r="C27561" s="6">
        <v>42475</v>
      </c>
      <c r="D27561" s="13" t="s">
        <v>10</v>
      </c>
      <c r="E27561">
        <v>1</v>
      </c>
      <c r="G27561" t="str">
        <v>Resort Hotel</v>
      </c>
      <c r="H27561" t="str">
        <v>Check-Out</v>
      </c>
      <c r="I27561" t="str">
        <v>Fri</v>
      </c>
      <c r="J27561" t="str">
        <f t="shared" si="430"/>
        <v>R</v>
      </c>
    </row>
    <row r="27562" spans="1:10">
      <c r="A27562" s="13" t="s">
        <v>54</v>
      </c>
      <c r="B27562" s="13" t="s">
        <v>3</v>
      </c>
      <c r="C27562" s="6">
        <v>42595</v>
      </c>
      <c r="D27562" s="13" t="s">
        <v>9</v>
      </c>
      <c r="E27562">
        <v>0</v>
      </c>
      <c r="G27562" t="str">
        <v>City Hotel</v>
      </c>
      <c r="H27562" t="str">
        <v>Check-Out</v>
      </c>
      <c r="I27562" t="str">
        <v>Sat</v>
      </c>
      <c r="J27562" t="str">
        <f t="shared" si="430"/>
        <v>C</v>
      </c>
    </row>
    <row r="27563" spans="1:10">
      <c r="A27563" s="13" t="s">
        <v>53</v>
      </c>
      <c r="B27563" s="13" t="s">
        <v>3</v>
      </c>
      <c r="C27563" s="6">
        <v>42884</v>
      </c>
      <c r="D27563" s="13" t="s">
        <v>8</v>
      </c>
      <c r="E27563">
        <v>0</v>
      </c>
      <c r="G27563" t="str">
        <v>Resort Hotel</v>
      </c>
      <c r="H27563" t="str">
        <v>Check-Out</v>
      </c>
      <c r="I27563" t="str">
        <v>Mon</v>
      </c>
      <c r="J27563" t="str">
        <f t="shared" si="430"/>
        <v>R</v>
      </c>
    </row>
    <row r="27564" spans="1:10">
      <c r="A27564" s="13" t="s">
        <v>54</v>
      </c>
      <c r="B27564" s="13" t="s">
        <v>3</v>
      </c>
      <c r="C27564" s="6">
        <v>42531</v>
      </c>
      <c r="D27564" s="13" t="s">
        <v>10</v>
      </c>
      <c r="E27564">
        <v>0</v>
      </c>
      <c r="G27564" t="str">
        <v>City Hotel</v>
      </c>
      <c r="H27564" t="str">
        <v>Check-Out</v>
      </c>
      <c r="I27564" t="str">
        <v>Fri</v>
      </c>
      <c r="J27564" t="str">
        <f t="shared" si="430"/>
        <v>C</v>
      </c>
    </row>
    <row r="27565" spans="1:10">
      <c r="A27565" s="13" t="s">
        <v>53</v>
      </c>
      <c r="B27565" s="13" t="s">
        <v>3</v>
      </c>
      <c r="C27565" s="6">
        <v>42318</v>
      </c>
      <c r="D27565" s="13" t="s">
        <v>4</v>
      </c>
      <c r="E27565">
        <v>0</v>
      </c>
      <c r="G27565" t="str">
        <v>Resort Hotel</v>
      </c>
      <c r="H27565" t="str">
        <v>Check-Out</v>
      </c>
      <c r="I27565" t="str">
        <v>Tue</v>
      </c>
      <c r="J27565" t="str">
        <f t="shared" si="430"/>
        <v>R</v>
      </c>
    </row>
    <row r="27566" spans="1:10">
      <c r="A27566" s="13" t="s">
        <v>54</v>
      </c>
      <c r="B27566" s="13" t="s">
        <v>3</v>
      </c>
      <c r="C27566" s="6">
        <v>42866</v>
      </c>
      <c r="D27566" s="13" t="s">
        <v>7</v>
      </c>
      <c r="E27566">
        <v>0</v>
      </c>
      <c r="G27566" t="str">
        <v>City Hotel</v>
      </c>
      <c r="H27566" t="str">
        <v>Check-Out</v>
      </c>
      <c r="I27566" t="str">
        <v>Thu</v>
      </c>
      <c r="J27566" t="str">
        <f t="shared" si="430"/>
        <v>C</v>
      </c>
    </row>
    <row r="27567" spans="1:10">
      <c r="A27567" s="13" t="s">
        <v>54</v>
      </c>
      <c r="B27567" s="13" t="s">
        <v>3</v>
      </c>
      <c r="C27567" s="6">
        <v>42820</v>
      </c>
      <c r="D27567" s="13" t="s">
        <v>11</v>
      </c>
      <c r="E27567">
        <v>2</v>
      </c>
      <c r="G27567" t="str">
        <v>City Hotel</v>
      </c>
      <c r="H27567" t="str">
        <v>Check-Out</v>
      </c>
      <c r="I27567" t="str">
        <v>Sun</v>
      </c>
      <c r="J27567" t="str">
        <f t="shared" si="430"/>
        <v>C</v>
      </c>
    </row>
    <row r="27568" spans="1:10">
      <c r="A27568" s="13" t="s">
        <v>54</v>
      </c>
      <c r="B27568" s="13" t="s">
        <v>5</v>
      </c>
      <c r="C27568" s="6">
        <v>42256</v>
      </c>
      <c r="D27568" s="13" t="s">
        <v>6</v>
      </c>
      <c r="E27568">
        <v>0</v>
      </c>
      <c r="G27568" t="str">
        <v>City Hotel</v>
      </c>
      <c r="H27568" t="str">
        <v>Canceled</v>
      </c>
      <c r="I27568" t="str">
        <v>Wed</v>
      </c>
      <c r="J27568" t="str">
        <f t="shared" si="430"/>
        <v>C</v>
      </c>
    </row>
    <row r="27569" spans="1:10">
      <c r="A27569" s="13" t="s">
        <v>54</v>
      </c>
      <c r="B27569" s="13" t="s">
        <v>3</v>
      </c>
      <c r="C27569" s="6">
        <v>42902</v>
      </c>
      <c r="D27569" s="13" t="s">
        <v>10</v>
      </c>
      <c r="E27569">
        <v>0</v>
      </c>
      <c r="G27569" t="str">
        <v>City Hotel</v>
      </c>
      <c r="H27569" t="str">
        <v>Check-Out</v>
      </c>
      <c r="I27569" t="str">
        <v>Fri</v>
      </c>
      <c r="J27569" t="str">
        <f t="shared" si="430"/>
        <v>C</v>
      </c>
    </row>
    <row r="27570" spans="1:10">
      <c r="A27570" s="13" t="s">
        <v>54</v>
      </c>
      <c r="B27570" s="13" t="s">
        <v>3</v>
      </c>
      <c r="C27570" s="6">
        <v>42670</v>
      </c>
      <c r="D27570" s="13" t="s">
        <v>7</v>
      </c>
      <c r="E27570">
        <v>0</v>
      </c>
      <c r="G27570" t="str">
        <v>City Hotel</v>
      </c>
      <c r="H27570" t="str">
        <v>Check-Out</v>
      </c>
      <c r="I27570" t="str">
        <v>Thu</v>
      </c>
      <c r="J27570" t="str">
        <f t="shared" si="430"/>
        <v>C</v>
      </c>
    </row>
    <row r="27571" spans="1:10">
      <c r="A27571" s="13" t="s">
        <v>54</v>
      </c>
      <c r="B27571" s="13" t="s">
        <v>5</v>
      </c>
      <c r="C27571" s="6">
        <v>42863</v>
      </c>
      <c r="D27571" s="13" t="s">
        <v>8</v>
      </c>
      <c r="E27571">
        <v>2</v>
      </c>
      <c r="G27571" t="str">
        <v>City Hotel</v>
      </c>
      <c r="H27571" t="str">
        <v>Canceled</v>
      </c>
      <c r="I27571" t="str">
        <v>Mon</v>
      </c>
      <c r="J27571" t="str">
        <f t="shared" si="430"/>
        <v>C</v>
      </c>
    </row>
    <row r="27572" spans="1:10">
      <c r="A27572" s="13" t="s">
        <v>54</v>
      </c>
      <c r="B27572" s="13" t="s">
        <v>5</v>
      </c>
      <c r="C27572" s="6">
        <v>42490</v>
      </c>
      <c r="D27572" s="13" t="s">
        <v>9</v>
      </c>
      <c r="E27572">
        <v>0</v>
      </c>
      <c r="G27572" t="str">
        <v>City Hotel</v>
      </c>
      <c r="H27572" t="str">
        <v>Canceled</v>
      </c>
      <c r="I27572" t="str">
        <v>Sat</v>
      </c>
      <c r="J27572" t="str">
        <f t="shared" si="430"/>
        <v>C</v>
      </c>
    </row>
    <row r="27573" spans="1:10">
      <c r="A27573" s="13" t="s">
        <v>54</v>
      </c>
      <c r="B27573" s="13" t="s">
        <v>3</v>
      </c>
      <c r="C27573" s="6">
        <v>42857</v>
      </c>
      <c r="D27573" s="13" t="s">
        <v>4</v>
      </c>
      <c r="E27573">
        <v>0</v>
      </c>
      <c r="G27573" t="str">
        <v>City Hotel</v>
      </c>
      <c r="H27573" t="str">
        <v>Check-Out</v>
      </c>
      <c r="I27573" t="str">
        <v>Tue</v>
      </c>
      <c r="J27573" t="str">
        <f t="shared" si="430"/>
        <v>C</v>
      </c>
    </row>
    <row r="27574" spans="1:10">
      <c r="A27574" s="13" t="s">
        <v>53</v>
      </c>
      <c r="B27574" s="13" t="s">
        <v>3</v>
      </c>
      <c r="C27574" s="6">
        <v>42407</v>
      </c>
      <c r="D27574" s="13" t="s">
        <v>11</v>
      </c>
      <c r="E27574">
        <v>0</v>
      </c>
      <c r="G27574" t="str">
        <v>Resort Hotel</v>
      </c>
      <c r="H27574" t="str">
        <v>Check-Out</v>
      </c>
      <c r="I27574" t="str">
        <v>Sun</v>
      </c>
      <c r="J27574" t="str">
        <f t="shared" si="430"/>
        <v>R</v>
      </c>
    </row>
    <row r="27575" spans="1:10">
      <c r="A27575" s="13" t="s">
        <v>53</v>
      </c>
      <c r="B27575" s="13" t="s">
        <v>3</v>
      </c>
      <c r="C27575" s="6">
        <v>42688</v>
      </c>
      <c r="D27575" s="13" t="s">
        <v>8</v>
      </c>
      <c r="E27575">
        <v>1</v>
      </c>
      <c r="G27575" t="str">
        <v>Resort Hotel</v>
      </c>
      <c r="H27575" t="str">
        <v>Check-Out</v>
      </c>
      <c r="I27575" t="str">
        <v>Mon</v>
      </c>
      <c r="J27575" t="str">
        <f t="shared" si="430"/>
        <v>R</v>
      </c>
    </row>
    <row r="27576" spans="1:10">
      <c r="A27576" s="13" t="s">
        <v>54</v>
      </c>
      <c r="B27576" s="13" t="s">
        <v>5</v>
      </c>
      <c r="C27576" s="6">
        <v>42459</v>
      </c>
      <c r="D27576" s="13" t="s">
        <v>6</v>
      </c>
      <c r="E27576">
        <v>0</v>
      </c>
      <c r="G27576" t="str">
        <v>City Hotel</v>
      </c>
      <c r="H27576" t="str">
        <v>Canceled</v>
      </c>
      <c r="I27576" t="str">
        <v>Wed</v>
      </c>
      <c r="J27576" t="str">
        <f t="shared" si="430"/>
        <v>C</v>
      </c>
    </row>
    <row r="27577" spans="1:10">
      <c r="A27577" s="13" t="s">
        <v>53</v>
      </c>
      <c r="B27577" s="13" t="s">
        <v>3</v>
      </c>
      <c r="C27577" s="6">
        <v>42232</v>
      </c>
      <c r="D27577" s="13" t="s">
        <v>11</v>
      </c>
      <c r="E27577">
        <v>0</v>
      </c>
      <c r="G27577" t="str">
        <v>Resort Hotel</v>
      </c>
      <c r="H27577" t="str">
        <v>Check-Out</v>
      </c>
      <c r="I27577" t="str">
        <v>Sun</v>
      </c>
      <c r="J27577" t="str">
        <f t="shared" si="430"/>
        <v>R</v>
      </c>
    </row>
    <row r="27578" spans="1:10">
      <c r="A27578" s="13" t="s">
        <v>54</v>
      </c>
      <c r="B27578" s="13" t="s">
        <v>3</v>
      </c>
      <c r="C27578" s="6">
        <v>42477</v>
      </c>
      <c r="D27578" s="13" t="s">
        <v>11</v>
      </c>
      <c r="E27578">
        <v>0</v>
      </c>
      <c r="G27578" t="str">
        <v>City Hotel</v>
      </c>
      <c r="H27578" t="str">
        <v>Check-Out</v>
      </c>
      <c r="I27578" t="str">
        <v>Sun</v>
      </c>
      <c r="J27578" t="str">
        <f t="shared" si="430"/>
        <v>C</v>
      </c>
    </row>
    <row r="27579" spans="1:10">
      <c r="A27579" s="13" t="s">
        <v>53</v>
      </c>
      <c r="B27579" s="13" t="s">
        <v>3</v>
      </c>
      <c r="C27579" s="6">
        <v>42900</v>
      </c>
      <c r="D27579" s="13" t="s">
        <v>6</v>
      </c>
      <c r="E27579">
        <v>1</v>
      </c>
      <c r="G27579" t="str">
        <v>Resort Hotel</v>
      </c>
      <c r="H27579" t="str">
        <v>Check-Out</v>
      </c>
      <c r="I27579" t="str">
        <v>Wed</v>
      </c>
      <c r="J27579" t="str">
        <f t="shared" si="430"/>
        <v>R</v>
      </c>
    </row>
    <row r="27580" spans="1:10">
      <c r="A27580" s="13" t="s">
        <v>53</v>
      </c>
      <c r="B27580" s="13" t="s">
        <v>3</v>
      </c>
      <c r="C27580" s="6">
        <v>42220</v>
      </c>
      <c r="D27580" s="13" t="s">
        <v>4</v>
      </c>
      <c r="E27580">
        <v>0</v>
      </c>
      <c r="G27580" t="str">
        <v>Resort Hotel</v>
      </c>
      <c r="H27580" t="str">
        <v>Check-Out</v>
      </c>
      <c r="I27580" t="str">
        <v>Tue</v>
      </c>
      <c r="J27580" t="str">
        <f t="shared" si="430"/>
        <v>R</v>
      </c>
    </row>
    <row r="27581" spans="1:10">
      <c r="A27581" s="13" t="s">
        <v>54</v>
      </c>
      <c r="B27581" s="13" t="s">
        <v>3</v>
      </c>
      <c r="C27581" s="6">
        <v>42704</v>
      </c>
      <c r="D27581" s="13" t="s">
        <v>6</v>
      </c>
      <c r="E27581">
        <v>0</v>
      </c>
      <c r="G27581" t="str">
        <v>City Hotel</v>
      </c>
      <c r="H27581" t="str">
        <v>Check-Out</v>
      </c>
      <c r="I27581" t="str">
        <v>Wed</v>
      </c>
      <c r="J27581" t="str">
        <f t="shared" si="430"/>
        <v>C</v>
      </c>
    </row>
    <row r="27582" spans="1:10">
      <c r="A27582" s="13" t="s">
        <v>54</v>
      </c>
      <c r="B27582" s="13" t="s">
        <v>3</v>
      </c>
      <c r="C27582" s="6">
        <v>42800</v>
      </c>
      <c r="D27582" s="13" t="s">
        <v>8</v>
      </c>
      <c r="E27582">
        <v>3</v>
      </c>
      <c r="G27582" t="str">
        <v>City Hotel</v>
      </c>
      <c r="H27582" t="str">
        <v>Check-Out</v>
      </c>
      <c r="I27582" t="str">
        <v>Mon</v>
      </c>
      <c r="J27582" t="str">
        <f t="shared" si="430"/>
        <v>C</v>
      </c>
    </row>
    <row r="27583" spans="1:10">
      <c r="A27583" s="13" t="s">
        <v>54</v>
      </c>
      <c r="B27583" s="13" t="s">
        <v>3</v>
      </c>
      <c r="C27583" s="6">
        <v>42977</v>
      </c>
      <c r="D27583" s="13" t="s">
        <v>6</v>
      </c>
      <c r="E27583">
        <v>1</v>
      </c>
      <c r="G27583" t="str">
        <v>City Hotel</v>
      </c>
      <c r="H27583" t="str">
        <v>Check-Out</v>
      </c>
      <c r="I27583" t="str">
        <v>Wed</v>
      </c>
      <c r="J27583" t="str">
        <f t="shared" si="430"/>
        <v>C</v>
      </c>
    </row>
    <row r="27584" spans="1:10">
      <c r="A27584" s="13" t="s">
        <v>54</v>
      </c>
      <c r="B27584" s="13" t="s">
        <v>5</v>
      </c>
      <c r="C27584" s="6">
        <v>42474</v>
      </c>
      <c r="D27584" s="13" t="s">
        <v>7</v>
      </c>
      <c r="E27584">
        <v>0</v>
      </c>
      <c r="G27584" t="str">
        <v>City Hotel</v>
      </c>
      <c r="H27584" t="str">
        <v>Canceled</v>
      </c>
      <c r="I27584" t="str">
        <v>Thu</v>
      </c>
      <c r="J27584" t="str">
        <f t="shared" si="430"/>
        <v>C</v>
      </c>
    </row>
    <row r="27585" spans="1:10">
      <c r="A27585" s="13" t="s">
        <v>54</v>
      </c>
      <c r="B27585" s="13" t="s">
        <v>5</v>
      </c>
      <c r="C27585" s="6">
        <v>42713</v>
      </c>
      <c r="D27585" s="13" t="s">
        <v>10</v>
      </c>
      <c r="E27585">
        <v>1</v>
      </c>
      <c r="G27585" t="str">
        <v>City Hotel</v>
      </c>
      <c r="H27585" t="str">
        <v>Canceled</v>
      </c>
      <c r="I27585" t="str">
        <v>Fri</v>
      </c>
      <c r="J27585" t="str">
        <f t="shared" si="430"/>
        <v>C</v>
      </c>
    </row>
    <row r="27586" spans="1:10">
      <c r="A27586" s="13" t="s">
        <v>53</v>
      </c>
      <c r="B27586" s="13" t="s">
        <v>3</v>
      </c>
      <c r="C27586" s="6">
        <v>42188</v>
      </c>
      <c r="D27586" s="13" t="s">
        <v>10</v>
      </c>
      <c r="E27586">
        <v>0</v>
      </c>
      <c r="G27586" t="str">
        <v>Resort Hotel</v>
      </c>
      <c r="H27586" t="str">
        <v>Check-Out</v>
      </c>
      <c r="I27586" t="str">
        <v>Fri</v>
      </c>
      <c r="J27586" t="str">
        <f t="shared" si="430"/>
        <v>R</v>
      </c>
    </row>
    <row r="27587" spans="1:10">
      <c r="A27587" s="13" t="s">
        <v>54</v>
      </c>
      <c r="B27587" s="13" t="s">
        <v>5</v>
      </c>
      <c r="C27587" s="6">
        <v>42256</v>
      </c>
      <c r="D27587" s="13" t="s">
        <v>6</v>
      </c>
      <c r="E27587">
        <v>0</v>
      </c>
      <c r="G27587" t="str">
        <v>City Hotel</v>
      </c>
      <c r="H27587" t="str">
        <v>Canceled</v>
      </c>
      <c r="I27587" t="str">
        <v>Wed</v>
      </c>
      <c r="J27587" t="str">
        <f t="shared" ref="J27587:J27650" si="431">LEFT(G27587,1)</f>
        <v>C</v>
      </c>
    </row>
    <row r="27588" spans="1:10">
      <c r="A27588" s="13" t="s">
        <v>53</v>
      </c>
      <c r="B27588" s="13" t="s">
        <v>3</v>
      </c>
      <c r="C27588" s="6">
        <v>42729</v>
      </c>
      <c r="D27588" s="13" t="s">
        <v>11</v>
      </c>
      <c r="E27588">
        <v>0</v>
      </c>
      <c r="G27588" t="str">
        <v>Resort Hotel</v>
      </c>
      <c r="H27588" t="str">
        <v>Check-Out</v>
      </c>
      <c r="I27588" t="str">
        <v>Sun</v>
      </c>
      <c r="J27588" t="str">
        <f t="shared" si="431"/>
        <v>R</v>
      </c>
    </row>
    <row r="27589" spans="1:10">
      <c r="A27589" s="13" t="s">
        <v>54</v>
      </c>
      <c r="B27589" s="13" t="s">
        <v>3</v>
      </c>
      <c r="C27589" s="6">
        <v>42692</v>
      </c>
      <c r="D27589" s="13" t="s">
        <v>10</v>
      </c>
      <c r="E27589">
        <v>1</v>
      </c>
      <c r="G27589" t="str">
        <v>City Hotel</v>
      </c>
      <c r="H27589" t="str">
        <v>Check-Out</v>
      </c>
      <c r="I27589" t="str">
        <v>Fri</v>
      </c>
      <c r="J27589" t="str">
        <f t="shared" si="431"/>
        <v>C</v>
      </c>
    </row>
    <row r="27590" spans="1:10">
      <c r="A27590" s="13" t="s">
        <v>54</v>
      </c>
      <c r="B27590" s="13" t="s">
        <v>5</v>
      </c>
      <c r="C27590" s="6">
        <v>42901</v>
      </c>
      <c r="D27590" s="13" t="s">
        <v>7</v>
      </c>
      <c r="E27590">
        <v>0</v>
      </c>
      <c r="G27590" t="str">
        <v>City Hotel</v>
      </c>
      <c r="H27590" t="str">
        <v>Canceled</v>
      </c>
      <c r="I27590" t="str">
        <v>Thu</v>
      </c>
      <c r="J27590" t="str">
        <f t="shared" si="431"/>
        <v>C</v>
      </c>
    </row>
    <row r="27591" spans="1:10">
      <c r="A27591" s="13" t="s">
        <v>53</v>
      </c>
      <c r="B27591" s="13" t="s">
        <v>3</v>
      </c>
      <c r="C27591" s="6">
        <v>42453</v>
      </c>
      <c r="D27591" s="13" t="s">
        <v>7</v>
      </c>
      <c r="E27591">
        <v>1</v>
      </c>
      <c r="G27591" t="str">
        <v>Resort Hotel</v>
      </c>
      <c r="H27591" t="str">
        <v>Check-Out</v>
      </c>
      <c r="I27591" t="str">
        <v>Thu</v>
      </c>
      <c r="J27591" t="str">
        <f t="shared" si="431"/>
        <v>R</v>
      </c>
    </row>
    <row r="27592" spans="1:10">
      <c r="A27592" s="13" t="s">
        <v>53</v>
      </c>
      <c r="B27592" s="13" t="s">
        <v>5</v>
      </c>
      <c r="C27592" s="6">
        <v>42606</v>
      </c>
      <c r="D27592" s="13" t="s">
        <v>6</v>
      </c>
      <c r="E27592">
        <v>0</v>
      </c>
      <c r="G27592" t="str">
        <v>Resort Hotel</v>
      </c>
      <c r="H27592" t="str">
        <v>Canceled</v>
      </c>
      <c r="I27592" t="str">
        <v>Wed</v>
      </c>
      <c r="J27592" t="str">
        <f t="shared" si="431"/>
        <v>R</v>
      </c>
    </row>
    <row r="27593" spans="1:10">
      <c r="A27593" s="13" t="s">
        <v>54</v>
      </c>
      <c r="B27593" s="13" t="s">
        <v>3</v>
      </c>
      <c r="C27593" s="6">
        <v>42907</v>
      </c>
      <c r="D27593" s="13" t="s">
        <v>6</v>
      </c>
      <c r="E27593">
        <v>0</v>
      </c>
      <c r="G27593" t="str">
        <v>City Hotel</v>
      </c>
      <c r="H27593" t="str">
        <v>Check-Out</v>
      </c>
      <c r="I27593" t="str">
        <v>Wed</v>
      </c>
      <c r="J27593" t="str">
        <f t="shared" si="431"/>
        <v>C</v>
      </c>
    </row>
    <row r="27594" spans="1:10">
      <c r="A27594" s="13" t="s">
        <v>54</v>
      </c>
      <c r="B27594" s="13" t="s">
        <v>20</v>
      </c>
      <c r="C27594" s="6">
        <v>42622</v>
      </c>
      <c r="D27594" s="13" t="s">
        <v>10</v>
      </c>
      <c r="E27594">
        <v>0</v>
      </c>
      <c r="G27594" t="str">
        <v>City Hotel</v>
      </c>
      <c r="H27594" t="str">
        <v/>
      </c>
      <c r="I27594" t="str">
        <v>Fri</v>
      </c>
      <c r="J27594" t="str">
        <f t="shared" si="431"/>
        <v>C</v>
      </c>
    </row>
    <row r="27595" spans="1:10">
      <c r="A27595" s="13" t="s">
        <v>53</v>
      </c>
      <c r="B27595" s="13" t="s">
        <v>3</v>
      </c>
      <c r="C27595" s="6">
        <v>42578</v>
      </c>
      <c r="D27595" s="13" t="s">
        <v>6</v>
      </c>
      <c r="E27595">
        <v>0</v>
      </c>
      <c r="G27595" t="str">
        <v>Resort Hotel</v>
      </c>
      <c r="H27595" t="str">
        <v>Check-Out</v>
      </c>
      <c r="I27595" t="str">
        <v>Wed</v>
      </c>
      <c r="J27595" t="str">
        <f t="shared" si="431"/>
        <v>R</v>
      </c>
    </row>
    <row r="27596" spans="1:10">
      <c r="A27596" s="13" t="s">
        <v>53</v>
      </c>
      <c r="B27596" s="13" t="s">
        <v>3</v>
      </c>
      <c r="C27596" s="6">
        <v>42343</v>
      </c>
      <c r="D27596" s="13" t="s">
        <v>9</v>
      </c>
      <c r="E27596">
        <v>0</v>
      </c>
      <c r="G27596" t="str">
        <v>Resort Hotel</v>
      </c>
      <c r="H27596" t="str">
        <v>Check-Out</v>
      </c>
      <c r="I27596" t="str">
        <v>Sat</v>
      </c>
      <c r="J27596" t="str">
        <f t="shared" si="431"/>
        <v>R</v>
      </c>
    </row>
    <row r="27597" spans="1:10">
      <c r="A27597" s="13" t="s">
        <v>54</v>
      </c>
      <c r="B27597" s="13" t="s">
        <v>5</v>
      </c>
      <c r="C27597" s="6">
        <v>42718</v>
      </c>
      <c r="D27597" s="13" t="s">
        <v>6</v>
      </c>
      <c r="E27597">
        <v>0</v>
      </c>
      <c r="G27597" t="str">
        <v>City Hotel</v>
      </c>
      <c r="H27597" t="str">
        <v>Canceled</v>
      </c>
      <c r="I27597" t="str">
        <v>Wed</v>
      </c>
      <c r="J27597" t="str">
        <f t="shared" si="431"/>
        <v>C</v>
      </c>
    </row>
    <row r="27598" spans="1:10">
      <c r="A27598" s="13" t="s">
        <v>54</v>
      </c>
      <c r="B27598" s="13" t="s">
        <v>3</v>
      </c>
      <c r="C27598" s="6">
        <v>42926</v>
      </c>
      <c r="D27598" s="13" t="s">
        <v>8</v>
      </c>
      <c r="E27598">
        <v>1</v>
      </c>
      <c r="G27598" t="str">
        <v>City Hotel</v>
      </c>
      <c r="H27598" t="str">
        <v>Check-Out</v>
      </c>
      <c r="I27598" t="str">
        <v>Mon</v>
      </c>
      <c r="J27598" t="str">
        <f t="shared" si="431"/>
        <v>C</v>
      </c>
    </row>
    <row r="27599" spans="1:10">
      <c r="A27599" s="13" t="s">
        <v>53</v>
      </c>
      <c r="B27599" s="13" t="s">
        <v>3</v>
      </c>
      <c r="C27599" s="6">
        <v>42780</v>
      </c>
      <c r="D27599" s="13" t="s">
        <v>4</v>
      </c>
      <c r="E27599">
        <v>1</v>
      </c>
      <c r="G27599" t="str">
        <v>Resort Hotel</v>
      </c>
      <c r="H27599" t="str">
        <v>Check-Out</v>
      </c>
      <c r="I27599" t="str">
        <v>Tue</v>
      </c>
      <c r="J27599" t="str">
        <f t="shared" si="431"/>
        <v>R</v>
      </c>
    </row>
    <row r="27600" spans="1:10">
      <c r="A27600" s="13" t="s">
        <v>53</v>
      </c>
      <c r="B27600" s="13" t="s">
        <v>5</v>
      </c>
      <c r="C27600" s="6">
        <v>42417</v>
      </c>
      <c r="D27600" s="13" t="s">
        <v>6</v>
      </c>
      <c r="E27600">
        <v>0</v>
      </c>
      <c r="G27600" t="str">
        <v>Resort Hotel</v>
      </c>
      <c r="H27600" t="str">
        <v>Canceled</v>
      </c>
      <c r="I27600" t="str">
        <v>Wed</v>
      </c>
      <c r="J27600" t="str">
        <f t="shared" si="431"/>
        <v>R</v>
      </c>
    </row>
    <row r="27601" spans="1:10">
      <c r="A27601" s="13" t="s">
        <v>54</v>
      </c>
      <c r="B27601" s="13" t="s">
        <v>3</v>
      </c>
      <c r="C27601" s="6">
        <v>42348</v>
      </c>
      <c r="D27601" s="13" t="s">
        <v>7</v>
      </c>
      <c r="E27601">
        <v>0</v>
      </c>
      <c r="G27601" t="str">
        <v>City Hotel</v>
      </c>
      <c r="H27601" t="str">
        <v>Check-Out</v>
      </c>
      <c r="I27601" t="str">
        <v>Thu</v>
      </c>
      <c r="J27601" t="str">
        <f t="shared" si="431"/>
        <v>C</v>
      </c>
    </row>
    <row r="27602" spans="1:10">
      <c r="A27602" s="13" t="s">
        <v>54</v>
      </c>
      <c r="B27602" s="13" t="s">
        <v>5</v>
      </c>
      <c r="C27602" s="6">
        <v>42425</v>
      </c>
      <c r="D27602" s="13" t="s">
        <v>7</v>
      </c>
      <c r="E27602">
        <v>0</v>
      </c>
      <c r="G27602" t="str">
        <v>City Hotel</v>
      </c>
      <c r="H27602" t="str">
        <v>Canceled</v>
      </c>
      <c r="I27602" t="str">
        <v>Thu</v>
      </c>
      <c r="J27602" t="str">
        <f t="shared" si="431"/>
        <v>C</v>
      </c>
    </row>
    <row r="27603" spans="1:10">
      <c r="A27603" s="13" t="s">
        <v>53</v>
      </c>
      <c r="B27603" s="13" t="s">
        <v>3</v>
      </c>
      <c r="C27603" s="6">
        <v>42661</v>
      </c>
      <c r="D27603" s="13" t="s">
        <v>4</v>
      </c>
      <c r="E27603">
        <v>2</v>
      </c>
      <c r="G27603" t="str">
        <v>Resort Hotel</v>
      </c>
      <c r="H27603" t="str">
        <v>Check-Out</v>
      </c>
      <c r="I27603" t="str">
        <v>Tue</v>
      </c>
      <c r="J27603" t="str">
        <f t="shared" si="431"/>
        <v>R</v>
      </c>
    </row>
    <row r="27604" spans="1:10">
      <c r="A27604" s="13" t="s">
        <v>53</v>
      </c>
      <c r="B27604" s="13" t="s">
        <v>3</v>
      </c>
      <c r="C27604" s="6">
        <v>42852</v>
      </c>
      <c r="D27604" s="13" t="s">
        <v>7</v>
      </c>
      <c r="E27604">
        <v>1</v>
      </c>
      <c r="G27604" t="str">
        <v>Resort Hotel</v>
      </c>
      <c r="H27604" t="str">
        <v>Check-Out</v>
      </c>
      <c r="I27604" t="str">
        <v>Thu</v>
      </c>
      <c r="J27604" t="str">
        <f t="shared" si="431"/>
        <v>R</v>
      </c>
    </row>
    <row r="27605" spans="1:10">
      <c r="A27605" s="13" t="s">
        <v>53</v>
      </c>
      <c r="B27605" s="13" t="s">
        <v>3</v>
      </c>
      <c r="C27605" s="6">
        <v>42774</v>
      </c>
      <c r="D27605" s="13" t="s">
        <v>6</v>
      </c>
      <c r="E27605">
        <v>1</v>
      </c>
      <c r="G27605" t="str">
        <v>Resort Hotel</v>
      </c>
      <c r="H27605" t="str">
        <v>Check-Out</v>
      </c>
      <c r="I27605" t="str">
        <v>Wed</v>
      </c>
      <c r="J27605" t="str">
        <f t="shared" si="431"/>
        <v>R</v>
      </c>
    </row>
    <row r="27606" spans="1:10">
      <c r="A27606" s="13" t="s">
        <v>54</v>
      </c>
      <c r="B27606" s="13" t="s">
        <v>3</v>
      </c>
      <c r="C27606" s="6">
        <v>42572</v>
      </c>
      <c r="D27606" s="13" t="s">
        <v>7</v>
      </c>
      <c r="E27606">
        <v>1</v>
      </c>
      <c r="G27606" t="str">
        <v>City Hotel</v>
      </c>
      <c r="H27606" t="str">
        <v>Check-Out</v>
      </c>
      <c r="I27606" t="str">
        <v>Thu</v>
      </c>
      <c r="J27606" t="str">
        <f t="shared" si="431"/>
        <v>C</v>
      </c>
    </row>
    <row r="27607" spans="1:10">
      <c r="A27607" s="13" t="s">
        <v>53</v>
      </c>
      <c r="B27607" s="13" t="s">
        <v>5</v>
      </c>
      <c r="C27607" s="6">
        <v>42479</v>
      </c>
      <c r="D27607" s="13" t="s">
        <v>4</v>
      </c>
      <c r="E27607">
        <v>0</v>
      </c>
      <c r="G27607" t="str">
        <v>Resort Hotel</v>
      </c>
      <c r="H27607" t="str">
        <v>Canceled</v>
      </c>
      <c r="I27607" t="str">
        <v>Tue</v>
      </c>
      <c r="J27607" t="str">
        <f t="shared" si="431"/>
        <v>R</v>
      </c>
    </row>
    <row r="27608" spans="1:10">
      <c r="A27608" s="13" t="s">
        <v>54</v>
      </c>
      <c r="B27608" s="13" t="s">
        <v>3</v>
      </c>
      <c r="C27608" s="6">
        <v>42876</v>
      </c>
      <c r="D27608" s="13" t="s">
        <v>11</v>
      </c>
      <c r="E27608">
        <v>0</v>
      </c>
      <c r="G27608" t="str">
        <v>City Hotel</v>
      </c>
      <c r="H27608" t="str">
        <v>Check-Out</v>
      </c>
      <c r="I27608" t="str">
        <v>Sun</v>
      </c>
      <c r="J27608" t="str">
        <f t="shared" si="431"/>
        <v>C</v>
      </c>
    </row>
    <row r="27609" spans="1:10">
      <c r="A27609" s="13" t="s">
        <v>54</v>
      </c>
      <c r="B27609" s="13" t="s">
        <v>5</v>
      </c>
      <c r="C27609" s="6">
        <v>42652</v>
      </c>
      <c r="D27609" s="13" t="s">
        <v>11</v>
      </c>
      <c r="E27609">
        <v>0</v>
      </c>
      <c r="G27609" t="str">
        <v>City Hotel</v>
      </c>
      <c r="H27609" t="str">
        <v>Canceled</v>
      </c>
      <c r="I27609" t="str">
        <v>Sun</v>
      </c>
      <c r="J27609" t="str">
        <f t="shared" si="431"/>
        <v>C</v>
      </c>
    </row>
    <row r="27610" spans="1:10">
      <c r="A27610" s="13" t="s">
        <v>53</v>
      </c>
      <c r="B27610" s="13" t="s">
        <v>5</v>
      </c>
      <c r="C27610" s="6">
        <v>42771</v>
      </c>
      <c r="D27610" s="13" t="s">
        <v>11</v>
      </c>
      <c r="E27610">
        <v>0</v>
      </c>
      <c r="G27610" t="str">
        <v>Resort Hotel</v>
      </c>
      <c r="H27610" t="str">
        <v>Canceled</v>
      </c>
      <c r="I27610" t="str">
        <v>Sun</v>
      </c>
      <c r="J27610" t="str">
        <f t="shared" si="431"/>
        <v>R</v>
      </c>
    </row>
    <row r="27611" spans="1:10">
      <c r="A27611" s="13" t="s">
        <v>54</v>
      </c>
      <c r="B27611" s="13" t="s">
        <v>3</v>
      </c>
      <c r="C27611" s="6">
        <v>42887</v>
      </c>
      <c r="D27611" s="13" t="s">
        <v>7</v>
      </c>
      <c r="E27611">
        <v>1</v>
      </c>
      <c r="G27611" t="str">
        <v>City Hotel</v>
      </c>
      <c r="H27611" t="str">
        <v>Check-Out</v>
      </c>
      <c r="I27611" t="str">
        <v>Thu</v>
      </c>
      <c r="J27611" t="str">
        <f t="shared" si="431"/>
        <v>C</v>
      </c>
    </row>
    <row r="27612" spans="1:10">
      <c r="A27612" s="13" t="s">
        <v>53</v>
      </c>
      <c r="B27612" s="13" t="s">
        <v>5</v>
      </c>
      <c r="C27612" s="6">
        <v>42962</v>
      </c>
      <c r="D27612" s="13" t="s">
        <v>4</v>
      </c>
      <c r="E27612">
        <v>1</v>
      </c>
      <c r="G27612" t="str">
        <v>Resort Hotel</v>
      </c>
      <c r="H27612" t="str">
        <v>Canceled</v>
      </c>
      <c r="I27612" t="str">
        <v>Tue</v>
      </c>
      <c r="J27612" t="str">
        <f t="shared" si="431"/>
        <v>R</v>
      </c>
    </row>
    <row r="27613" spans="1:10">
      <c r="A27613" s="13" t="s">
        <v>54</v>
      </c>
      <c r="B27613" s="13" t="s">
        <v>5</v>
      </c>
      <c r="C27613" s="6">
        <v>42944</v>
      </c>
      <c r="D27613" s="13" t="s">
        <v>10</v>
      </c>
      <c r="E27613">
        <v>2</v>
      </c>
      <c r="G27613" t="str">
        <v>City Hotel</v>
      </c>
      <c r="H27613" t="str">
        <v>Canceled</v>
      </c>
      <c r="I27613" t="str">
        <v>Fri</v>
      </c>
      <c r="J27613" t="str">
        <f t="shared" si="431"/>
        <v>C</v>
      </c>
    </row>
    <row r="27614" spans="1:10">
      <c r="A27614" s="13" t="s">
        <v>53</v>
      </c>
      <c r="B27614" s="13" t="s">
        <v>3</v>
      </c>
      <c r="C27614" s="6">
        <v>42233</v>
      </c>
      <c r="D27614" s="13" t="s">
        <v>8</v>
      </c>
      <c r="E27614">
        <v>1</v>
      </c>
      <c r="G27614" t="str">
        <v>Resort Hotel</v>
      </c>
      <c r="H27614" t="str">
        <v>Check-Out</v>
      </c>
      <c r="I27614" t="str">
        <v>Mon</v>
      </c>
      <c r="J27614" t="str">
        <f t="shared" si="431"/>
        <v>R</v>
      </c>
    </row>
    <row r="27615" spans="1:10">
      <c r="A27615" s="13" t="s">
        <v>54</v>
      </c>
      <c r="B27615" s="13" t="s">
        <v>3</v>
      </c>
      <c r="C27615" s="6">
        <v>42433</v>
      </c>
      <c r="D27615" s="13" t="s">
        <v>10</v>
      </c>
      <c r="E27615">
        <v>0</v>
      </c>
      <c r="G27615" t="str">
        <v>City Hotel</v>
      </c>
      <c r="H27615" t="str">
        <v>Check-Out</v>
      </c>
      <c r="I27615" t="str">
        <v>Fri</v>
      </c>
      <c r="J27615" t="str">
        <f t="shared" si="431"/>
        <v>C</v>
      </c>
    </row>
    <row r="27616" spans="1:10">
      <c r="A27616" s="13" t="s">
        <v>53</v>
      </c>
      <c r="B27616" s="13" t="s">
        <v>3</v>
      </c>
      <c r="C27616" s="6">
        <v>42904</v>
      </c>
      <c r="D27616" s="13" t="s">
        <v>11</v>
      </c>
      <c r="E27616">
        <v>1</v>
      </c>
      <c r="G27616" t="str">
        <v>Resort Hotel</v>
      </c>
      <c r="H27616" t="str">
        <v>Check-Out</v>
      </c>
      <c r="I27616" t="str">
        <v>Sun</v>
      </c>
      <c r="J27616" t="str">
        <f t="shared" si="431"/>
        <v>R</v>
      </c>
    </row>
    <row r="27617" spans="1:10">
      <c r="A27617" s="13" t="s">
        <v>54</v>
      </c>
      <c r="B27617" s="13" t="s">
        <v>3</v>
      </c>
      <c r="C27617" s="6">
        <v>42303</v>
      </c>
      <c r="D27617" s="13" t="s">
        <v>8</v>
      </c>
      <c r="E27617">
        <v>0</v>
      </c>
      <c r="G27617" t="str">
        <v>City Hotel</v>
      </c>
      <c r="H27617" t="str">
        <v>Check-Out</v>
      </c>
      <c r="I27617" t="str">
        <v>Mon</v>
      </c>
      <c r="J27617" t="str">
        <f t="shared" si="431"/>
        <v>C</v>
      </c>
    </row>
    <row r="27618" spans="1:10">
      <c r="A27618" s="13" t="s">
        <v>54</v>
      </c>
      <c r="B27618" s="13" t="s">
        <v>3</v>
      </c>
      <c r="C27618" s="6">
        <v>42512</v>
      </c>
      <c r="D27618" s="13" t="s">
        <v>11</v>
      </c>
      <c r="E27618">
        <v>0</v>
      </c>
      <c r="G27618" t="str">
        <v>City Hotel</v>
      </c>
      <c r="H27618" t="str">
        <v>Check-Out</v>
      </c>
      <c r="I27618" t="str">
        <v>Sun</v>
      </c>
      <c r="J27618" t="str">
        <f t="shared" si="431"/>
        <v>C</v>
      </c>
    </row>
    <row r="27619" spans="1:10">
      <c r="A27619" s="13" t="s">
        <v>53</v>
      </c>
      <c r="B27619" s="13" t="s">
        <v>3</v>
      </c>
      <c r="C27619" s="6">
        <v>42253</v>
      </c>
      <c r="D27619" s="13" t="s">
        <v>11</v>
      </c>
      <c r="E27619">
        <v>0</v>
      </c>
      <c r="G27619" t="str">
        <v>Resort Hotel</v>
      </c>
      <c r="H27619" t="str">
        <v>Check-Out</v>
      </c>
      <c r="I27619" t="str">
        <v>Sun</v>
      </c>
      <c r="J27619" t="str">
        <f t="shared" si="431"/>
        <v>R</v>
      </c>
    </row>
    <row r="27620" spans="1:10">
      <c r="A27620" s="13" t="s">
        <v>53</v>
      </c>
      <c r="B27620" s="13" t="s">
        <v>3</v>
      </c>
      <c r="C27620" s="6">
        <v>42978</v>
      </c>
      <c r="D27620" s="13" t="s">
        <v>7</v>
      </c>
      <c r="E27620">
        <v>0</v>
      </c>
      <c r="G27620" t="str">
        <v>Resort Hotel</v>
      </c>
      <c r="H27620" t="str">
        <v>Check-Out</v>
      </c>
      <c r="I27620" t="str">
        <v>Thu</v>
      </c>
      <c r="J27620" t="str">
        <f t="shared" si="431"/>
        <v>R</v>
      </c>
    </row>
    <row r="27621" spans="1:10">
      <c r="A27621" s="13" t="s">
        <v>54</v>
      </c>
      <c r="B27621" s="13" t="s">
        <v>3</v>
      </c>
      <c r="C27621" s="6">
        <v>42237</v>
      </c>
      <c r="D27621" s="13" t="s">
        <v>10</v>
      </c>
      <c r="E27621">
        <v>1</v>
      </c>
      <c r="G27621" t="str">
        <v>City Hotel</v>
      </c>
      <c r="H27621" t="str">
        <v>Check-Out</v>
      </c>
      <c r="I27621" t="str">
        <v>Fri</v>
      </c>
      <c r="J27621" t="str">
        <f t="shared" si="431"/>
        <v>C</v>
      </c>
    </row>
    <row r="27622" spans="1:10">
      <c r="A27622" s="13" t="s">
        <v>53</v>
      </c>
      <c r="B27622" s="13" t="s">
        <v>3</v>
      </c>
      <c r="C27622" s="6">
        <v>42853</v>
      </c>
      <c r="D27622" s="13" t="s">
        <v>10</v>
      </c>
      <c r="E27622">
        <v>0</v>
      </c>
      <c r="G27622" t="str">
        <v>Resort Hotel</v>
      </c>
      <c r="H27622" t="str">
        <v>Check-Out</v>
      </c>
      <c r="I27622" t="str">
        <v>Fri</v>
      </c>
      <c r="J27622" t="str">
        <f t="shared" si="431"/>
        <v>R</v>
      </c>
    </row>
    <row r="27623" spans="1:10">
      <c r="A27623" s="13" t="s">
        <v>53</v>
      </c>
      <c r="B27623" s="13" t="s">
        <v>3</v>
      </c>
      <c r="C27623" s="6">
        <v>42720</v>
      </c>
      <c r="D27623" s="13" t="s">
        <v>10</v>
      </c>
      <c r="E27623">
        <v>0</v>
      </c>
      <c r="G27623" t="str">
        <v>Resort Hotel</v>
      </c>
      <c r="H27623" t="str">
        <v>Check-Out</v>
      </c>
      <c r="I27623" t="str">
        <v>Fri</v>
      </c>
      <c r="J27623" t="str">
        <f t="shared" si="431"/>
        <v>R</v>
      </c>
    </row>
    <row r="27624" spans="1:10">
      <c r="A27624" s="13" t="s">
        <v>54</v>
      </c>
      <c r="B27624" s="13" t="s">
        <v>3</v>
      </c>
      <c r="C27624" s="6">
        <v>42438</v>
      </c>
      <c r="D27624" s="13" t="s">
        <v>6</v>
      </c>
      <c r="E27624">
        <v>0</v>
      </c>
      <c r="G27624" t="str">
        <v>City Hotel</v>
      </c>
      <c r="H27624" t="str">
        <v>Check-Out</v>
      </c>
      <c r="I27624" t="str">
        <v>Wed</v>
      </c>
      <c r="J27624" t="str">
        <f t="shared" si="431"/>
        <v>C</v>
      </c>
    </row>
    <row r="27625" spans="1:10">
      <c r="A27625" s="13" t="s">
        <v>54</v>
      </c>
      <c r="B27625" s="13" t="s">
        <v>3</v>
      </c>
      <c r="C27625" s="6">
        <v>42511</v>
      </c>
      <c r="D27625" s="13" t="s">
        <v>9</v>
      </c>
      <c r="E27625">
        <v>0</v>
      </c>
      <c r="G27625" t="str">
        <v>City Hotel</v>
      </c>
      <c r="H27625" t="str">
        <v>Check-Out</v>
      </c>
      <c r="I27625" t="str">
        <v>Sat</v>
      </c>
      <c r="J27625" t="str">
        <f t="shared" si="431"/>
        <v>C</v>
      </c>
    </row>
    <row r="27626" spans="1:10">
      <c r="A27626" s="13" t="s">
        <v>54</v>
      </c>
      <c r="B27626" s="13" t="s">
        <v>3</v>
      </c>
      <c r="C27626" s="6">
        <v>42440</v>
      </c>
      <c r="D27626" s="13" t="s">
        <v>10</v>
      </c>
      <c r="E27626">
        <v>0</v>
      </c>
      <c r="G27626" t="str">
        <v>City Hotel</v>
      </c>
      <c r="H27626" t="str">
        <v>Check-Out</v>
      </c>
      <c r="I27626" t="str">
        <v>Fri</v>
      </c>
      <c r="J27626" t="str">
        <f t="shared" si="431"/>
        <v>C</v>
      </c>
    </row>
    <row r="27627" spans="1:10">
      <c r="A27627" s="13" t="s">
        <v>53</v>
      </c>
      <c r="B27627" s="13" t="s">
        <v>3</v>
      </c>
      <c r="C27627" s="6">
        <v>42494</v>
      </c>
      <c r="D27627" s="13" t="s">
        <v>6</v>
      </c>
      <c r="E27627">
        <v>0</v>
      </c>
      <c r="G27627" t="str">
        <v>Resort Hotel</v>
      </c>
      <c r="H27627" t="str">
        <v>Check-Out</v>
      </c>
      <c r="I27627" t="str">
        <v>Wed</v>
      </c>
      <c r="J27627" t="str">
        <f t="shared" si="431"/>
        <v>R</v>
      </c>
    </row>
    <row r="27628" spans="1:10">
      <c r="A27628" s="13" t="s">
        <v>54</v>
      </c>
      <c r="B27628" s="13" t="s">
        <v>3</v>
      </c>
      <c r="C27628" s="6">
        <v>42940</v>
      </c>
      <c r="D27628" s="13" t="s">
        <v>8</v>
      </c>
      <c r="E27628">
        <v>1</v>
      </c>
      <c r="G27628" t="str">
        <v>City Hotel</v>
      </c>
      <c r="H27628" t="str">
        <v>Check-Out</v>
      </c>
      <c r="I27628" t="str">
        <v>Mon</v>
      </c>
      <c r="J27628" t="str">
        <f t="shared" si="431"/>
        <v>C</v>
      </c>
    </row>
    <row r="27629" spans="1:10">
      <c r="A27629" s="13" t="s">
        <v>54</v>
      </c>
      <c r="B27629" s="13" t="s">
        <v>3</v>
      </c>
      <c r="C27629" s="6">
        <v>42897</v>
      </c>
      <c r="D27629" s="13" t="s">
        <v>11</v>
      </c>
      <c r="E27629">
        <v>1</v>
      </c>
      <c r="G27629" t="str">
        <v>City Hotel</v>
      </c>
      <c r="H27629" t="str">
        <v>Check-Out</v>
      </c>
      <c r="I27629" t="str">
        <v>Sun</v>
      </c>
      <c r="J27629" t="str">
        <f t="shared" si="431"/>
        <v>C</v>
      </c>
    </row>
    <row r="27630" spans="1:10">
      <c r="A27630" s="13" t="s">
        <v>54</v>
      </c>
      <c r="B27630" s="13" t="s">
        <v>5</v>
      </c>
      <c r="C27630" s="6">
        <v>42659</v>
      </c>
      <c r="D27630" s="13" t="s">
        <v>11</v>
      </c>
      <c r="E27630">
        <v>0</v>
      </c>
      <c r="G27630" t="str">
        <v>City Hotel</v>
      </c>
      <c r="H27630" t="str">
        <v>Canceled</v>
      </c>
      <c r="I27630" t="str">
        <v>Sun</v>
      </c>
      <c r="J27630" t="str">
        <f t="shared" si="431"/>
        <v>C</v>
      </c>
    </row>
    <row r="27631" spans="1:10">
      <c r="A27631" s="13" t="s">
        <v>54</v>
      </c>
      <c r="B27631" s="13" t="s">
        <v>3</v>
      </c>
      <c r="C27631" s="6">
        <v>42248</v>
      </c>
      <c r="D27631" s="13" t="s">
        <v>4</v>
      </c>
      <c r="E27631">
        <v>1</v>
      </c>
      <c r="G27631" t="str">
        <v>City Hotel</v>
      </c>
      <c r="H27631" t="str">
        <v>Check-Out</v>
      </c>
      <c r="I27631" t="str">
        <v>Tue</v>
      </c>
      <c r="J27631" t="str">
        <f t="shared" si="431"/>
        <v>C</v>
      </c>
    </row>
    <row r="27632" spans="1:10">
      <c r="A27632" s="13" t="s">
        <v>54</v>
      </c>
      <c r="B27632" s="13" t="s">
        <v>5</v>
      </c>
      <c r="C27632" s="6">
        <v>42307</v>
      </c>
      <c r="D27632" s="13" t="s">
        <v>10</v>
      </c>
      <c r="E27632">
        <v>0</v>
      </c>
      <c r="G27632" t="str">
        <v>City Hotel</v>
      </c>
      <c r="H27632" t="str">
        <v>Canceled</v>
      </c>
      <c r="I27632" t="str">
        <v>Fri</v>
      </c>
      <c r="J27632" t="str">
        <f t="shared" si="431"/>
        <v>C</v>
      </c>
    </row>
    <row r="27633" spans="1:10">
      <c r="A27633" s="13" t="s">
        <v>54</v>
      </c>
      <c r="B27633" s="13" t="s">
        <v>20</v>
      </c>
      <c r="C27633" s="6">
        <v>42638</v>
      </c>
      <c r="D27633" s="13" t="s">
        <v>11</v>
      </c>
      <c r="E27633">
        <v>1</v>
      </c>
      <c r="G27633" t="str">
        <v>City Hotel</v>
      </c>
      <c r="H27633" t="str">
        <v/>
      </c>
      <c r="I27633" t="str">
        <v>Sun</v>
      </c>
      <c r="J27633" t="str">
        <f t="shared" si="431"/>
        <v>C</v>
      </c>
    </row>
    <row r="27634" spans="1:10">
      <c r="A27634" s="13" t="s">
        <v>54</v>
      </c>
      <c r="B27634" s="13" t="s">
        <v>20</v>
      </c>
      <c r="C27634" s="6">
        <v>42628</v>
      </c>
      <c r="D27634" s="13" t="s">
        <v>7</v>
      </c>
      <c r="E27634">
        <v>1</v>
      </c>
      <c r="G27634" t="str">
        <v>City Hotel</v>
      </c>
      <c r="H27634" t="str">
        <v/>
      </c>
      <c r="I27634" t="str">
        <v>Thu</v>
      </c>
      <c r="J27634" t="str">
        <f t="shared" si="431"/>
        <v>C</v>
      </c>
    </row>
    <row r="27635" spans="1:10">
      <c r="A27635" s="13" t="s">
        <v>54</v>
      </c>
      <c r="B27635" s="13" t="s">
        <v>5</v>
      </c>
      <c r="C27635" s="6">
        <v>42663</v>
      </c>
      <c r="D27635" s="13" t="s">
        <v>7</v>
      </c>
      <c r="E27635">
        <v>0</v>
      </c>
      <c r="G27635" t="str">
        <v>City Hotel</v>
      </c>
      <c r="H27635" t="str">
        <v>Canceled</v>
      </c>
      <c r="I27635" t="str">
        <v>Thu</v>
      </c>
      <c r="J27635" t="str">
        <f t="shared" si="431"/>
        <v>C</v>
      </c>
    </row>
    <row r="27636" spans="1:10">
      <c r="A27636" s="13" t="s">
        <v>54</v>
      </c>
      <c r="B27636" s="13" t="s">
        <v>3</v>
      </c>
      <c r="C27636" s="6">
        <v>42545</v>
      </c>
      <c r="D27636" s="13" t="s">
        <v>10</v>
      </c>
      <c r="E27636">
        <v>0</v>
      </c>
      <c r="G27636" t="str">
        <v>City Hotel</v>
      </c>
      <c r="H27636" t="str">
        <v>Check-Out</v>
      </c>
      <c r="I27636" t="str">
        <v>Fri</v>
      </c>
      <c r="J27636" t="str">
        <f t="shared" si="431"/>
        <v>C</v>
      </c>
    </row>
    <row r="27637" spans="1:10">
      <c r="A27637" s="13" t="s">
        <v>54</v>
      </c>
      <c r="B27637" s="13" t="s">
        <v>3</v>
      </c>
      <c r="C27637" s="6">
        <v>42672</v>
      </c>
      <c r="D27637" s="13" t="s">
        <v>9</v>
      </c>
      <c r="E27637">
        <v>1</v>
      </c>
      <c r="G27637" t="str">
        <v>City Hotel</v>
      </c>
      <c r="H27637" t="str">
        <v>Check-Out</v>
      </c>
      <c r="I27637" t="str">
        <v>Sat</v>
      </c>
      <c r="J27637" t="str">
        <f t="shared" si="431"/>
        <v>C</v>
      </c>
    </row>
    <row r="27638" spans="1:10">
      <c r="A27638" s="13" t="s">
        <v>54</v>
      </c>
      <c r="B27638" s="13" t="s">
        <v>5</v>
      </c>
      <c r="C27638" s="6">
        <v>42673</v>
      </c>
      <c r="D27638" s="13" t="s">
        <v>11</v>
      </c>
      <c r="E27638">
        <v>1</v>
      </c>
      <c r="G27638" t="str">
        <v>City Hotel</v>
      </c>
      <c r="H27638" t="str">
        <v>Canceled</v>
      </c>
      <c r="I27638" t="str">
        <v>Sun</v>
      </c>
      <c r="J27638" t="str">
        <f t="shared" si="431"/>
        <v>C</v>
      </c>
    </row>
    <row r="27639" spans="1:10">
      <c r="A27639" s="13" t="s">
        <v>54</v>
      </c>
      <c r="B27639" s="13" t="s">
        <v>3</v>
      </c>
      <c r="C27639" s="6">
        <v>42650</v>
      </c>
      <c r="D27639" s="13" t="s">
        <v>10</v>
      </c>
      <c r="E27639">
        <v>1</v>
      </c>
      <c r="G27639" t="str">
        <v>City Hotel</v>
      </c>
      <c r="H27639" t="str">
        <v>Check-Out</v>
      </c>
      <c r="I27639" t="str">
        <v>Fri</v>
      </c>
      <c r="J27639" t="str">
        <f t="shared" si="431"/>
        <v>C</v>
      </c>
    </row>
    <row r="27640" spans="1:10">
      <c r="A27640" s="13" t="s">
        <v>54</v>
      </c>
      <c r="B27640" s="13" t="s">
        <v>5</v>
      </c>
      <c r="C27640" s="6">
        <v>42233</v>
      </c>
      <c r="D27640" s="13" t="s">
        <v>8</v>
      </c>
      <c r="E27640">
        <v>0</v>
      </c>
      <c r="G27640" t="str">
        <v>City Hotel</v>
      </c>
      <c r="H27640" t="str">
        <v>Canceled</v>
      </c>
      <c r="I27640" t="str">
        <v>Mon</v>
      </c>
      <c r="J27640" t="str">
        <f t="shared" si="431"/>
        <v>C</v>
      </c>
    </row>
    <row r="27641" spans="1:10">
      <c r="A27641" s="13" t="s">
        <v>54</v>
      </c>
      <c r="B27641" s="13" t="s">
        <v>3</v>
      </c>
      <c r="C27641" s="6">
        <v>42706</v>
      </c>
      <c r="D27641" s="13" t="s">
        <v>10</v>
      </c>
      <c r="E27641">
        <v>0</v>
      </c>
      <c r="G27641" t="str">
        <v>City Hotel</v>
      </c>
      <c r="H27641" t="str">
        <v>Check-Out</v>
      </c>
      <c r="I27641" t="str">
        <v>Fri</v>
      </c>
      <c r="J27641" t="str">
        <f t="shared" si="431"/>
        <v>C</v>
      </c>
    </row>
    <row r="27642" spans="1:10">
      <c r="A27642" s="13" t="s">
        <v>54</v>
      </c>
      <c r="B27642" s="13" t="s">
        <v>20</v>
      </c>
      <c r="C27642" s="6">
        <v>42625</v>
      </c>
      <c r="D27642" s="13" t="s">
        <v>8</v>
      </c>
      <c r="E27642">
        <v>1</v>
      </c>
      <c r="G27642" t="str">
        <v>City Hotel</v>
      </c>
      <c r="H27642" t="str">
        <v/>
      </c>
      <c r="I27642" t="str">
        <v>Mon</v>
      </c>
      <c r="J27642" t="str">
        <f t="shared" si="431"/>
        <v>C</v>
      </c>
    </row>
    <row r="27643" spans="1:10">
      <c r="A27643" s="13" t="s">
        <v>54</v>
      </c>
      <c r="B27643" s="13" t="s">
        <v>5</v>
      </c>
      <c r="C27643" s="6">
        <v>42858</v>
      </c>
      <c r="D27643" s="13" t="s">
        <v>6</v>
      </c>
      <c r="E27643">
        <v>2</v>
      </c>
      <c r="G27643" t="str">
        <v>City Hotel</v>
      </c>
      <c r="H27643" t="str">
        <v>Canceled</v>
      </c>
      <c r="I27643" t="str">
        <v>Wed</v>
      </c>
      <c r="J27643" t="str">
        <f t="shared" si="431"/>
        <v>C</v>
      </c>
    </row>
    <row r="27644" spans="1:10">
      <c r="A27644" s="13" t="s">
        <v>53</v>
      </c>
      <c r="B27644" s="13" t="s">
        <v>5</v>
      </c>
      <c r="C27644" s="6">
        <v>42569</v>
      </c>
      <c r="D27644" s="13" t="s">
        <v>8</v>
      </c>
      <c r="E27644">
        <v>0</v>
      </c>
      <c r="G27644" t="str">
        <v>Resort Hotel</v>
      </c>
      <c r="H27644" t="str">
        <v>Canceled</v>
      </c>
      <c r="I27644" t="str">
        <v>Mon</v>
      </c>
      <c r="J27644" t="str">
        <f t="shared" si="431"/>
        <v>R</v>
      </c>
    </row>
    <row r="27645" spans="1:10">
      <c r="A27645" s="13" t="s">
        <v>53</v>
      </c>
      <c r="B27645" s="13" t="s">
        <v>3</v>
      </c>
      <c r="C27645" s="6">
        <v>42762</v>
      </c>
      <c r="D27645" s="13" t="s">
        <v>10</v>
      </c>
      <c r="E27645">
        <v>0</v>
      </c>
      <c r="G27645" t="str">
        <v>Resort Hotel</v>
      </c>
      <c r="H27645" t="str">
        <v>Check-Out</v>
      </c>
      <c r="I27645" t="str">
        <v>Fri</v>
      </c>
      <c r="J27645" t="str">
        <f t="shared" si="431"/>
        <v>R</v>
      </c>
    </row>
    <row r="27646" spans="1:10">
      <c r="A27646" s="13" t="s">
        <v>54</v>
      </c>
      <c r="B27646" s="13" t="s">
        <v>3</v>
      </c>
      <c r="C27646" s="6">
        <v>42410</v>
      </c>
      <c r="D27646" s="13" t="s">
        <v>6</v>
      </c>
      <c r="E27646">
        <v>2</v>
      </c>
      <c r="G27646" t="str">
        <v>City Hotel</v>
      </c>
      <c r="H27646" t="str">
        <v>Check-Out</v>
      </c>
      <c r="I27646" t="str">
        <v>Wed</v>
      </c>
      <c r="J27646" t="str">
        <f t="shared" si="431"/>
        <v>C</v>
      </c>
    </row>
    <row r="27647" spans="1:10">
      <c r="A27647" s="13" t="s">
        <v>54</v>
      </c>
      <c r="B27647" s="13" t="s">
        <v>20</v>
      </c>
      <c r="C27647" s="6">
        <v>42629</v>
      </c>
      <c r="D27647" s="13" t="s">
        <v>10</v>
      </c>
      <c r="E27647">
        <v>0</v>
      </c>
      <c r="G27647" t="str">
        <v>City Hotel</v>
      </c>
      <c r="H27647" t="str">
        <v/>
      </c>
      <c r="I27647" t="str">
        <v>Fri</v>
      </c>
      <c r="J27647" t="str">
        <f t="shared" si="431"/>
        <v>C</v>
      </c>
    </row>
    <row r="27648" spans="1:10">
      <c r="A27648" s="13" t="s">
        <v>54</v>
      </c>
      <c r="B27648" s="13" t="s">
        <v>3</v>
      </c>
      <c r="C27648" s="6">
        <v>42646</v>
      </c>
      <c r="D27648" s="13" t="s">
        <v>8</v>
      </c>
      <c r="E27648">
        <v>0</v>
      </c>
      <c r="G27648" t="str">
        <v>City Hotel</v>
      </c>
      <c r="H27648" t="str">
        <v>Check-Out</v>
      </c>
      <c r="I27648" t="str">
        <v>Mon</v>
      </c>
      <c r="J27648" t="str">
        <f t="shared" si="431"/>
        <v>C</v>
      </c>
    </row>
    <row r="27649" spans="1:10">
      <c r="A27649" s="13" t="s">
        <v>53</v>
      </c>
      <c r="B27649" s="13" t="s">
        <v>3</v>
      </c>
      <c r="C27649" s="6">
        <v>42857</v>
      </c>
      <c r="D27649" s="13" t="s">
        <v>4</v>
      </c>
      <c r="E27649">
        <v>1</v>
      </c>
      <c r="G27649" t="str">
        <v>Resort Hotel</v>
      </c>
      <c r="H27649" t="str">
        <v>Check-Out</v>
      </c>
      <c r="I27649" t="str">
        <v>Tue</v>
      </c>
      <c r="J27649" t="str">
        <f t="shared" si="431"/>
        <v>R</v>
      </c>
    </row>
    <row r="27650" spans="1:10">
      <c r="A27650" s="13" t="s">
        <v>54</v>
      </c>
      <c r="B27650" s="13" t="s">
        <v>5</v>
      </c>
      <c r="C27650" s="6">
        <v>42551</v>
      </c>
      <c r="D27650" s="13" t="s">
        <v>7</v>
      </c>
      <c r="E27650">
        <v>0</v>
      </c>
      <c r="G27650" t="str">
        <v>City Hotel</v>
      </c>
      <c r="H27650" t="str">
        <v>Canceled</v>
      </c>
      <c r="I27650" t="str">
        <v>Thu</v>
      </c>
      <c r="J27650" t="str">
        <f t="shared" si="431"/>
        <v>C</v>
      </c>
    </row>
    <row r="27651" spans="1:10">
      <c r="A27651" s="13" t="s">
        <v>54</v>
      </c>
      <c r="B27651" s="13" t="s">
        <v>3</v>
      </c>
      <c r="C27651" s="6">
        <v>42400</v>
      </c>
      <c r="D27651" s="13" t="s">
        <v>11</v>
      </c>
      <c r="E27651">
        <v>2</v>
      </c>
      <c r="G27651" t="str">
        <v>City Hotel</v>
      </c>
      <c r="H27651" t="str">
        <v>Check-Out</v>
      </c>
      <c r="I27651" t="str">
        <v>Sun</v>
      </c>
      <c r="J27651" t="str">
        <f t="shared" ref="J27651:J27714" si="432">LEFT(G27651,1)</f>
        <v>C</v>
      </c>
    </row>
    <row r="27652" spans="1:10">
      <c r="A27652" s="13" t="s">
        <v>54</v>
      </c>
      <c r="B27652" s="13" t="s">
        <v>3</v>
      </c>
      <c r="C27652" s="6">
        <v>42563</v>
      </c>
      <c r="D27652" s="13" t="s">
        <v>4</v>
      </c>
      <c r="E27652">
        <v>0</v>
      </c>
      <c r="G27652" t="str">
        <v>City Hotel</v>
      </c>
      <c r="H27652" t="str">
        <v>Check-Out</v>
      </c>
      <c r="I27652" t="str">
        <v>Tue</v>
      </c>
      <c r="J27652" t="str">
        <f t="shared" si="432"/>
        <v>C</v>
      </c>
    </row>
    <row r="27653" spans="1:10">
      <c r="A27653" s="13" t="s">
        <v>54</v>
      </c>
      <c r="B27653" s="13" t="s">
        <v>5</v>
      </c>
      <c r="C27653" s="6">
        <v>42203</v>
      </c>
      <c r="D27653" s="13" t="s">
        <v>9</v>
      </c>
      <c r="E27653">
        <v>0</v>
      </c>
      <c r="G27653" t="str">
        <v>City Hotel</v>
      </c>
      <c r="H27653" t="str">
        <v>Canceled</v>
      </c>
      <c r="I27653" t="str">
        <v>Sat</v>
      </c>
      <c r="J27653" t="str">
        <f t="shared" si="432"/>
        <v>C</v>
      </c>
    </row>
    <row r="27654" spans="1:10">
      <c r="A27654" s="13" t="s">
        <v>54</v>
      </c>
      <c r="B27654" s="13" t="s">
        <v>5</v>
      </c>
      <c r="C27654" s="6">
        <v>42959</v>
      </c>
      <c r="D27654" s="13" t="s">
        <v>9</v>
      </c>
      <c r="E27654">
        <v>0</v>
      </c>
      <c r="G27654" t="str">
        <v>City Hotel</v>
      </c>
      <c r="H27654" t="str">
        <v>Canceled</v>
      </c>
      <c r="I27654" t="str">
        <v>Sat</v>
      </c>
      <c r="J27654" t="str">
        <f t="shared" si="432"/>
        <v>C</v>
      </c>
    </row>
    <row r="27655" spans="1:10">
      <c r="A27655" s="13" t="s">
        <v>54</v>
      </c>
      <c r="B27655" s="13" t="s">
        <v>3</v>
      </c>
      <c r="C27655" s="6">
        <v>42265</v>
      </c>
      <c r="D27655" s="13" t="s">
        <v>10</v>
      </c>
      <c r="E27655">
        <v>0</v>
      </c>
      <c r="G27655" t="str">
        <v>City Hotel</v>
      </c>
      <c r="H27655" t="str">
        <v>Check-Out</v>
      </c>
      <c r="I27655" t="str">
        <v>Fri</v>
      </c>
      <c r="J27655" t="str">
        <f t="shared" si="432"/>
        <v>C</v>
      </c>
    </row>
    <row r="27656" spans="1:10">
      <c r="A27656" s="13" t="s">
        <v>54</v>
      </c>
      <c r="B27656" s="13" t="s">
        <v>3</v>
      </c>
      <c r="C27656" s="6">
        <v>42252</v>
      </c>
      <c r="D27656" s="13" t="s">
        <v>9</v>
      </c>
      <c r="E27656">
        <v>2</v>
      </c>
      <c r="G27656" t="str">
        <v>City Hotel</v>
      </c>
      <c r="H27656" t="str">
        <v>Check-Out</v>
      </c>
      <c r="I27656" t="str">
        <v>Sat</v>
      </c>
      <c r="J27656" t="str">
        <f t="shared" si="432"/>
        <v>C</v>
      </c>
    </row>
    <row r="27657" spans="1:10">
      <c r="A27657" s="13" t="s">
        <v>54</v>
      </c>
      <c r="B27657" s="13" t="s">
        <v>5</v>
      </c>
      <c r="C27657" s="6">
        <v>42477</v>
      </c>
      <c r="D27657" s="13" t="s">
        <v>11</v>
      </c>
      <c r="E27657">
        <v>1</v>
      </c>
      <c r="G27657" t="str">
        <v>City Hotel</v>
      </c>
      <c r="H27657" t="str">
        <v>Canceled</v>
      </c>
      <c r="I27657" t="str">
        <v>Sun</v>
      </c>
      <c r="J27657" t="str">
        <f t="shared" si="432"/>
        <v>C</v>
      </c>
    </row>
    <row r="27658" spans="1:10">
      <c r="A27658" s="13" t="s">
        <v>54</v>
      </c>
      <c r="B27658" s="13" t="s">
        <v>3</v>
      </c>
      <c r="C27658" s="6">
        <v>42493</v>
      </c>
      <c r="D27658" s="13" t="s">
        <v>4</v>
      </c>
      <c r="E27658">
        <v>1</v>
      </c>
      <c r="G27658" t="str">
        <v>City Hotel</v>
      </c>
      <c r="H27658" t="str">
        <v>Check-Out</v>
      </c>
      <c r="I27658" t="str">
        <v>Tue</v>
      </c>
      <c r="J27658" t="str">
        <f t="shared" si="432"/>
        <v>C</v>
      </c>
    </row>
    <row r="27659" spans="1:10">
      <c r="A27659" s="13" t="s">
        <v>54</v>
      </c>
      <c r="B27659" s="13" t="s">
        <v>3</v>
      </c>
      <c r="C27659" s="6">
        <v>42464</v>
      </c>
      <c r="D27659" s="13" t="s">
        <v>8</v>
      </c>
      <c r="E27659">
        <v>0</v>
      </c>
      <c r="G27659" t="str">
        <v>City Hotel</v>
      </c>
      <c r="H27659" t="str">
        <v>Check-Out</v>
      </c>
      <c r="I27659" t="str">
        <v>Mon</v>
      </c>
      <c r="J27659" t="str">
        <f t="shared" si="432"/>
        <v>C</v>
      </c>
    </row>
    <row r="27660" spans="1:10">
      <c r="A27660" s="13" t="s">
        <v>53</v>
      </c>
      <c r="B27660" s="13" t="s">
        <v>5</v>
      </c>
      <c r="C27660" s="6">
        <v>42795</v>
      </c>
      <c r="D27660" s="13" t="s">
        <v>6</v>
      </c>
      <c r="E27660">
        <v>0</v>
      </c>
      <c r="G27660" t="str">
        <v>Resort Hotel</v>
      </c>
      <c r="H27660" t="str">
        <v>Canceled</v>
      </c>
      <c r="I27660" t="str">
        <v>Wed</v>
      </c>
      <c r="J27660" t="str">
        <f t="shared" si="432"/>
        <v>R</v>
      </c>
    </row>
    <row r="27661" spans="1:10">
      <c r="A27661" s="13" t="s">
        <v>53</v>
      </c>
      <c r="B27661" s="13" t="s">
        <v>3</v>
      </c>
      <c r="C27661" s="6">
        <v>42924</v>
      </c>
      <c r="D27661" s="13" t="s">
        <v>9</v>
      </c>
      <c r="E27661">
        <v>0</v>
      </c>
      <c r="G27661" t="str">
        <v>Resort Hotel</v>
      </c>
      <c r="H27661" t="str">
        <v>Check-Out</v>
      </c>
      <c r="I27661" t="str">
        <v>Sat</v>
      </c>
      <c r="J27661" t="str">
        <f t="shared" si="432"/>
        <v>R</v>
      </c>
    </row>
    <row r="27662" spans="1:10">
      <c r="A27662" s="13" t="s">
        <v>54</v>
      </c>
      <c r="B27662" s="13" t="s">
        <v>3</v>
      </c>
      <c r="C27662" s="6">
        <v>42228</v>
      </c>
      <c r="D27662" s="13" t="s">
        <v>6</v>
      </c>
      <c r="E27662">
        <v>0</v>
      </c>
      <c r="G27662" t="str">
        <v>City Hotel</v>
      </c>
      <c r="H27662" t="str">
        <v>Check-Out</v>
      </c>
      <c r="I27662" t="str">
        <v>Wed</v>
      </c>
      <c r="J27662" t="str">
        <f t="shared" si="432"/>
        <v>C</v>
      </c>
    </row>
    <row r="27663" spans="1:10">
      <c r="A27663" s="13" t="s">
        <v>54</v>
      </c>
      <c r="B27663" s="13" t="s">
        <v>5</v>
      </c>
      <c r="C27663" s="6">
        <v>42230</v>
      </c>
      <c r="D27663" s="13" t="s">
        <v>10</v>
      </c>
      <c r="E27663">
        <v>0</v>
      </c>
      <c r="G27663" t="str">
        <v>City Hotel</v>
      </c>
      <c r="H27663" t="str">
        <v>Canceled</v>
      </c>
      <c r="I27663" t="str">
        <v>Fri</v>
      </c>
      <c r="J27663" t="str">
        <f t="shared" si="432"/>
        <v>C</v>
      </c>
    </row>
    <row r="27664" spans="1:10">
      <c r="A27664" s="13" t="s">
        <v>54</v>
      </c>
      <c r="B27664" s="13" t="s">
        <v>3</v>
      </c>
      <c r="C27664" s="6">
        <v>42668</v>
      </c>
      <c r="D27664" s="13" t="s">
        <v>4</v>
      </c>
      <c r="E27664">
        <v>2</v>
      </c>
      <c r="G27664" t="str">
        <v>City Hotel</v>
      </c>
      <c r="H27664" t="str">
        <v>Check-Out</v>
      </c>
      <c r="I27664" t="str">
        <v>Tue</v>
      </c>
      <c r="J27664" t="str">
        <f t="shared" si="432"/>
        <v>C</v>
      </c>
    </row>
    <row r="27665" spans="1:10">
      <c r="A27665" s="13" t="s">
        <v>53</v>
      </c>
      <c r="B27665" s="13" t="s">
        <v>3</v>
      </c>
      <c r="C27665" s="6">
        <v>42464</v>
      </c>
      <c r="D27665" s="13" t="s">
        <v>8</v>
      </c>
      <c r="E27665">
        <v>0</v>
      </c>
      <c r="G27665" t="str">
        <v>Resort Hotel</v>
      </c>
      <c r="H27665" t="str">
        <v>Check-Out</v>
      </c>
      <c r="I27665" t="str">
        <v>Mon</v>
      </c>
      <c r="J27665" t="str">
        <f t="shared" si="432"/>
        <v>R</v>
      </c>
    </row>
    <row r="27666" spans="1:10">
      <c r="A27666" s="13" t="s">
        <v>54</v>
      </c>
      <c r="B27666" s="13" t="s">
        <v>3</v>
      </c>
      <c r="C27666" s="6">
        <v>42557</v>
      </c>
      <c r="D27666" s="13" t="s">
        <v>6</v>
      </c>
      <c r="E27666">
        <v>0</v>
      </c>
      <c r="G27666" t="str">
        <v>City Hotel</v>
      </c>
      <c r="H27666" t="str">
        <v>Check-Out</v>
      </c>
      <c r="I27666" t="str">
        <v>Wed</v>
      </c>
      <c r="J27666" t="str">
        <f t="shared" si="432"/>
        <v>C</v>
      </c>
    </row>
    <row r="27667" spans="1:10">
      <c r="A27667" s="13" t="s">
        <v>53</v>
      </c>
      <c r="B27667" s="13" t="s">
        <v>3</v>
      </c>
      <c r="C27667" s="6">
        <v>42347</v>
      </c>
      <c r="D27667" s="13" t="s">
        <v>6</v>
      </c>
      <c r="E27667">
        <v>0</v>
      </c>
      <c r="G27667" t="str">
        <v>Resort Hotel</v>
      </c>
      <c r="H27667" t="str">
        <v>Check-Out</v>
      </c>
      <c r="I27667" t="str">
        <v>Wed</v>
      </c>
      <c r="J27667" t="str">
        <f t="shared" si="432"/>
        <v>R</v>
      </c>
    </row>
    <row r="27668" spans="1:10">
      <c r="A27668" s="13" t="s">
        <v>54</v>
      </c>
      <c r="B27668" s="13" t="s">
        <v>5</v>
      </c>
      <c r="C27668" s="6">
        <v>42578</v>
      </c>
      <c r="D27668" s="13" t="s">
        <v>6</v>
      </c>
      <c r="E27668">
        <v>0</v>
      </c>
      <c r="G27668" t="str">
        <v>City Hotel</v>
      </c>
      <c r="H27668" t="str">
        <v>Canceled</v>
      </c>
      <c r="I27668" t="str">
        <v>Wed</v>
      </c>
      <c r="J27668" t="str">
        <f t="shared" si="432"/>
        <v>C</v>
      </c>
    </row>
    <row r="27669" spans="1:10">
      <c r="A27669" s="13" t="s">
        <v>54</v>
      </c>
      <c r="B27669" s="13" t="s">
        <v>20</v>
      </c>
      <c r="C27669" s="6">
        <v>42633</v>
      </c>
      <c r="D27669" s="13" t="s">
        <v>4</v>
      </c>
      <c r="E27669">
        <v>0</v>
      </c>
      <c r="G27669" t="str">
        <v>City Hotel</v>
      </c>
      <c r="H27669" t="str">
        <v/>
      </c>
      <c r="I27669" t="str">
        <v>Tue</v>
      </c>
      <c r="J27669" t="str">
        <f t="shared" si="432"/>
        <v>C</v>
      </c>
    </row>
    <row r="27670" spans="1:10">
      <c r="A27670" s="13" t="s">
        <v>54</v>
      </c>
      <c r="B27670" s="13" t="s">
        <v>3</v>
      </c>
      <c r="C27670" s="6">
        <v>42745</v>
      </c>
      <c r="D27670" s="13" t="s">
        <v>4</v>
      </c>
      <c r="E27670">
        <v>0</v>
      </c>
      <c r="G27670" t="str">
        <v>City Hotel</v>
      </c>
      <c r="H27670" t="str">
        <v>Check-Out</v>
      </c>
      <c r="I27670" t="str">
        <v>Tue</v>
      </c>
      <c r="J27670" t="str">
        <f t="shared" si="432"/>
        <v>C</v>
      </c>
    </row>
    <row r="27671" spans="1:10">
      <c r="A27671" s="13" t="s">
        <v>54</v>
      </c>
      <c r="B27671" s="13" t="s">
        <v>3</v>
      </c>
      <c r="C27671" s="6">
        <v>42518</v>
      </c>
      <c r="D27671" s="13" t="s">
        <v>9</v>
      </c>
      <c r="E27671">
        <v>0</v>
      </c>
      <c r="G27671" t="str">
        <v>City Hotel</v>
      </c>
      <c r="H27671" t="str">
        <v>Check-Out</v>
      </c>
      <c r="I27671" t="str">
        <v>Sat</v>
      </c>
      <c r="J27671" t="str">
        <f t="shared" si="432"/>
        <v>C</v>
      </c>
    </row>
    <row r="27672" spans="1:10">
      <c r="A27672" s="13" t="s">
        <v>53</v>
      </c>
      <c r="B27672" s="13" t="s">
        <v>3</v>
      </c>
      <c r="C27672" s="6">
        <v>42275</v>
      </c>
      <c r="D27672" s="13" t="s">
        <v>8</v>
      </c>
      <c r="E27672">
        <v>0</v>
      </c>
      <c r="G27672" t="str">
        <v>Resort Hotel</v>
      </c>
      <c r="H27672" t="str">
        <v>Check-Out</v>
      </c>
      <c r="I27672" t="str">
        <v>Mon</v>
      </c>
      <c r="J27672" t="str">
        <f t="shared" si="432"/>
        <v>R</v>
      </c>
    </row>
    <row r="27673" spans="1:10">
      <c r="A27673" s="13" t="s">
        <v>54</v>
      </c>
      <c r="B27673" s="13" t="s">
        <v>3</v>
      </c>
      <c r="C27673" s="6">
        <v>42412</v>
      </c>
      <c r="D27673" s="13" t="s">
        <v>10</v>
      </c>
      <c r="E27673">
        <v>0</v>
      </c>
      <c r="G27673" t="str">
        <v>City Hotel</v>
      </c>
      <c r="H27673" t="str">
        <v>Check-Out</v>
      </c>
      <c r="I27673" t="str">
        <v>Fri</v>
      </c>
      <c r="J27673" t="str">
        <f t="shared" si="432"/>
        <v>C</v>
      </c>
    </row>
    <row r="27674" spans="1:10">
      <c r="A27674" s="13" t="s">
        <v>53</v>
      </c>
      <c r="B27674" s="13" t="s">
        <v>3</v>
      </c>
      <c r="C27674" s="6">
        <v>42343</v>
      </c>
      <c r="D27674" s="13" t="s">
        <v>9</v>
      </c>
      <c r="E27674">
        <v>0</v>
      </c>
      <c r="G27674" t="str">
        <v>Resort Hotel</v>
      </c>
      <c r="H27674" t="str">
        <v>Check-Out</v>
      </c>
      <c r="I27674" t="str">
        <v>Sat</v>
      </c>
      <c r="J27674" t="str">
        <f t="shared" si="432"/>
        <v>R</v>
      </c>
    </row>
    <row r="27675" spans="1:10">
      <c r="A27675" s="13" t="s">
        <v>54</v>
      </c>
      <c r="B27675" s="13" t="s">
        <v>3</v>
      </c>
      <c r="C27675" s="6">
        <v>42569</v>
      </c>
      <c r="D27675" s="13" t="s">
        <v>8</v>
      </c>
      <c r="E27675">
        <v>1</v>
      </c>
      <c r="G27675" t="str">
        <v>City Hotel</v>
      </c>
      <c r="H27675" t="str">
        <v>Check-Out</v>
      </c>
      <c r="I27675" t="str">
        <v>Mon</v>
      </c>
      <c r="J27675" t="str">
        <f t="shared" si="432"/>
        <v>C</v>
      </c>
    </row>
    <row r="27676" spans="1:10">
      <c r="A27676" s="13" t="s">
        <v>54</v>
      </c>
      <c r="B27676" s="13" t="s">
        <v>20</v>
      </c>
      <c r="C27676" s="6">
        <v>42629</v>
      </c>
      <c r="D27676" s="13" t="s">
        <v>10</v>
      </c>
      <c r="E27676">
        <v>1</v>
      </c>
      <c r="G27676" t="str">
        <v>City Hotel</v>
      </c>
      <c r="H27676" t="str">
        <v/>
      </c>
      <c r="I27676" t="str">
        <v>Fri</v>
      </c>
      <c r="J27676" t="str">
        <f t="shared" si="432"/>
        <v>C</v>
      </c>
    </row>
    <row r="27677" spans="1:10">
      <c r="A27677" s="13" t="s">
        <v>54</v>
      </c>
      <c r="B27677" s="13" t="s">
        <v>3</v>
      </c>
      <c r="C27677" s="6">
        <v>42808</v>
      </c>
      <c r="D27677" s="13" t="s">
        <v>4</v>
      </c>
      <c r="E27677">
        <v>0</v>
      </c>
      <c r="G27677" t="str">
        <v>City Hotel</v>
      </c>
      <c r="H27677" t="str">
        <v>Check-Out</v>
      </c>
      <c r="I27677" t="str">
        <v>Tue</v>
      </c>
      <c r="J27677" t="str">
        <f t="shared" si="432"/>
        <v>C</v>
      </c>
    </row>
    <row r="27678" spans="1:10">
      <c r="A27678" s="13" t="s">
        <v>53</v>
      </c>
      <c r="B27678" s="13" t="s">
        <v>3</v>
      </c>
      <c r="C27678" s="6">
        <v>42460</v>
      </c>
      <c r="D27678" s="13" t="s">
        <v>7</v>
      </c>
      <c r="E27678">
        <v>1</v>
      </c>
      <c r="G27678" t="str">
        <v>Resort Hotel</v>
      </c>
      <c r="H27678" t="str">
        <v>Check-Out</v>
      </c>
      <c r="I27678" t="str">
        <v>Thu</v>
      </c>
      <c r="J27678" t="str">
        <f t="shared" si="432"/>
        <v>R</v>
      </c>
    </row>
    <row r="27679" spans="1:10">
      <c r="A27679" s="13" t="s">
        <v>54</v>
      </c>
      <c r="B27679" s="13" t="s">
        <v>5</v>
      </c>
      <c r="C27679" s="6">
        <v>42211</v>
      </c>
      <c r="D27679" s="13" t="s">
        <v>11</v>
      </c>
      <c r="E27679">
        <v>0</v>
      </c>
      <c r="G27679" t="str">
        <v>City Hotel</v>
      </c>
      <c r="H27679" t="str">
        <v>Canceled</v>
      </c>
      <c r="I27679" t="str">
        <v>Sun</v>
      </c>
      <c r="J27679" t="str">
        <f t="shared" si="432"/>
        <v>C</v>
      </c>
    </row>
    <row r="27680" spans="1:10">
      <c r="A27680" s="13" t="s">
        <v>54</v>
      </c>
      <c r="B27680" s="13" t="s">
        <v>5</v>
      </c>
      <c r="C27680" s="6">
        <v>42254</v>
      </c>
      <c r="D27680" s="13" t="s">
        <v>8</v>
      </c>
      <c r="E27680">
        <v>0</v>
      </c>
      <c r="G27680" t="str">
        <v>City Hotel</v>
      </c>
      <c r="H27680" t="str">
        <v>Canceled</v>
      </c>
      <c r="I27680" t="str">
        <v>Mon</v>
      </c>
      <c r="J27680" t="str">
        <f t="shared" si="432"/>
        <v>C</v>
      </c>
    </row>
    <row r="27681" spans="1:10">
      <c r="A27681" s="13" t="s">
        <v>54</v>
      </c>
      <c r="B27681" s="13" t="s">
        <v>5</v>
      </c>
      <c r="C27681" s="6">
        <v>42301</v>
      </c>
      <c r="D27681" s="13" t="s">
        <v>9</v>
      </c>
      <c r="E27681">
        <v>0</v>
      </c>
      <c r="G27681" t="str">
        <v>City Hotel</v>
      </c>
      <c r="H27681" t="str">
        <v>Canceled</v>
      </c>
      <c r="I27681" t="str">
        <v>Sat</v>
      </c>
      <c r="J27681" t="str">
        <f t="shared" si="432"/>
        <v>C</v>
      </c>
    </row>
    <row r="27682" spans="1:10">
      <c r="A27682" s="13" t="s">
        <v>54</v>
      </c>
      <c r="B27682" s="13" t="s">
        <v>5</v>
      </c>
      <c r="C27682" s="6">
        <v>42868</v>
      </c>
      <c r="D27682" s="13" t="s">
        <v>9</v>
      </c>
      <c r="E27682">
        <v>0</v>
      </c>
      <c r="G27682" t="str">
        <v>City Hotel</v>
      </c>
      <c r="H27682" t="str">
        <v>Canceled</v>
      </c>
      <c r="I27682" t="str">
        <v>Sat</v>
      </c>
      <c r="J27682" t="str">
        <f t="shared" si="432"/>
        <v>C</v>
      </c>
    </row>
    <row r="27683" spans="1:10">
      <c r="A27683" s="13" t="s">
        <v>54</v>
      </c>
      <c r="B27683" s="13" t="s">
        <v>3</v>
      </c>
      <c r="C27683" s="6">
        <v>42479</v>
      </c>
      <c r="D27683" s="13" t="s">
        <v>4</v>
      </c>
      <c r="E27683">
        <v>1</v>
      </c>
      <c r="G27683" t="str">
        <v>City Hotel</v>
      </c>
      <c r="H27683" t="str">
        <v>Check-Out</v>
      </c>
      <c r="I27683" t="str">
        <v>Tue</v>
      </c>
      <c r="J27683" t="str">
        <f t="shared" si="432"/>
        <v>C</v>
      </c>
    </row>
    <row r="27684" spans="1:10">
      <c r="A27684" s="13" t="s">
        <v>53</v>
      </c>
      <c r="B27684" s="13" t="s">
        <v>5</v>
      </c>
      <c r="C27684" s="6">
        <v>42950</v>
      </c>
      <c r="D27684" s="13" t="s">
        <v>7</v>
      </c>
      <c r="E27684">
        <v>1</v>
      </c>
      <c r="G27684" t="str">
        <v>Resort Hotel</v>
      </c>
      <c r="H27684" t="str">
        <v>Canceled</v>
      </c>
      <c r="I27684" t="str">
        <v>Thu</v>
      </c>
      <c r="J27684" t="str">
        <f t="shared" si="432"/>
        <v>R</v>
      </c>
    </row>
    <row r="27685" spans="1:10">
      <c r="A27685" s="13" t="s">
        <v>54</v>
      </c>
      <c r="B27685" s="13" t="s">
        <v>3</v>
      </c>
      <c r="C27685" s="6">
        <v>42933</v>
      </c>
      <c r="D27685" s="13" t="s">
        <v>8</v>
      </c>
      <c r="E27685">
        <v>1</v>
      </c>
      <c r="G27685" t="str">
        <v>City Hotel</v>
      </c>
      <c r="H27685" t="str">
        <v>Check-Out</v>
      </c>
      <c r="I27685" t="str">
        <v>Mon</v>
      </c>
      <c r="J27685" t="str">
        <f t="shared" si="432"/>
        <v>C</v>
      </c>
    </row>
    <row r="27686" spans="1:10">
      <c r="A27686" s="13" t="s">
        <v>54</v>
      </c>
      <c r="B27686" s="13" t="s">
        <v>5</v>
      </c>
      <c r="C27686" s="6">
        <v>42455</v>
      </c>
      <c r="D27686" s="13" t="s">
        <v>9</v>
      </c>
      <c r="E27686">
        <v>0</v>
      </c>
      <c r="G27686" t="str">
        <v>City Hotel</v>
      </c>
      <c r="H27686" t="str">
        <v>Canceled</v>
      </c>
      <c r="I27686" t="str">
        <v>Sat</v>
      </c>
      <c r="J27686" t="str">
        <f t="shared" si="432"/>
        <v>C</v>
      </c>
    </row>
    <row r="27687" spans="1:10">
      <c r="A27687" s="13" t="s">
        <v>54</v>
      </c>
      <c r="B27687" s="13" t="s">
        <v>5</v>
      </c>
      <c r="C27687" s="6">
        <v>42572</v>
      </c>
      <c r="D27687" s="13" t="s">
        <v>7</v>
      </c>
      <c r="E27687">
        <v>0</v>
      </c>
      <c r="G27687" t="str">
        <v>City Hotel</v>
      </c>
      <c r="H27687" t="str">
        <v>Canceled</v>
      </c>
      <c r="I27687" t="str">
        <v>Thu</v>
      </c>
      <c r="J27687" t="str">
        <f t="shared" si="432"/>
        <v>C</v>
      </c>
    </row>
    <row r="27688" spans="1:10">
      <c r="A27688" s="13" t="s">
        <v>54</v>
      </c>
      <c r="B27688" s="13" t="s">
        <v>3</v>
      </c>
      <c r="C27688" s="6">
        <v>42414</v>
      </c>
      <c r="D27688" s="13" t="s">
        <v>11</v>
      </c>
      <c r="E27688">
        <v>0</v>
      </c>
      <c r="G27688" t="str">
        <v>City Hotel</v>
      </c>
      <c r="H27688" t="str">
        <v>Check-Out</v>
      </c>
      <c r="I27688" t="str">
        <v>Sun</v>
      </c>
      <c r="J27688" t="str">
        <f t="shared" si="432"/>
        <v>C</v>
      </c>
    </row>
    <row r="27689" spans="1:10">
      <c r="A27689" s="13" t="s">
        <v>54</v>
      </c>
      <c r="B27689" s="13" t="s">
        <v>5</v>
      </c>
      <c r="C27689" s="6">
        <v>42849</v>
      </c>
      <c r="D27689" s="13" t="s">
        <v>8</v>
      </c>
      <c r="E27689">
        <v>1</v>
      </c>
      <c r="G27689" t="str">
        <v>City Hotel</v>
      </c>
      <c r="H27689" t="str">
        <v>Canceled</v>
      </c>
      <c r="I27689" t="str">
        <v>Mon</v>
      </c>
      <c r="J27689" t="str">
        <f t="shared" si="432"/>
        <v>C</v>
      </c>
    </row>
    <row r="27690" spans="1:10">
      <c r="A27690" s="13" t="s">
        <v>53</v>
      </c>
      <c r="B27690" s="13" t="s">
        <v>5</v>
      </c>
      <c r="C27690" s="6">
        <v>42828</v>
      </c>
      <c r="D27690" s="13" t="s">
        <v>8</v>
      </c>
      <c r="E27690">
        <v>0</v>
      </c>
      <c r="G27690" t="str">
        <v>Resort Hotel</v>
      </c>
      <c r="H27690" t="str">
        <v>Canceled</v>
      </c>
      <c r="I27690" t="str">
        <v>Mon</v>
      </c>
      <c r="J27690" t="str">
        <f t="shared" si="432"/>
        <v>R</v>
      </c>
    </row>
    <row r="27691" spans="1:10">
      <c r="A27691" s="13" t="s">
        <v>54</v>
      </c>
      <c r="B27691" s="13" t="s">
        <v>5</v>
      </c>
      <c r="C27691" s="6">
        <v>42793</v>
      </c>
      <c r="D27691" s="13" t="s">
        <v>8</v>
      </c>
      <c r="E27691">
        <v>0</v>
      </c>
      <c r="G27691" t="str">
        <v>City Hotel</v>
      </c>
      <c r="H27691" t="str">
        <v>Canceled</v>
      </c>
      <c r="I27691" t="str">
        <v>Mon</v>
      </c>
      <c r="J27691" t="str">
        <f t="shared" si="432"/>
        <v>C</v>
      </c>
    </row>
    <row r="27692" spans="1:10">
      <c r="A27692" s="13" t="s">
        <v>54</v>
      </c>
      <c r="B27692" s="13" t="s">
        <v>3</v>
      </c>
      <c r="C27692" s="6">
        <v>42937</v>
      </c>
      <c r="D27692" s="13" t="s">
        <v>10</v>
      </c>
      <c r="E27692">
        <v>1</v>
      </c>
      <c r="G27692" t="str">
        <v>City Hotel</v>
      </c>
      <c r="H27692" t="str">
        <v>Check-Out</v>
      </c>
      <c r="I27692" t="str">
        <v>Fri</v>
      </c>
      <c r="J27692" t="str">
        <f t="shared" si="432"/>
        <v>C</v>
      </c>
    </row>
    <row r="27693" spans="1:10">
      <c r="A27693" s="13" t="s">
        <v>54</v>
      </c>
      <c r="B27693" s="13" t="s">
        <v>3</v>
      </c>
      <c r="C27693" s="6">
        <v>42708</v>
      </c>
      <c r="D27693" s="13" t="s">
        <v>11</v>
      </c>
      <c r="E27693">
        <v>2</v>
      </c>
      <c r="G27693" t="str">
        <v>City Hotel</v>
      </c>
      <c r="H27693" t="str">
        <v>Check-Out</v>
      </c>
      <c r="I27693" t="str">
        <v>Sun</v>
      </c>
      <c r="J27693" t="str">
        <f t="shared" si="432"/>
        <v>C</v>
      </c>
    </row>
    <row r="27694" spans="1:10">
      <c r="A27694" s="13" t="s">
        <v>54</v>
      </c>
      <c r="B27694" s="13" t="s">
        <v>3</v>
      </c>
      <c r="C27694" s="6">
        <v>42437</v>
      </c>
      <c r="D27694" s="13" t="s">
        <v>4</v>
      </c>
      <c r="E27694">
        <v>1</v>
      </c>
      <c r="G27694" t="str">
        <v>City Hotel</v>
      </c>
      <c r="H27694" t="str">
        <v>Check-Out</v>
      </c>
      <c r="I27694" t="str">
        <v>Tue</v>
      </c>
      <c r="J27694" t="str">
        <f t="shared" si="432"/>
        <v>C</v>
      </c>
    </row>
    <row r="27695" spans="1:10">
      <c r="A27695" s="13" t="s">
        <v>54</v>
      </c>
      <c r="B27695" s="13" t="s">
        <v>5</v>
      </c>
      <c r="C27695" s="6">
        <v>42851</v>
      </c>
      <c r="D27695" s="13" t="s">
        <v>6</v>
      </c>
      <c r="E27695">
        <v>0</v>
      </c>
      <c r="G27695" t="str">
        <v>City Hotel</v>
      </c>
      <c r="H27695" t="str">
        <v>Canceled</v>
      </c>
      <c r="I27695" t="str">
        <v>Wed</v>
      </c>
      <c r="J27695" t="str">
        <f t="shared" si="432"/>
        <v>C</v>
      </c>
    </row>
    <row r="27696" spans="1:10">
      <c r="A27696" s="13" t="s">
        <v>54</v>
      </c>
      <c r="B27696" s="13" t="s">
        <v>3</v>
      </c>
      <c r="C27696" s="6">
        <v>42477</v>
      </c>
      <c r="D27696" s="13" t="s">
        <v>11</v>
      </c>
      <c r="E27696">
        <v>0</v>
      </c>
      <c r="G27696" t="str">
        <v>City Hotel</v>
      </c>
      <c r="H27696" t="str">
        <v>Check-Out</v>
      </c>
      <c r="I27696" t="str">
        <v>Sun</v>
      </c>
      <c r="J27696" t="str">
        <f t="shared" si="432"/>
        <v>C</v>
      </c>
    </row>
    <row r="27697" spans="1:10">
      <c r="A27697" s="13" t="s">
        <v>53</v>
      </c>
      <c r="B27697" s="13" t="s">
        <v>5</v>
      </c>
      <c r="C27697" s="6">
        <v>42252</v>
      </c>
      <c r="D27697" s="13" t="s">
        <v>9</v>
      </c>
      <c r="E27697">
        <v>0</v>
      </c>
      <c r="G27697" t="str">
        <v>Resort Hotel</v>
      </c>
      <c r="H27697" t="str">
        <v>Canceled</v>
      </c>
      <c r="I27697" t="str">
        <v>Sat</v>
      </c>
      <c r="J27697" t="str">
        <f t="shared" si="432"/>
        <v>R</v>
      </c>
    </row>
    <row r="27698" spans="1:10">
      <c r="A27698" s="13" t="s">
        <v>53</v>
      </c>
      <c r="B27698" s="13" t="s">
        <v>3</v>
      </c>
      <c r="C27698" s="6">
        <v>42851</v>
      </c>
      <c r="D27698" s="13" t="s">
        <v>6</v>
      </c>
      <c r="E27698">
        <v>0</v>
      </c>
      <c r="G27698" t="str">
        <v>Resort Hotel</v>
      </c>
      <c r="H27698" t="str">
        <v>Check-Out</v>
      </c>
      <c r="I27698" t="str">
        <v>Wed</v>
      </c>
      <c r="J27698" t="str">
        <f t="shared" si="432"/>
        <v>R</v>
      </c>
    </row>
    <row r="27699" spans="1:10">
      <c r="A27699" s="13" t="s">
        <v>53</v>
      </c>
      <c r="B27699" s="13" t="s">
        <v>3</v>
      </c>
      <c r="C27699" s="6">
        <v>42762</v>
      </c>
      <c r="D27699" s="13" t="s">
        <v>10</v>
      </c>
      <c r="E27699">
        <v>0</v>
      </c>
      <c r="G27699" t="str">
        <v>Resort Hotel</v>
      </c>
      <c r="H27699" t="str">
        <v>Check-Out</v>
      </c>
      <c r="I27699" t="str">
        <v>Fri</v>
      </c>
      <c r="J27699" t="str">
        <f t="shared" si="432"/>
        <v>R</v>
      </c>
    </row>
    <row r="27700" spans="1:10">
      <c r="A27700" s="13" t="s">
        <v>53</v>
      </c>
      <c r="B27700" s="13" t="s">
        <v>3</v>
      </c>
      <c r="C27700" s="6">
        <v>42772</v>
      </c>
      <c r="D27700" s="13" t="s">
        <v>8</v>
      </c>
      <c r="E27700">
        <v>2</v>
      </c>
      <c r="G27700" t="str">
        <v>Resort Hotel</v>
      </c>
      <c r="H27700" t="str">
        <v>Check-Out</v>
      </c>
      <c r="I27700" t="str">
        <v>Mon</v>
      </c>
      <c r="J27700" t="str">
        <f t="shared" si="432"/>
        <v>R</v>
      </c>
    </row>
    <row r="27701" spans="1:10">
      <c r="A27701" s="13" t="s">
        <v>53</v>
      </c>
      <c r="B27701" s="13" t="s">
        <v>5</v>
      </c>
      <c r="C27701" s="6">
        <v>42938</v>
      </c>
      <c r="D27701" s="13" t="s">
        <v>9</v>
      </c>
      <c r="E27701">
        <v>1</v>
      </c>
      <c r="G27701" t="str">
        <v>Resort Hotel</v>
      </c>
      <c r="H27701" t="str">
        <v>Canceled</v>
      </c>
      <c r="I27701" t="str">
        <v>Sat</v>
      </c>
      <c r="J27701" t="str">
        <f t="shared" si="432"/>
        <v>R</v>
      </c>
    </row>
    <row r="27702" spans="1:10">
      <c r="A27702" s="13" t="s">
        <v>54</v>
      </c>
      <c r="B27702" s="13" t="s">
        <v>3</v>
      </c>
      <c r="C27702" s="6">
        <v>42857</v>
      </c>
      <c r="D27702" s="13" t="s">
        <v>4</v>
      </c>
      <c r="E27702">
        <v>1</v>
      </c>
      <c r="G27702" t="str">
        <v>City Hotel</v>
      </c>
      <c r="H27702" t="str">
        <v>Check-Out</v>
      </c>
      <c r="I27702" t="str">
        <v>Tue</v>
      </c>
      <c r="J27702" t="str">
        <f t="shared" si="432"/>
        <v>C</v>
      </c>
    </row>
    <row r="27703" spans="1:10">
      <c r="A27703" s="13" t="s">
        <v>54</v>
      </c>
      <c r="B27703" s="13" t="s">
        <v>3</v>
      </c>
      <c r="C27703" s="6">
        <v>42834</v>
      </c>
      <c r="D27703" s="13" t="s">
        <v>11</v>
      </c>
      <c r="E27703">
        <v>2</v>
      </c>
      <c r="G27703" t="str">
        <v>City Hotel</v>
      </c>
      <c r="H27703" t="str">
        <v>Check-Out</v>
      </c>
      <c r="I27703" t="str">
        <v>Sun</v>
      </c>
      <c r="J27703" t="str">
        <f t="shared" si="432"/>
        <v>C</v>
      </c>
    </row>
    <row r="27704" spans="1:10">
      <c r="A27704" s="13" t="s">
        <v>53</v>
      </c>
      <c r="B27704" s="13" t="s">
        <v>5</v>
      </c>
      <c r="C27704" s="6">
        <v>42320</v>
      </c>
      <c r="D27704" s="13" t="s">
        <v>7</v>
      </c>
      <c r="E27704">
        <v>3</v>
      </c>
      <c r="G27704" t="str">
        <v>Resort Hotel</v>
      </c>
      <c r="H27704" t="str">
        <v>Canceled</v>
      </c>
      <c r="I27704" t="str">
        <v>Thu</v>
      </c>
      <c r="J27704" t="str">
        <f t="shared" si="432"/>
        <v>R</v>
      </c>
    </row>
    <row r="27705" spans="1:10">
      <c r="A27705" s="13" t="s">
        <v>54</v>
      </c>
      <c r="B27705" s="13" t="s">
        <v>5</v>
      </c>
      <c r="C27705" s="6">
        <v>42710</v>
      </c>
      <c r="D27705" s="13" t="s">
        <v>4</v>
      </c>
      <c r="E27705">
        <v>0</v>
      </c>
      <c r="G27705" t="str">
        <v>City Hotel</v>
      </c>
      <c r="H27705" t="str">
        <v>Canceled</v>
      </c>
      <c r="I27705" t="str">
        <v>Tue</v>
      </c>
      <c r="J27705" t="str">
        <f t="shared" si="432"/>
        <v>C</v>
      </c>
    </row>
    <row r="27706" spans="1:10">
      <c r="A27706" s="13" t="s">
        <v>54</v>
      </c>
      <c r="B27706" s="13" t="s">
        <v>5</v>
      </c>
      <c r="C27706" s="6">
        <v>42914</v>
      </c>
      <c r="D27706" s="13" t="s">
        <v>6</v>
      </c>
      <c r="E27706">
        <v>3</v>
      </c>
      <c r="G27706" t="str">
        <v>City Hotel</v>
      </c>
      <c r="H27706" t="str">
        <v>Canceled</v>
      </c>
      <c r="I27706" t="str">
        <v>Wed</v>
      </c>
      <c r="J27706" t="str">
        <f t="shared" si="432"/>
        <v>C</v>
      </c>
    </row>
    <row r="27707" spans="1:10">
      <c r="A27707" s="13" t="s">
        <v>54</v>
      </c>
      <c r="B27707" s="13" t="s">
        <v>3</v>
      </c>
      <c r="C27707" s="6">
        <v>42736</v>
      </c>
      <c r="D27707" s="13" t="s">
        <v>11</v>
      </c>
      <c r="E27707">
        <v>0</v>
      </c>
      <c r="G27707" t="str">
        <v>City Hotel</v>
      </c>
      <c r="H27707" t="str">
        <v>Check-Out</v>
      </c>
      <c r="I27707" t="str">
        <v>Sun</v>
      </c>
      <c r="J27707" t="str">
        <f t="shared" si="432"/>
        <v>C</v>
      </c>
    </row>
    <row r="27708" spans="1:10">
      <c r="A27708" s="13" t="s">
        <v>54</v>
      </c>
      <c r="B27708" s="13" t="s">
        <v>3</v>
      </c>
      <c r="C27708" s="6">
        <v>42818</v>
      </c>
      <c r="D27708" s="13" t="s">
        <v>10</v>
      </c>
      <c r="E27708">
        <v>0</v>
      </c>
      <c r="G27708" t="str">
        <v>City Hotel</v>
      </c>
      <c r="H27708" t="str">
        <v>Check-Out</v>
      </c>
      <c r="I27708" t="str">
        <v>Fri</v>
      </c>
      <c r="J27708" t="str">
        <f t="shared" si="432"/>
        <v>C</v>
      </c>
    </row>
    <row r="27709" spans="1:10">
      <c r="A27709" s="13" t="s">
        <v>54</v>
      </c>
      <c r="B27709" s="13" t="s">
        <v>3</v>
      </c>
      <c r="C27709" s="6">
        <v>42815</v>
      </c>
      <c r="D27709" s="13" t="s">
        <v>4</v>
      </c>
      <c r="E27709">
        <v>2</v>
      </c>
      <c r="G27709" t="str">
        <v>City Hotel</v>
      </c>
      <c r="H27709" t="str">
        <v>Check-Out</v>
      </c>
      <c r="I27709" t="str">
        <v>Tue</v>
      </c>
      <c r="J27709" t="str">
        <f t="shared" si="432"/>
        <v>C</v>
      </c>
    </row>
    <row r="27710" spans="1:10">
      <c r="A27710" s="13" t="s">
        <v>54</v>
      </c>
      <c r="B27710" s="13" t="s">
        <v>20</v>
      </c>
      <c r="C27710" s="6">
        <v>42639</v>
      </c>
      <c r="D27710" s="13" t="s">
        <v>8</v>
      </c>
      <c r="E27710">
        <v>1</v>
      </c>
      <c r="G27710" t="str">
        <v>City Hotel</v>
      </c>
      <c r="H27710" t="str">
        <v/>
      </c>
      <c r="I27710" t="str">
        <v>Mon</v>
      </c>
      <c r="J27710" t="str">
        <f t="shared" si="432"/>
        <v>C</v>
      </c>
    </row>
    <row r="27711" spans="1:10">
      <c r="A27711" s="13" t="s">
        <v>54</v>
      </c>
      <c r="B27711" s="13" t="s">
        <v>3</v>
      </c>
      <c r="C27711" s="6">
        <v>42351</v>
      </c>
      <c r="D27711" s="13" t="s">
        <v>11</v>
      </c>
      <c r="E27711">
        <v>2</v>
      </c>
      <c r="G27711" t="str">
        <v>City Hotel</v>
      </c>
      <c r="H27711" t="str">
        <v>Check-Out</v>
      </c>
      <c r="I27711" t="str">
        <v>Sun</v>
      </c>
      <c r="J27711" t="str">
        <f t="shared" si="432"/>
        <v>C</v>
      </c>
    </row>
    <row r="27712" spans="1:10">
      <c r="A27712" s="13" t="s">
        <v>53</v>
      </c>
      <c r="B27712" s="13" t="s">
        <v>3</v>
      </c>
      <c r="C27712" s="6">
        <v>42839</v>
      </c>
      <c r="D27712" s="13" t="s">
        <v>10</v>
      </c>
      <c r="E27712">
        <v>2</v>
      </c>
      <c r="G27712" t="str">
        <v>Resort Hotel</v>
      </c>
      <c r="H27712" t="str">
        <v>Check-Out</v>
      </c>
      <c r="I27712" t="str">
        <v>Fri</v>
      </c>
      <c r="J27712" t="str">
        <f t="shared" si="432"/>
        <v>R</v>
      </c>
    </row>
    <row r="27713" spans="1:10">
      <c r="A27713" s="13" t="s">
        <v>54</v>
      </c>
      <c r="B27713" s="13" t="s">
        <v>5</v>
      </c>
      <c r="C27713" s="6">
        <v>42367</v>
      </c>
      <c r="D27713" s="13" t="s">
        <v>4</v>
      </c>
      <c r="E27713">
        <v>0</v>
      </c>
      <c r="G27713" t="str">
        <v>City Hotel</v>
      </c>
      <c r="H27713" t="str">
        <v>Canceled</v>
      </c>
      <c r="I27713" t="str">
        <v>Tue</v>
      </c>
      <c r="J27713" t="str">
        <f t="shared" si="432"/>
        <v>C</v>
      </c>
    </row>
    <row r="27714" spans="1:10">
      <c r="A27714" s="13" t="s">
        <v>54</v>
      </c>
      <c r="B27714" s="13" t="s">
        <v>5</v>
      </c>
      <c r="C27714" s="6">
        <v>42598</v>
      </c>
      <c r="D27714" s="13" t="s">
        <v>4</v>
      </c>
      <c r="E27714">
        <v>0</v>
      </c>
      <c r="G27714" t="str">
        <v>City Hotel</v>
      </c>
      <c r="H27714" t="str">
        <v>Canceled</v>
      </c>
      <c r="I27714" t="str">
        <v>Tue</v>
      </c>
      <c r="J27714" t="str">
        <f t="shared" si="432"/>
        <v>C</v>
      </c>
    </row>
    <row r="27715" spans="1:10">
      <c r="A27715" s="13" t="s">
        <v>54</v>
      </c>
      <c r="B27715" s="13" t="s">
        <v>3</v>
      </c>
      <c r="C27715" s="6">
        <v>42543</v>
      </c>
      <c r="D27715" s="13" t="s">
        <v>6</v>
      </c>
      <c r="E27715">
        <v>0</v>
      </c>
      <c r="G27715" t="str">
        <v>City Hotel</v>
      </c>
      <c r="H27715" t="str">
        <v>Check-Out</v>
      </c>
      <c r="I27715" t="str">
        <v>Wed</v>
      </c>
      <c r="J27715" t="str">
        <f t="shared" ref="J27715:J27778" si="433">LEFT(G27715,1)</f>
        <v>C</v>
      </c>
    </row>
    <row r="27716" spans="1:10">
      <c r="A27716" s="13" t="s">
        <v>54</v>
      </c>
      <c r="B27716" s="13" t="s">
        <v>5</v>
      </c>
      <c r="C27716" s="6">
        <v>42601</v>
      </c>
      <c r="D27716" s="13" t="s">
        <v>10</v>
      </c>
      <c r="E27716">
        <v>2</v>
      </c>
      <c r="G27716" t="str">
        <v>City Hotel</v>
      </c>
      <c r="H27716" t="str">
        <v>Canceled</v>
      </c>
      <c r="I27716" t="str">
        <v>Fri</v>
      </c>
      <c r="J27716" t="str">
        <f t="shared" si="433"/>
        <v>C</v>
      </c>
    </row>
    <row r="27717" spans="1:10">
      <c r="A27717" s="13" t="s">
        <v>53</v>
      </c>
      <c r="B27717" s="13" t="s">
        <v>12</v>
      </c>
      <c r="C27717" s="6">
        <v>42425</v>
      </c>
      <c r="D27717" s="13" t="s">
        <v>7</v>
      </c>
      <c r="E27717">
        <v>0</v>
      </c>
      <c r="G27717" t="str">
        <v>Resort Hotel</v>
      </c>
      <c r="H27717" t="str">
        <v>No-Show</v>
      </c>
      <c r="I27717" t="str">
        <v>Thu</v>
      </c>
      <c r="J27717" t="str">
        <f t="shared" si="433"/>
        <v>R</v>
      </c>
    </row>
    <row r="27718" spans="1:10">
      <c r="A27718" s="13" t="s">
        <v>54</v>
      </c>
      <c r="B27718" s="13" t="s">
        <v>3</v>
      </c>
      <c r="C27718" s="6">
        <v>42744</v>
      </c>
      <c r="D27718" s="13" t="s">
        <v>8</v>
      </c>
      <c r="E27718">
        <v>2</v>
      </c>
      <c r="G27718" t="str">
        <v>City Hotel</v>
      </c>
      <c r="H27718" t="str">
        <v>Check-Out</v>
      </c>
      <c r="I27718" t="str">
        <v>Mon</v>
      </c>
      <c r="J27718" t="str">
        <f t="shared" si="433"/>
        <v>C</v>
      </c>
    </row>
    <row r="27719" spans="1:10">
      <c r="A27719" s="13" t="s">
        <v>53</v>
      </c>
      <c r="B27719" s="13" t="s">
        <v>3</v>
      </c>
      <c r="C27719" s="6">
        <v>42800</v>
      </c>
      <c r="D27719" s="13" t="s">
        <v>8</v>
      </c>
      <c r="E27719">
        <v>1</v>
      </c>
      <c r="G27719" t="str">
        <v>Resort Hotel</v>
      </c>
      <c r="H27719" t="str">
        <v>Check-Out</v>
      </c>
      <c r="I27719" t="str">
        <v>Mon</v>
      </c>
      <c r="J27719" t="str">
        <f t="shared" si="433"/>
        <v>R</v>
      </c>
    </row>
    <row r="27720" spans="1:10">
      <c r="A27720" s="13" t="s">
        <v>54</v>
      </c>
      <c r="B27720" s="13" t="s">
        <v>20</v>
      </c>
      <c r="C27720" s="6">
        <v>42623</v>
      </c>
      <c r="D27720" s="13" t="s">
        <v>9</v>
      </c>
      <c r="E27720">
        <v>1</v>
      </c>
      <c r="G27720" t="str">
        <v>City Hotel</v>
      </c>
      <c r="H27720" t="str">
        <v/>
      </c>
      <c r="I27720" t="str">
        <v>Sat</v>
      </c>
      <c r="J27720" t="str">
        <f t="shared" si="433"/>
        <v>C</v>
      </c>
    </row>
    <row r="27721" spans="1:10">
      <c r="A27721" s="13" t="s">
        <v>54</v>
      </c>
      <c r="B27721" s="13" t="s">
        <v>3</v>
      </c>
      <c r="C27721" s="6">
        <v>42279</v>
      </c>
      <c r="D27721" s="13" t="s">
        <v>10</v>
      </c>
      <c r="E27721">
        <v>1</v>
      </c>
      <c r="G27721" t="str">
        <v>City Hotel</v>
      </c>
      <c r="H27721" t="str">
        <v>Check-Out</v>
      </c>
      <c r="I27721" t="str">
        <v>Fri</v>
      </c>
      <c r="J27721" t="str">
        <f t="shared" si="433"/>
        <v>C</v>
      </c>
    </row>
    <row r="27722" spans="1:10">
      <c r="A27722" s="13" t="s">
        <v>54</v>
      </c>
      <c r="B27722" s="13" t="s">
        <v>3</v>
      </c>
      <c r="C27722" s="6">
        <v>42685</v>
      </c>
      <c r="D27722" s="13" t="s">
        <v>10</v>
      </c>
      <c r="E27722">
        <v>2</v>
      </c>
      <c r="G27722" t="str">
        <v>City Hotel</v>
      </c>
      <c r="H27722" t="str">
        <v>Check-Out</v>
      </c>
      <c r="I27722" t="str">
        <v>Fri</v>
      </c>
      <c r="J27722" t="str">
        <f t="shared" si="433"/>
        <v>C</v>
      </c>
    </row>
    <row r="27723" spans="1:10">
      <c r="A27723" s="13" t="s">
        <v>54</v>
      </c>
      <c r="B27723" s="13" t="s">
        <v>3</v>
      </c>
      <c r="C27723" s="6">
        <v>42564</v>
      </c>
      <c r="D27723" s="13" t="s">
        <v>6</v>
      </c>
      <c r="E27723">
        <v>1</v>
      </c>
      <c r="G27723" t="str">
        <v>City Hotel</v>
      </c>
      <c r="H27723" t="str">
        <v>Check-Out</v>
      </c>
      <c r="I27723" t="str">
        <v>Wed</v>
      </c>
      <c r="J27723" t="str">
        <f t="shared" si="433"/>
        <v>C</v>
      </c>
    </row>
    <row r="27724" spans="1:10">
      <c r="A27724" s="13" t="s">
        <v>53</v>
      </c>
      <c r="B27724" s="13" t="s">
        <v>3</v>
      </c>
      <c r="C27724" s="6">
        <v>42306</v>
      </c>
      <c r="D27724" s="13" t="s">
        <v>7</v>
      </c>
      <c r="E27724">
        <v>0</v>
      </c>
      <c r="G27724" t="str">
        <v>Resort Hotel</v>
      </c>
      <c r="H27724" t="str">
        <v>Check-Out</v>
      </c>
      <c r="I27724" t="str">
        <v>Thu</v>
      </c>
      <c r="J27724" t="str">
        <f t="shared" si="433"/>
        <v>R</v>
      </c>
    </row>
    <row r="27725" spans="1:10">
      <c r="A27725" s="13" t="s">
        <v>53</v>
      </c>
      <c r="B27725" s="13" t="s">
        <v>3</v>
      </c>
      <c r="C27725" s="6">
        <v>42673</v>
      </c>
      <c r="D27725" s="13" t="s">
        <v>11</v>
      </c>
      <c r="E27725">
        <v>1</v>
      </c>
      <c r="G27725" t="str">
        <v>Resort Hotel</v>
      </c>
      <c r="H27725" t="str">
        <v>Check-Out</v>
      </c>
      <c r="I27725" t="str">
        <v>Sun</v>
      </c>
      <c r="J27725" t="str">
        <f t="shared" si="433"/>
        <v>R</v>
      </c>
    </row>
    <row r="27726" spans="1:10">
      <c r="A27726" s="13" t="s">
        <v>54</v>
      </c>
      <c r="B27726" s="13" t="s">
        <v>3</v>
      </c>
      <c r="C27726" s="6">
        <v>42455</v>
      </c>
      <c r="D27726" s="13" t="s">
        <v>9</v>
      </c>
      <c r="E27726">
        <v>2</v>
      </c>
      <c r="G27726" t="str">
        <v>City Hotel</v>
      </c>
      <c r="H27726" t="str">
        <v>Check-Out</v>
      </c>
      <c r="I27726" t="str">
        <v>Sat</v>
      </c>
      <c r="J27726" t="str">
        <f t="shared" si="433"/>
        <v>C</v>
      </c>
    </row>
    <row r="27727" spans="1:10">
      <c r="A27727" s="13" t="s">
        <v>54</v>
      </c>
      <c r="B27727" s="13" t="s">
        <v>3</v>
      </c>
      <c r="C27727" s="6">
        <v>42861</v>
      </c>
      <c r="D27727" s="13" t="s">
        <v>9</v>
      </c>
      <c r="E27727">
        <v>1</v>
      </c>
      <c r="G27727" t="str">
        <v>City Hotel</v>
      </c>
      <c r="H27727" t="str">
        <v>Check-Out</v>
      </c>
      <c r="I27727" t="str">
        <v>Sat</v>
      </c>
      <c r="J27727" t="str">
        <f t="shared" si="433"/>
        <v>C</v>
      </c>
    </row>
    <row r="27728" spans="1:10">
      <c r="A27728" s="13" t="s">
        <v>54</v>
      </c>
      <c r="B27728" s="13" t="s">
        <v>3</v>
      </c>
      <c r="C27728" s="6">
        <v>42852</v>
      </c>
      <c r="D27728" s="13" t="s">
        <v>7</v>
      </c>
      <c r="E27728">
        <v>0</v>
      </c>
      <c r="G27728" t="str">
        <v>City Hotel</v>
      </c>
      <c r="H27728" t="str">
        <v>Check-Out</v>
      </c>
      <c r="I27728" t="str">
        <v>Thu</v>
      </c>
      <c r="J27728" t="str">
        <f t="shared" si="433"/>
        <v>C</v>
      </c>
    </row>
    <row r="27729" spans="1:10">
      <c r="A27729" s="13" t="s">
        <v>53</v>
      </c>
      <c r="B27729" s="13" t="s">
        <v>3</v>
      </c>
      <c r="C27729" s="6">
        <v>42340</v>
      </c>
      <c r="D27729" s="13" t="s">
        <v>6</v>
      </c>
      <c r="E27729">
        <v>0</v>
      </c>
      <c r="G27729" t="str">
        <v>Resort Hotel</v>
      </c>
      <c r="H27729" t="str">
        <v>Check-Out</v>
      </c>
      <c r="I27729" t="str">
        <v>Wed</v>
      </c>
      <c r="J27729" t="str">
        <f t="shared" si="433"/>
        <v>R</v>
      </c>
    </row>
    <row r="27730" spans="1:10">
      <c r="A27730" s="13" t="s">
        <v>54</v>
      </c>
      <c r="B27730" s="13" t="s">
        <v>3</v>
      </c>
      <c r="C27730" s="6">
        <v>42287</v>
      </c>
      <c r="D27730" s="13" t="s">
        <v>9</v>
      </c>
      <c r="E27730">
        <v>0</v>
      </c>
      <c r="G27730" t="str">
        <v>City Hotel</v>
      </c>
      <c r="H27730" t="str">
        <v>Check-Out</v>
      </c>
      <c r="I27730" t="str">
        <v>Sat</v>
      </c>
      <c r="J27730" t="str">
        <f t="shared" si="433"/>
        <v>C</v>
      </c>
    </row>
    <row r="27731" spans="1:10">
      <c r="A27731" s="13" t="s">
        <v>53</v>
      </c>
      <c r="B27731" s="13" t="s">
        <v>5</v>
      </c>
      <c r="C27731" s="6">
        <v>42534</v>
      </c>
      <c r="D27731" s="13" t="s">
        <v>8</v>
      </c>
      <c r="E27731">
        <v>1</v>
      </c>
      <c r="G27731" t="str">
        <v>Resort Hotel</v>
      </c>
      <c r="H27731" t="str">
        <v>Canceled</v>
      </c>
      <c r="I27731" t="str">
        <v>Mon</v>
      </c>
      <c r="J27731" t="str">
        <f t="shared" si="433"/>
        <v>R</v>
      </c>
    </row>
    <row r="27732" spans="1:10">
      <c r="A27732" s="13" t="s">
        <v>53</v>
      </c>
      <c r="B27732" s="13" t="s">
        <v>3</v>
      </c>
      <c r="C27732" s="6">
        <v>42549</v>
      </c>
      <c r="D27732" s="13" t="s">
        <v>4</v>
      </c>
      <c r="E27732">
        <v>0</v>
      </c>
      <c r="G27732" t="str">
        <v>Resort Hotel</v>
      </c>
      <c r="H27732" t="str">
        <v>Check-Out</v>
      </c>
      <c r="I27732" t="str">
        <v>Tue</v>
      </c>
      <c r="J27732" t="str">
        <f t="shared" si="433"/>
        <v>R</v>
      </c>
    </row>
    <row r="27733" spans="1:10">
      <c r="A27733" s="13" t="s">
        <v>54</v>
      </c>
      <c r="B27733" s="13" t="s">
        <v>5</v>
      </c>
      <c r="C27733" s="6">
        <v>42557</v>
      </c>
      <c r="D27733" s="13" t="s">
        <v>6</v>
      </c>
      <c r="E27733">
        <v>0</v>
      </c>
      <c r="G27733" t="str">
        <v>City Hotel</v>
      </c>
      <c r="H27733" t="str">
        <v>Canceled</v>
      </c>
      <c r="I27733" t="str">
        <v>Wed</v>
      </c>
      <c r="J27733" t="str">
        <f t="shared" si="433"/>
        <v>C</v>
      </c>
    </row>
    <row r="27734" spans="1:10">
      <c r="A27734" s="13" t="s">
        <v>53</v>
      </c>
      <c r="B27734" s="13" t="s">
        <v>3</v>
      </c>
      <c r="C27734" s="6">
        <v>42737</v>
      </c>
      <c r="D27734" s="13" t="s">
        <v>8</v>
      </c>
      <c r="E27734">
        <v>1</v>
      </c>
      <c r="G27734" t="str">
        <v>Resort Hotel</v>
      </c>
      <c r="H27734" t="str">
        <v>Check-Out</v>
      </c>
      <c r="I27734" t="str">
        <v>Mon</v>
      </c>
      <c r="J27734" t="str">
        <f t="shared" si="433"/>
        <v>R</v>
      </c>
    </row>
    <row r="27735" spans="1:10">
      <c r="A27735" s="13" t="s">
        <v>54</v>
      </c>
      <c r="B27735" s="13" t="s">
        <v>5</v>
      </c>
      <c r="C27735" s="6">
        <v>42734</v>
      </c>
      <c r="D27735" s="13" t="s">
        <v>10</v>
      </c>
      <c r="E27735">
        <v>4</v>
      </c>
      <c r="G27735" t="str">
        <v>City Hotel</v>
      </c>
      <c r="H27735" t="str">
        <v>Canceled</v>
      </c>
      <c r="I27735" t="str">
        <v>Fri</v>
      </c>
      <c r="J27735" t="str">
        <f t="shared" si="433"/>
        <v>C</v>
      </c>
    </row>
    <row r="27736" spans="1:10">
      <c r="A27736" s="13" t="s">
        <v>54</v>
      </c>
      <c r="B27736" s="13" t="s">
        <v>3</v>
      </c>
      <c r="C27736" s="6">
        <v>42721</v>
      </c>
      <c r="D27736" s="13" t="s">
        <v>9</v>
      </c>
      <c r="E27736">
        <v>1</v>
      </c>
      <c r="G27736" t="str">
        <v>City Hotel</v>
      </c>
      <c r="H27736" t="str">
        <v>Check-Out</v>
      </c>
      <c r="I27736" t="str">
        <v>Sat</v>
      </c>
      <c r="J27736" t="str">
        <f t="shared" si="433"/>
        <v>C</v>
      </c>
    </row>
    <row r="27737" spans="1:10">
      <c r="A27737" s="13" t="s">
        <v>53</v>
      </c>
      <c r="B27737" s="13" t="s">
        <v>5</v>
      </c>
      <c r="C27737" s="6">
        <v>42948</v>
      </c>
      <c r="D27737" s="13" t="s">
        <v>4</v>
      </c>
      <c r="E27737">
        <v>1</v>
      </c>
      <c r="G27737" t="str">
        <v>Resort Hotel</v>
      </c>
      <c r="H27737" t="str">
        <v>Canceled</v>
      </c>
      <c r="I27737" t="str">
        <v>Tue</v>
      </c>
      <c r="J27737" t="str">
        <f t="shared" si="433"/>
        <v>R</v>
      </c>
    </row>
    <row r="27738" spans="1:10">
      <c r="A27738" s="13" t="s">
        <v>53</v>
      </c>
      <c r="B27738" s="13" t="s">
        <v>20</v>
      </c>
      <c r="C27738" s="6">
        <v>42639</v>
      </c>
      <c r="D27738" s="13" t="s">
        <v>8</v>
      </c>
      <c r="E27738">
        <v>2</v>
      </c>
      <c r="G27738" t="str">
        <v>Resort Hotel</v>
      </c>
      <c r="H27738" t="str">
        <v/>
      </c>
      <c r="I27738" t="str">
        <v>Mon</v>
      </c>
      <c r="J27738" t="str">
        <f t="shared" si="433"/>
        <v>R</v>
      </c>
    </row>
    <row r="27739" spans="1:10">
      <c r="A27739" s="13" t="s">
        <v>54</v>
      </c>
      <c r="B27739" s="13" t="s">
        <v>3</v>
      </c>
      <c r="C27739" s="6">
        <v>42869</v>
      </c>
      <c r="D27739" s="13" t="s">
        <v>11</v>
      </c>
      <c r="E27739">
        <v>0</v>
      </c>
      <c r="G27739" t="str">
        <v>City Hotel</v>
      </c>
      <c r="H27739" t="str">
        <v>Check-Out</v>
      </c>
      <c r="I27739" t="str">
        <v>Sun</v>
      </c>
      <c r="J27739" t="str">
        <f t="shared" si="433"/>
        <v>C</v>
      </c>
    </row>
    <row r="27740" spans="1:10">
      <c r="A27740" s="13" t="s">
        <v>53</v>
      </c>
      <c r="B27740" s="13" t="s">
        <v>3</v>
      </c>
      <c r="C27740" s="6">
        <v>42848</v>
      </c>
      <c r="D27740" s="13" t="s">
        <v>11</v>
      </c>
      <c r="E27740">
        <v>1</v>
      </c>
      <c r="G27740" t="str">
        <v>Resort Hotel</v>
      </c>
      <c r="H27740" t="str">
        <v>Check-Out</v>
      </c>
      <c r="I27740" t="str">
        <v>Sun</v>
      </c>
      <c r="J27740" t="str">
        <f t="shared" si="433"/>
        <v>R</v>
      </c>
    </row>
    <row r="27741" spans="1:10">
      <c r="A27741" s="13" t="s">
        <v>54</v>
      </c>
      <c r="B27741" s="13" t="s">
        <v>3</v>
      </c>
      <c r="C27741" s="6">
        <v>42795</v>
      </c>
      <c r="D27741" s="13" t="s">
        <v>6</v>
      </c>
      <c r="E27741">
        <v>0</v>
      </c>
      <c r="G27741" t="str">
        <v>City Hotel</v>
      </c>
      <c r="H27741" t="str">
        <v>Check-Out</v>
      </c>
      <c r="I27741" t="str">
        <v>Wed</v>
      </c>
      <c r="J27741" t="str">
        <f t="shared" si="433"/>
        <v>C</v>
      </c>
    </row>
    <row r="27742" spans="1:10">
      <c r="A27742" s="13" t="s">
        <v>53</v>
      </c>
      <c r="B27742" s="13" t="s">
        <v>3</v>
      </c>
      <c r="C27742" s="6">
        <v>42383</v>
      </c>
      <c r="D27742" s="13" t="s">
        <v>7</v>
      </c>
      <c r="E27742">
        <v>0</v>
      </c>
      <c r="G27742" t="str">
        <v>Resort Hotel</v>
      </c>
      <c r="H27742" t="str">
        <v>Check-Out</v>
      </c>
      <c r="I27742" t="str">
        <v>Thu</v>
      </c>
      <c r="J27742" t="str">
        <f t="shared" si="433"/>
        <v>R</v>
      </c>
    </row>
    <row r="27743" spans="1:10">
      <c r="A27743" s="13" t="s">
        <v>54</v>
      </c>
      <c r="B27743" s="13" t="s">
        <v>3</v>
      </c>
      <c r="C27743" s="6">
        <v>42503</v>
      </c>
      <c r="D27743" s="13" t="s">
        <v>10</v>
      </c>
      <c r="E27743">
        <v>0</v>
      </c>
      <c r="G27743" t="str">
        <v>City Hotel</v>
      </c>
      <c r="H27743" t="str">
        <v>Check-Out</v>
      </c>
      <c r="I27743" t="str">
        <v>Fri</v>
      </c>
      <c r="J27743" t="str">
        <f t="shared" si="433"/>
        <v>C</v>
      </c>
    </row>
    <row r="27744" spans="1:10">
      <c r="A27744" s="13" t="s">
        <v>54</v>
      </c>
      <c r="B27744" s="13" t="s">
        <v>3</v>
      </c>
      <c r="C27744" s="6">
        <v>42424</v>
      </c>
      <c r="D27744" s="13" t="s">
        <v>6</v>
      </c>
      <c r="E27744">
        <v>1</v>
      </c>
      <c r="G27744" t="str">
        <v>City Hotel</v>
      </c>
      <c r="H27744" t="str">
        <v>Check-Out</v>
      </c>
      <c r="I27744" t="str">
        <v>Wed</v>
      </c>
      <c r="J27744" t="str">
        <f t="shared" si="433"/>
        <v>C</v>
      </c>
    </row>
    <row r="27745" spans="1:10">
      <c r="A27745" s="13" t="s">
        <v>53</v>
      </c>
      <c r="B27745" s="13" t="s">
        <v>3</v>
      </c>
      <c r="C27745" s="6">
        <v>42605</v>
      </c>
      <c r="D27745" s="13" t="s">
        <v>4</v>
      </c>
      <c r="E27745">
        <v>0</v>
      </c>
      <c r="G27745" t="str">
        <v>Resort Hotel</v>
      </c>
      <c r="H27745" t="str">
        <v>Check-Out</v>
      </c>
      <c r="I27745" t="str">
        <v>Tue</v>
      </c>
      <c r="J27745" t="str">
        <f t="shared" si="433"/>
        <v>R</v>
      </c>
    </row>
    <row r="27746" spans="1:10">
      <c r="A27746" s="13" t="s">
        <v>54</v>
      </c>
      <c r="B27746" s="13" t="s">
        <v>3</v>
      </c>
      <c r="C27746" s="6">
        <v>42733</v>
      </c>
      <c r="D27746" s="13" t="s">
        <v>7</v>
      </c>
      <c r="E27746">
        <v>0</v>
      </c>
      <c r="G27746" t="str">
        <v>City Hotel</v>
      </c>
      <c r="H27746" t="str">
        <v>Check-Out</v>
      </c>
      <c r="I27746" t="str">
        <v>Thu</v>
      </c>
      <c r="J27746" t="str">
        <f t="shared" si="433"/>
        <v>C</v>
      </c>
    </row>
    <row r="27747" spans="1:10">
      <c r="A27747" s="13" t="s">
        <v>53</v>
      </c>
      <c r="B27747" s="13" t="s">
        <v>5</v>
      </c>
      <c r="C27747" s="6">
        <v>42666</v>
      </c>
      <c r="D27747" s="13" t="s">
        <v>11</v>
      </c>
      <c r="E27747">
        <v>0</v>
      </c>
      <c r="G27747" t="str">
        <v>Resort Hotel</v>
      </c>
      <c r="H27747" t="str">
        <v>Canceled</v>
      </c>
      <c r="I27747" t="str">
        <v>Sun</v>
      </c>
      <c r="J27747" t="str">
        <f t="shared" si="433"/>
        <v>R</v>
      </c>
    </row>
    <row r="27748" spans="1:10">
      <c r="A27748" s="13" t="s">
        <v>54</v>
      </c>
      <c r="B27748" s="13" t="s">
        <v>5</v>
      </c>
      <c r="C27748" s="6">
        <v>42607</v>
      </c>
      <c r="D27748" s="13" t="s">
        <v>7</v>
      </c>
      <c r="E27748">
        <v>0</v>
      </c>
      <c r="G27748" t="str">
        <v>City Hotel</v>
      </c>
      <c r="H27748" t="str">
        <v>Canceled</v>
      </c>
      <c r="I27748" t="str">
        <v>Thu</v>
      </c>
      <c r="J27748" t="str">
        <f t="shared" si="433"/>
        <v>C</v>
      </c>
    </row>
    <row r="27749" spans="1:10">
      <c r="A27749" s="13" t="s">
        <v>54</v>
      </c>
      <c r="B27749" s="13" t="s">
        <v>3</v>
      </c>
      <c r="C27749" s="6">
        <v>42676</v>
      </c>
      <c r="D27749" s="13" t="s">
        <v>6</v>
      </c>
      <c r="E27749">
        <v>3</v>
      </c>
      <c r="G27749" t="str">
        <v>City Hotel</v>
      </c>
      <c r="H27749" t="str">
        <v>Check-Out</v>
      </c>
      <c r="I27749" t="str">
        <v>Wed</v>
      </c>
      <c r="J27749" t="str">
        <f t="shared" si="433"/>
        <v>C</v>
      </c>
    </row>
    <row r="27750" spans="1:10">
      <c r="A27750" s="13" t="s">
        <v>54</v>
      </c>
      <c r="B27750" s="13" t="s">
        <v>3</v>
      </c>
      <c r="C27750" s="6">
        <v>42455</v>
      </c>
      <c r="D27750" s="13" t="s">
        <v>9</v>
      </c>
      <c r="E27750">
        <v>0</v>
      </c>
      <c r="G27750" t="str">
        <v>City Hotel</v>
      </c>
      <c r="H27750" t="str">
        <v>Check-Out</v>
      </c>
      <c r="I27750" t="str">
        <v>Sat</v>
      </c>
      <c r="J27750" t="str">
        <f t="shared" si="433"/>
        <v>C</v>
      </c>
    </row>
    <row r="27751" spans="1:10">
      <c r="A27751" s="13" t="s">
        <v>54</v>
      </c>
      <c r="B27751" s="13" t="s">
        <v>5</v>
      </c>
      <c r="C27751" s="6">
        <v>42645</v>
      </c>
      <c r="D27751" s="13" t="s">
        <v>11</v>
      </c>
      <c r="E27751">
        <v>1</v>
      </c>
      <c r="G27751" t="str">
        <v>City Hotel</v>
      </c>
      <c r="H27751" t="str">
        <v>Canceled</v>
      </c>
      <c r="I27751" t="str">
        <v>Sun</v>
      </c>
      <c r="J27751" t="str">
        <f t="shared" si="433"/>
        <v>C</v>
      </c>
    </row>
    <row r="27752" spans="1:10">
      <c r="A27752" s="13" t="s">
        <v>54</v>
      </c>
      <c r="B27752" s="13" t="s">
        <v>20</v>
      </c>
      <c r="C27752" s="6">
        <v>42635</v>
      </c>
      <c r="D27752" s="13" t="s">
        <v>7</v>
      </c>
      <c r="E27752">
        <v>0</v>
      </c>
      <c r="G27752" t="str">
        <v>City Hotel</v>
      </c>
      <c r="H27752" t="str">
        <v/>
      </c>
      <c r="I27752" t="str">
        <v>Thu</v>
      </c>
      <c r="J27752" t="str">
        <f t="shared" si="433"/>
        <v>C</v>
      </c>
    </row>
    <row r="27753" spans="1:10">
      <c r="A27753" s="13" t="s">
        <v>54</v>
      </c>
      <c r="B27753" s="13" t="s">
        <v>3</v>
      </c>
      <c r="C27753" s="6">
        <v>42868</v>
      </c>
      <c r="D27753" s="13" t="s">
        <v>9</v>
      </c>
      <c r="E27753">
        <v>1</v>
      </c>
      <c r="G27753" t="str">
        <v>City Hotel</v>
      </c>
      <c r="H27753" t="str">
        <v>Check-Out</v>
      </c>
      <c r="I27753" t="str">
        <v>Sat</v>
      </c>
      <c r="J27753" t="str">
        <f t="shared" si="433"/>
        <v>C</v>
      </c>
    </row>
    <row r="27754" spans="1:10">
      <c r="A27754" s="13" t="s">
        <v>53</v>
      </c>
      <c r="B27754" s="13" t="s">
        <v>3</v>
      </c>
      <c r="C27754" s="6">
        <v>42413</v>
      </c>
      <c r="D27754" s="13" t="s">
        <v>9</v>
      </c>
      <c r="E27754">
        <v>0</v>
      </c>
      <c r="G27754" t="str">
        <v>Resort Hotel</v>
      </c>
      <c r="H27754" t="str">
        <v>Check-Out</v>
      </c>
      <c r="I27754" t="str">
        <v>Sat</v>
      </c>
      <c r="J27754" t="str">
        <f t="shared" si="433"/>
        <v>R</v>
      </c>
    </row>
    <row r="27755" spans="1:10">
      <c r="A27755" s="13" t="s">
        <v>54</v>
      </c>
      <c r="B27755" s="13" t="s">
        <v>20</v>
      </c>
      <c r="C27755" s="6">
        <v>42625</v>
      </c>
      <c r="D27755" s="13" t="s">
        <v>8</v>
      </c>
      <c r="E27755">
        <v>1</v>
      </c>
      <c r="G27755" t="str">
        <v>City Hotel</v>
      </c>
      <c r="H27755" t="str">
        <v/>
      </c>
      <c r="I27755" t="str">
        <v>Mon</v>
      </c>
      <c r="J27755" t="str">
        <f t="shared" si="433"/>
        <v>C</v>
      </c>
    </row>
    <row r="27756" spans="1:10">
      <c r="A27756" s="13" t="s">
        <v>54</v>
      </c>
      <c r="B27756" s="13" t="s">
        <v>5</v>
      </c>
      <c r="C27756" s="6">
        <v>42841</v>
      </c>
      <c r="D27756" s="13" t="s">
        <v>11</v>
      </c>
      <c r="E27756">
        <v>1</v>
      </c>
      <c r="G27756" t="str">
        <v>City Hotel</v>
      </c>
      <c r="H27756" t="str">
        <v>Canceled</v>
      </c>
      <c r="I27756" t="str">
        <v>Sun</v>
      </c>
      <c r="J27756" t="str">
        <f t="shared" si="433"/>
        <v>C</v>
      </c>
    </row>
    <row r="27757" spans="1:10">
      <c r="A27757" s="13" t="s">
        <v>54</v>
      </c>
      <c r="B27757" s="13" t="s">
        <v>3</v>
      </c>
      <c r="C27757" s="6">
        <v>42895</v>
      </c>
      <c r="D27757" s="13" t="s">
        <v>10</v>
      </c>
      <c r="E27757">
        <v>0</v>
      </c>
      <c r="G27757" t="str">
        <v>City Hotel</v>
      </c>
      <c r="H27757" t="str">
        <v>Check-Out</v>
      </c>
      <c r="I27757" t="str">
        <v>Fri</v>
      </c>
      <c r="J27757" t="str">
        <f t="shared" si="433"/>
        <v>C</v>
      </c>
    </row>
    <row r="27758" spans="1:10">
      <c r="A27758" s="13" t="s">
        <v>53</v>
      </c>
      <c r="B27758" s="13" t="s">
        <v>3</v>
      </c>
      <c r="C27758" s="6">
        <v>42575</v>
      </c>
      <c r="D27758" s="13" t="s">
        <v>11</v>
      </c>
      <c r="E27758">
        <v>0</v>
      </c>
      <c r="G27758" t="str">
        <v>Resort Hotel</v>
      </c>
      <c r="H27758" t="str">
        <v>Check-Out</v>
      </c>
      <c r="I27758" t="str">
        <v>Sun</v>
      </c>
      <c r="J27758" t="str">
        <f t="shared" si="433"/>
        <v>R</v>
      </c>
    </row>
    <row r="27759" spans="1:10">
      <c r="A27759" s="13" t="s">
        <v>54</v>
      </c>
      <c r="B27759" s="13" t="s">
        <v>3</v>
      </c>
      <c r="C27759" s="6">
        <v>42974</v>
      </c>
      <c r="D27759" s="13" t="s">
        <v>11</v>
      </c>
      <c r="E27759">
        <v>1</v>
      </c>
      <c r="G27759" t="str">
        <v>City Hotel</v>
      </c>
      <c r="H27759" t="str">
        <v>Check-Out</v>
      </c>
      <c r="I27759" t="str">
        <v>Sun</v>
      </c>
      <c r="J27759" t="str">
        <f t="shared" si="433"/>
        <v>C</v>
      </c>
    </row>
    <row r="27760" spans="1:10">
      <c r="A27760" s="13" t="s">
        <v>54</v>
      </c>
      <c r="B27760" s="13" t="s">
        <v>3</v>
      </c>
      <c r="C27760" s="6">
        <v>42443</v>
      </c>
      <c r="D27760" s="13" t="s">
        <v>8</v>
      </c>
      <c r="E27760">
        <v>0</v>
      </c>
      <c r="G27760" t="str">
        <v>City Hotel</v>
      </c>
      <c r="H27760" t="str">
        <v>Check-Out</v>
      </c>
      <c r="I27760" t="str">
        <v>Mon</v>
      </c>
      <c r="J27760" t="str">
        <f t="shared" si="433"/>
        <v>C</v>
      </c>
    </row>
    <row r="27761" spans="1:10">
      <c r="A27761" s="13" t="s">
        <v>54</v>
      </c>
      <c r="B27761" s="13" t="s">
        <v>3</v>
      </c>
      <c r="C27761" s="6">
        <v>42872</v>
      </c>
      <c r="D27761" s="13" t="s">
        <v>6</v>
      </c>
      <c r="E27761">
        <v>1</v>
      </c>
      <c r="G27761" t="str">
        <v>City Hotel</v>
      </c>
      <c r="H27761" t="str">
        <v>Check-Out</v>
      </c>
      <c r="I27761" t="str">
        <v>Wed</v>
      </c>
      <c r="J27761" t="str">
        <f t="shared" si="433"/>
        <v>C</v>
      </c>
    </row>
    <row r="27762" spans="1:10">
      <c r="A27762" s="13" t="s">
        <v>54</v>
      </c>
      <c r="B27762" s="13" t="s">
        <v>5</v>
      </c>
      <c r="C27762" s="6">
        <v>42430</v>
      </c>
      <c r="D27762" s="13" t="s">
        <v>4</v>
      </c>
      <c r="E27762">
        <v>0</v>
      </c>
      <c r="G27762" t="str">
        <v>City Hotel</v>
      </c>
      <c r="H27762" t="str">
        <v>Canceled</v>
      </c>
      <c r="I27762" t="str">
        <v>Tue</v>
      </c>
      <c r="J27762" t="str">
        <f t="shared" si="433"/>
        <v>C</v>
      </c>
    </row>
    <row r="27763" spans="1:10">
      <c r="A27763" s="13" t="s">
        <v>53</v>
      </c>
      <c r="B27763" s="13" t="s">
        <v>3</v>
      </c>
      <c r="C27763" s="6">
        <v>42361</v>
      </c>
      <c r="D27763" s="13" t="s">
        <v>6</v>
      </c>
      <c r="E27763">
        <v>0</v>
      </c>
      <c r="G27763" t="str">
        <v>Resort Hotel</v>
      </c>
      <c r="H27763" t="str">
        <v>Check-Out</v>
      </c>
      <c r="I27763" t="str">
        <v>Wed</v>
      </c>
      <c r="J27763" t="str">
        <f t="shared" si="433"/>
        <v>R</v>
      </c>
    </row>
    <row r="27764" spans="1:10">
      <c r="A27764" s="13" t="s">
        <v>54</v>
      </c>
      <c r="B27764" s="13" t="s">
        <v>3</v>
      </c>
      <c r="C27764" s="6">
        <v>42599</v>
      </c>
      <c r="D27764" s="13" t="s">
        <v>6</v>
      </c>
      <c r="E27764">
        <v>1</v>
      </c>
      <c r="G27764" t="str">
        <v>City Hotel</v>
      </c>
      <c r="H27764" t="str">
        <v>Check-Out</v>
      </c>
      <c r="I27764" t="str">
        <v>Wed</v>
      </c>
      <c r="J27764" t="str">
        <f t="shared" si="433"/>
        <v>C</v>
      </c>
    </row>
    <row r="27765" spans="1:10">
      <c r="A27765" s="13" t="s">
        <v>54</v>
      </c>
      <c r="B27765" s="13" t="s">
        <v>5</v>
      </c>
      <c r="C27765" s="6">
        <v>42949</v>
      </c>
      <c r="D27765" s="13" t="s">
        <v>6</v>
      </c>
      <c r="E27765">
        <v>1</v>
      </c>
      <c r="G27765" t="str">
        <v>City Hotel</v>
      </c>
      <c r="H27765" t="str">
        <v>Canceled</v>
      </c>
      <c r="I27765" t="str">
        <v>Wed</v>
      </c>
      <c r="J27765" t="str">
        <f t="shared" si="433"/>
        <v>C</v>
      </c>
    </row>
    <row r="27766" spans="1:10">
      <c r="A27766" s="13" t="s">
        <v>54</v>
      </c>
      <c r="B27766" s="13" t="s">
        <v>3</v>
      </c>
      <c r="C27766" s="6">
        <v>42227</v>
      </c>
      <c r="D27766" s="13" t="s">
        <v>4</v>
      </c>
      <c r="E27766">
        <v>0</v>
      </c>
      <c r="G27766" t="str">
        <v>City Hotel</v>
      </c>
      <c r="H27766" t="str">
        <v>Check-Out</v>
      </c>
      <c r="I27766" t="str">
        <v>Tue</v>
      </c>
      <c r="J27766" t="str">
        <f t="shared" si="433"/>
        <v>C</v>
      </c>
    </row>
    <row r="27767" spans="1:10">
      <c r="A27767" s="13" t="s">
        <v>53</v>
      </c>
      <c r="B27767" s="13" t="s">
        <v>5</v>
      </c>
      <c r="C27767" s="6">
        <v>42865</v>
      </c>
      <c r="D27767" s="13" t="s">
        <v>6</v>
      </c>
      <c r="E27767">
        <v>1</v>
      </c>
      <c r="G27767" t="str">
        <v>Resort Hotel</v>
      </c>
      <c r="H27767" t="str">
        <v>Canceled</v>
      </c>
      <c r="I27767" t="str">
        <v>Wed</v>
      </c>
      <c r="J27767" t="str">
        <f t="shared" si="433"/>
        <v>R</v>
      </c>
    </row>
    <row r="27768" spans="1:10">
      <c r="A27768" s="13" t="s">
        <v>53</v>
      </c>
      <c r="B27768" s="13" t="s">
        <v>3</v>
      </c>
      <c r="C27768" s="6">
        <v>42474</v>
      </c>
      <c r="D27768" s="13" t="s">
        <v>7</v>
      </c>
      <c r="E27768">
        <v>1</v>
      </c>
      <c r="G27768" t="str">
        <v>Resort Hotel</v>
      </c>
      <c r="H27768" t="str">
        <v>Check-Out</v>
      </c>
      <c r="I27768" t="str">
        <v>Thu</v>
      </c>
      <c r="J27768" t="str">
        <f t="shared" si="433"/>
        <v>R</v>
      </c>
    </row>
    <row r="27769" spans="1:10">
      <c r="A27769" s="13" t="s">
        <v>54</v>
      </c>
      <c r="B27769" s="13" t="s">
        <v>3</v>
      </c>
      <c r="C27769" s="6">
        <v>42203</v>
      </c>
      <c r="D27769" s="13" t="s">
        <v>9</v>
      </c>
      <c r="E27769">
        <v>0</v>
      </c>
      <c r="G27769" t="str">
        <v>City Hotel</v>
      </c>
      <c r="H27769" t="str">
        <v>Check-Out</v>
      </c>
      <c r="I27769" t="str">
        <v>Sat</v>
      </c>
      <c r="J27769" t="str">
        <f t="shared" si="433"/>
        <v>C</v>
      </c>
    </row>
    <row r="27770" spans="1:10">
      <c r="A27770" s="13" t="s">
        <v>54</v>
      </c>
      <c r="B27770" s="13" t="s">
        <v>20</v>
      </c>
      <c r="C27770" s="6">
        <v>42632</v>
      </c>
      <c r="D27770" s="13" t="s">
        <v>8</v>
      </c>
      <c r="E27770">
        <v>1</v>
      </c>
      <c r="G27770" t="str">
        <v>City Hotel</v>
      </c>
      <c r="H27770" t="str">
        <v/>
      </c>
      <c r="I27770" t="str">
        <v>Mon</v>
      </c>
      <c r="J27770" t="str">
        <f t="shared" si="433"/>
        <v>C</v>
      </c>
    </row>
    <row r="27771" spans="1:10">
      <c r="A27771" s="13" t="s">
        <v>53</v>
      </c>
      <c r="B27771" s="13" t="s">
        <v>3</v>
      </c>
      <c r="C27771" s="6">
        <v>42438</v>
      </c>
      <c r="D27771" s="13" t="s">
        <v>6</v>
      </c>
      <c r="E27771">
        <v>2</v>
      </c>
      <c r="G27771" t="str">
        <v>Resort Hotel</v>
      </c>
      <c r="H27771" t="str">
        <v>Check-Out</v>
      </c>
      <c r="I27771" t="str">
        <v>Wed</v>
      </c>
      <c r="J27771" t="str">
        <f t="shared" si="433"/>
        <v>R</v>
      </c>
    </row>
    <row r="27772" spans="1:10">
      <c r="A27772" s="13" t="s">
        <v>53</v>
      </c>
      <c r="B27772" s="13" t="s">
        <v>3</v>
      </c>
      <c r="C27772" s="6">
        <v>42604</v>
      </c>
      <c r="D27772" s="13" t="s">
        <v>8</v>
      </c>
      <c r="E27772">
        <v>2</v>
      </c>
      <c r="G27772" t="str">
        <v>Resort Hotel</v>
      </c>
      <c r="H27772" t="str">
        <v>Check-Out</v>
      </c>
      <c r="I27772" t="str">
        <v>Mon</v>
      </c>
      <c r="J27772" t="str">
        <f t="shared" si="433"/>
        <v>R</v>
      </c>
    </row>
    <row r="27773" spans="1:10">
      <c r="A27773" s="13" t="s">
        <v>53</v>
      </c>
      <c r="B27773" s="13" t="s">
        <v>5</v>
      </c>
      <c r="C27773" s="6">
        <v>42904</v>
      </c>
      <c r="D27773" s="13" t="s">
        <v>11</v>
      </c>
      <c r="E27773">
        <v>0</v>
      </c>
      <c r="G27773" t="str">
        <v>Resort Hotel</v>
      </c>
      <c r="H27773" t="str">
        <v>Canceled</v>
      </c>
      <c r="I27773" t="str">
        <v>Sun</v>
      </c>
      <c r="J27773" t="str">
        <f t="shared" si="433"/>
        <v>R</v>
      </c>
    </row>
    <row r="27774" spans="1:10">
      <c r="A27774" s="13" t="s">
        <v>54</v>
      </c>
      <c r="B27774" s="13" t="s">
        <v>5</v>
      </c>
      <c r="C27774" s="6">
        <v>42855</v>
      </c>
      <c r="D27774" s="13" t="s">
        <v>11</v>
      </c>
      <c r="E27774">
        <v>0</v>
      </c>
      <c r="G27774" t="str">
        <v>City Hotel</v>
      </c>
      <c r="H27774" t="str">
        <v>Canceled</v>
      </c>
      <c r="I27774" t="str">
        <v>Sun</v>
      </c>
      <c r="J27774" t="str">
        <f t="shared" si="433"/>
        <v>C</v>
      </c>
    </row>
    <row r="27775" spans="1:10">
      <c r="A27775" s="13" t="s">
        <v>54</v>
      </c>
      <c r="B27775" s="13" t="s">
        <v>12</v>
      </c>
      <c r="C27775" s="6">
        <v>42263</v>
      </c>
      <c r="D27775" s="13" t="s">
        <v>6</v>
      </c>
      <c r="E27775">
        <v>0</v>
      </c>
      <c r="G27775" t="str">
        <v>City Hotel</v>
      </c>
      <c r="H27775" t="str">
        <v>No-Show</v>
      </c>
      <c r="I27775" t="str">
        <v>Wed</v>
      </c>
      <c r="J27775" t="str">
        <f t="shared" si="433"/>
        <v>C</v>
      </c>
    </row>
    <row r="27776" spans="1:10">
      <c r="A27776" s="13" t="s">
        <v>54</v>
      </c>
      <c r="B27776" s="13" t="s">
        <v>3</v>
      </c>
      <c r="C27776" s="6">
        <v>42385</v>
      </c>
      <c r="D27776" s="13" t="s">
        <v>9</v>
      </c>
      <c r="E27776">
        <v>0</v>
      </c>
      <c r="G27776" t="str">
        <v>City Hotel</v>
      </c>
      <c r="H27776" t="str">
        <v>Check-Out</v>
      </c>
      <c r="I27776" t="str">
        <v>Sat</v>
      </c>
      <c r="J27776" t="str">
        <f t="shared" si="433"/>
        <v>C</v>
      </c>
    </row>
    <row r="27777" spans="1:10">
      <c r="A27777" s="13" t="s">
        <v>54</v>
      </c>
      <c r="B27777" s="13" t="s">
        <v>3</v>
      </c>
      <c r="C27777" s="6">
        <v>42677</v>
      </c>
      <c r="D27777" s="13" t="s">
        <v>7</v>
      </c>
      <c r="E27777">
        <v>0</v>
      </c>
      <c r="G27777" t="str">
        <v>City Hotel</v>
      </c>
      <c r="H27777" t="str">
        <v>Check-Out</v>
      </c>
      <c r="I27777" t="str">
        <v>Thu</v>
      </c>
      <c r="J27777" t="str">
        <f t="shared" si="433"/>
        <v>C</v>
      </c>
    </row>
    <row r="27778" spans="1:10">
      <c r="A27778" s="13" t="s">
        <v>54</v>
      </c>
      <c r="B27778" s="13" t="s">
        <v>5</v>
      </c>
      <c r="C27778" s="6">
        <v>42557</v>
      </c>
      <c r="D27778" s="13" t="s">
        <v>6</v>
      </c>
      <c r="E27778">
        <v>0</v>
      </c>
      <c r="G27778" t="str">
        <v>City Hotel</v>
      </c>
      <c r="H27778" t="str">
        <v>Canceled</v>
      </c>
      <c r="I27778" t="str">
        <v>Wed</v>
      </c>
      <c r="J27778" t="str">
        <f t="shared" si="433"/>
        <v>C</v>
      </c>
    </row>
    <row r="27779" spans="1:10">
      <c r="A27779" s="13" t="s">
        <v>53</v>
      </c>
      <c r="B27779" s="13" t="s">
        <v>3</v>
      </c>
      <c r="C27779" s="6">
        <v>42411</v>
      </c>
      <c r="D27779" s="13" t="s">
        <v>7</v>
      </c>
      <c r="E27779">
        <v>0</v>
      </c>
      <c r="G27779" t="str">
        <v>Resort Hotel</v>
      </c>
      <c r="H27779" t="str">
        <v>Check-Out</v>
      </c>
      <c r="I27779" t="str">
        <v>Thu</v>
      </c>
      <c r="J27779" t="str">
        <f t="shared" ref="J27779:J27842" si="434">LEFT(G27779,1)</f>
        <v>R</v>
      </c>
    </row>
    <row r="27780" spans="1:10">
      <c r="A27780" s="13" t="s">
        <v>54</v>
      </c>
      <c r="B27780" s="13" t="s">
        <v>3</v>
      </c>
      <c r="C27780" s="6">
        <v>42417</v>
      </c>
      <c r="D27780" s="13" t="s">
        <v>6</v>
      </c>
      <c r="E27780">
        <v>0</v>
      </c>
      <c r="G27780" t="str">
        <v>City Hotel</v>
      </c>
      <c r="H27780" t="str">
        <v>Check-Out</v>
      </c>
      <c r="I27780" t="str">
        <v>Wed</v>
      </c>
      <c r="J27780" t="str">
        <f t="shared" si="434"/>
        <v>C</v>
      </c>
    </row>
    <row r="27781" spans="1:10">
      <c r="A27781" s="13" t="s">
        <v>54</v>
      </c>
      <c r="B27781" s="13" t="s">
        <v>3</v>
      </c>
      <c r="C27781" s="6">
        <v>42781</v>
      </c>
      <c r="D27781" s="13" t="s">
        <v>6</v>
      </c>
      <c r="E27781">
        <v>1</v>
      </c>
      <c r="G27781" t="str">
        <v>City Hotel</v>
      </c>
      <c r="H27781" t="str">
        <v>Check-Out</v>
      </c>
      <c r="I27781" t="str">
        <v>Wed</v>
      </c>
      <c r="J27781" t="str">
        <f t="shared" si="434"/>
        <v>C</v>
      </c>
    </row>
    <row r="27782" spans="1:10">
      <c r="A27782" s="13" t="s">
        <v>54</v>
      </c>
      <c r="B27782" s="13" t="s">
        <v>3</v>
      </c>
      <c r="C27782" s="6">
        <v>42471</v>
      </c>
      <c r="D27782" s="13" t="s">
        <v>8</v>
      </c>
      <c r="E27782">
        <v>1</v>
      </c>
      <c r="G27782" t="str">
        <v>City Hotel</v>
      </c>
      <c r="H27782" t="str">
        <v>Check-Out</v>
      </c>
      <c r="I27782" t="str">
        <v>Mon</v>
      </c>
      <c r="J27782" t="str">
        <f t="shared" si="434"/>
        <v>C</v>
      </c>
    </row>
    <row r="27783" spans="1:10">
      <c r="A27783" s="13" t="s">
        <v>53</v>
      </c>
      <c r="B27783" s="13" t="s">
        <v>5</v>
      </c>
      <c r="C27783" s="6">
        <v>42909</v>
      </c>
      <c r="D27783" s="13" t="s">
        <v>10</v>
      </c>
      <c r="E27783">
        <v>1</v>
      </c>
      <c r="G27783" t="str">
        <v>Resort Hotel</v>
      </c>
      <c r="H27783" t="str">
        <v>Canceled</v>
      </c>
      <c r="I27783" t="str">
        <v>Fri</v>
      </c>
      <c r="J27783" t="str">
        <f t="shared" si="434"/>
        <v>R</v>
      </c>
    </row>
    <row r="27784" spans="1:10">
      <c r="A27784" s="13" t="s">
        <v>54</v>
      </c>
      <c r="B27784" s="13" t="s">
        <v>5</v>
      </c>
      <c r="C27784" s="6">
        <v>42285</v>
      </c>
      <c r="D27784" s="13" t="s">
        <v>7</v>
      </c>
      <c r="E27784">
        <v>0</v>
      </c>
      <c r="G27784" t="str">
        <v>City Hotel</v>
      </c>
      <c r="H27784" t="str">
        <v>Canceled</v>
      </c>
      <c r="I27784" t="str">
        <v>Thu</v>
      </c>
      <c r="J27784" t="str">
        <f t="shared" si="434"/>
        <v>C</v>
      </c>
    </row>
    <row r="27785" spans="1:10">
      <c r="A27785" s="13" t="s">
        <v>54</v>
      </c>
      <c r="B27785" s="13" t="s">
        <v>3</v>
      </c>
      <c r="C27785" s="6">
        <v>42797</v>
      </c>
      <c r="D27785" s="13" t="s">
        <v>10</v>
      </c>
      <c r="E27785">
        <v>0</v>
      </c>
      <c r="G27785" t="str">
        <v>City Hotel</v>
      </c>
      <c r="H27785" t="str">
        <v>Check-Out</v>
      </c>
      <c r="I27785" t="str">
        <v>Fri</v>
      </c>
      <c r="J27785" t="str">
        <f t="shared" si="434"/>
        <v>C</v>
      </c>
    </row>
    <row r="27786" spans="1:10">
      <c r="A27786" s="13" t="s">
        <v>54</v>
      </c>
      <c r="B27786" s="13" t="s">
        <v>3</v>
      </c>
      <c r="C27786" s="6">
        <v>42894</v>
      </c>
      <c r="D27786" s="13" t="s">
        <v>7</v>
      </c>
      <c r="E27786">
        <v>0</v>
      </c>
      <c r="G27786" t="str">
        <v>City Hotel</v>
      </c>
      <c r="H27786" t="str">
        <v>Check-Out</v>
      </c>
      <c r="I27786" t="str">
        <v>Thu</v>
      </c>
      <c r="J27786" t="str">
        <f t="shared" si="434"/>
        <v>C</v>
      </c>
    </row>
    <row r="27787" spans="1:10">
      <c r="A27787" s="13" t="s">
        <v>53</v>
      </c>
      <c r="B27787" s="13" t="s">
        <v>3</v>
      </c>
      <c r="C27787" s="6">
        <v>42656</v>
      </c>
      <c r="D27787" s="13" t="s">
        <v>7</v>
      </c>
      <c r="E27787">
        <v>2</v>
      </c>
      <c r="G27787" t="str">
        <v>Resort Hotel</v>
      </c>
      <c r="H27787" t="str">
        <v>Check-Out</v>
      </c>
      <c r="I27787" t="str">
        <v>Thu</v>
      </c>
      <c r="J27787" t="str">
        <f t="shared" si="434"/>
        <v>R</v>
      </c>
    </row>
    <row r="27788" spans="1:10">
      <c r="A27788" s="13" t="s">
        <v>54</v>
      </c>
      <c r="B27788" s="13" t="s">
        <v>3</v>
      </c>
      <c r="C27788" s="6">
        <v>42653</v>
      </c>
      <c r="D27788" s="13" t="s">
        <v>8</v>
      </c>
      <c r="E27788">
        <v>0</v>
      </c>
      <c r="G27788" t="str">
        <v>City Hotel</v>
      </c>
      <c r="H27788" t="str">
        <v>Check-Out</v>
      </c>
      <c r="I27788" t="str">
        <v>Mon</v>
      </c>
      <c r="J27788" t="str">
        <f t="shared" si="434"/>
        <v>C</v>
      </c>
    </row>
    <row r="27789" spans="1:10">
      <c r="A27789" s="13" t="s">
        <v>54</v>
      </c>
      <c r="B27789" s="13" t="s">
        <v>5</v>
      </c>
      <c r="C27789" s="6">
        <v>42910</v>
      </c>
      <c r="D27789" s="13" t="s">
        <v>9</v>
      </c>
      <c r="E27789">
        <v>2</v>
      </c>
      <c r="G27789" t="str">
        <v>City Hotel</v>
      </c>
      <c r="H27789" t="str">
        <v>Canceled</v>
      </c>
      <c r="I27789" t="str">
        <v>Sat</v>
      </c>
      <c r="J27789" t="str">
        <f t="shared" si="434"/>
        <v>C</v>
      </c>
    </row>
    <row r="27790" spans="1:10">
      <c r="A27790" s="13" t="s">
        <v>53</v>
      </c>
      <c r="B27790" s="13" t="s">
        <v>5</v>
      </c>
      <c r="C27790" s="6">
        <v>42467</v>
      </c>
      <c r="D27790" s="13" t="s">
        <v>7</v>
      </c>
      <c r="E27790">
        <v>0</v>
      </c>
      <c r="G27790" t="str">
        <v>Resort Hotel</v>
      </c>
      <c r="H27790" t="str">
        <v>Canceled</v>
      </c>
      <c r="I27790" t="str">
        <v>Thu</v>
      </c>
      <c r="J27790" t="str">
        <f t="shared" si="434"/>
        <v>R</v>
      </c>
    </row>
    <row r="27791" spans="1:10">
      <c r="A27791" s="13" t="s">
        <v>54</v>
      </c>
      <c r="B27791" s="13" t="s">
        <v>5</v>
      </c>
      <c r="C27791" s="6">
        <v>42891</v>
      </c>
      <c r="D27791" s="13" t="s">
        <v>8</v>
      </c>
      <c r="E27791">
        <v>1</v>
      </c>
      <c r="G27791" t="str">
        <v>City Hotel</v>
      </c>
      <c r="H27791" t="str">
        <v>Canceled</v>
      </c>
      <c r="I27791" t="str">
        <v>Mon</v>
      </c>
      <c r="J27791" t="str">
        <f t="shared" si="434"/>
        <v>C</v>
      </c>
    </row>
    <row r="27792" spans="1:10">
      <c r="A27792" s="13" t="s">
        <v>54</v>
      </c>
      <c r="B27792" s="13" t="s">
        <v>5</v>
      </c>
      <c r="C27792" s="6">
        <v>42951</v>
      </c>
      <c r="D27792" s="13" t="s">
        <v>10</v>
      </c>
      <c r="E27792">
        <v>1</v>
      </c>
      <c r="G27792" t="str">
        <v>City Hotel</v>
      </c>
      <c r="H27792" t="str">
        <v>Canceled</v>
      </c>
      <c r="I27792" t="str">
        <v>Fri</v>
      </c>
      <c r="J27792" t="str">
        <f t="shared" si="434"/>
        <v>C</v>
      </c>
    </row>
    <row r="27793" spans="1:10">
      <c r="A27793" s="13" t="s">
        <v>54</v>
      </c>
      <c r="B27793" s="13" t="s">
        <v>3</v>
      </c>
      <c r="C27793" s="6">
        <v>42858</v>
      </c>
      <c r="D27793" s="13" t="s">
        <v>6</v>
      </c>
      <c r="E27793">
        <v>1</v>
      </c>
      <c r="G27793" t="str">
        <v>City Hotel</v>
      </c>
      <c r="H27793" t="str">
        <v>Check-Out</v>
      </c>
      <c r="I27793" t="str">
        <v>Wed</v>
      </c>
      <c r="J27793" t="str">
        <f t="shared" si="434"/>
        <v>C</v>
      </c>
    </row>
    <row r="27794" spans="1:10">
      <c r="A27794" s="13" t="s">
        <v>54</v>
      </c>
      <c r="B27794" s="13" t="s">
        <v>3</v>
      </c>
      <c r="C27794" s="6">
        <v>42911</v>
      </c>
      <c r="D27794" s="13" t="s">
        <v>11</v>
      </c>
      <c r="E27794">
        <v>2</v>
      </c>
      <c r="G27794" t="str">
        <v>City Hotel</v>
      </c>
      <c r="H27794" t="str">
        <v>Check-Out</v>
      </c>
      <c r="I27794" t="str">
        <v>Sun</v>
      </c>
      <c r="J27794" t="str">
        <f t="shared" si="434"/>
        <v>C</v>
      </c>
    </row>
    <row r="27795" spans="1:10">
      <c r="A27795" s="13" t="s">
        <v>54</v>
      </c>
      <c r="B27795" s="13" t="s">
        <v>3</v>
      </c>
      <c r="C27795" s="6">
        <v>42419</v>
      </c>
      <c r="D27795" s="13" t="s">
        <v>10</v>
      </c>
      <c r="E27795">
        <v>1</v>
      </c>
      <c r="G27795" t="str">
        <v>City Hotel</v>
      </c>
      <c r="H27795" t="str">
        <v>Check-Out</v>
      </c>
      <c r="I27795" t="str">
        <v>Fri</v>
      </c>
      <c r="J27795" t="str">
        <f t="shared" si="434"/>
        <v>C</v>
      </c>
    </row>
    <row r="27796" spans="1:10">
      <c r="A27796" s="13" t="s">
        <v>53</v>
      </c>
      <c r="B27796" s="13" t="s">
        <v>3</v>
      </c>
      <c r="C27796" s="6">
        <v>42798</v>
      </c>
      <c r="D27796" s="13" t="s">
        <v>9</v>
      </c>
      <c r="E27796">
        <v>0</v>
      </c>
      <c r="G27796" t="str">
        <v>Resort Hotel</v>
      </c>
      <c r="H27796" t="str">
        <v>Check-Out</v>
      </c>
      <c r="I27796" t="str">
        <v>Sat</v>
      </c>
      <c r="J27796" t="str">
        <f t="shared" si="434"/>
        <v>R</v>
      </c>
    </row>
    <row r="27797" spans="1:10">
      <c r="A27797" s="13" t="s">
        <v>53</v>
      </c>
      <c r="B27797" s="13" t="s">
        <v>3</v>
      </c>
      <c r="C27797" s="6">
        <v>42740</v>
      </c>
      <c r="D27797" s="13" t="s">
        <v>7</v>
      </c>
      <c r="E27797">
        <v>1</v>
      </c>
      <c r="G27797" t="str">
        <v>Resort Hotel</v>
      </c>
      <c r="H27797" t="str">
        <v>Check-Out</v>
      </c>
      <c r="I27797" t="str">
        <v>Thu</v>
      </c>
      <c r="J27797" t="str">
        <f t="shared" si="434"/>
        <v>R</v>
      </c>
    </row>
    <row r="27798" spans="1:10">
      <c r="A27798" s="13" t="s">
        <v>54</v>
      </c>
      <c r="B27798" s="13" t="s">
        <v>5</v>
      </c>
      <c r="C27798" s="6">
        <v>42819</v>
      </c>
      <c r="D27798" s="13" t="s">
        <v>9</v>
      </c>
      <c r="E27798">
        <v>0</v>
      </c>
      <c r="G27798" t="str">
        <v>City Hotel</v>
      </c>
      <c r="H27798" t="str">
        <v>Canceled</v>
      </c>
      <c r="I27798" t="str">
        <v>Sat</v>
      </c>
      <c r="J27798" t="str">
        <f t="shared" si="434"/>
        <v>C</v>
      </c>
    </row>
    <row r="27799" spans="1:10">
      <c r="A27799" s="13" t="s">
        <v>54</v>
      </c>
      <c r="B27799" s="13" t="s">
        <v>3</v>
      </c>
      <c r="C27799" s="6">
        <v>42848</v>
      </c>
      <c r="D27799" s="13" t="s">
        <v>11</v>
      </c>
      <c r="E27799">
        <v>1</v>
      </c>
      <c r="G27799" t="str">
        <v>City Hotel</v>
      </c>
      <c r="H27799" t="str">
        <v>Check-Out</v>
      </c>
      <c r="I27799" t="str">
        <v>Sun</v>
      </c>
      <c r="J27799" t="str">
        <f t="shared" si="434"/>
        <v>C</v>
      </c>
    </row>
    <row r="27800" spans="1:10">
      <c r="A27800" s="13" t="s">
        <v>54</v>
      </c>
      <c r="B27800" s="13" t="s">
        <v>5</v>
      </c>
      <c r="C27800" s="6">
        <v>42189</v>
      </c>
      <c r="D27800" s="13" t="s">
        <v>9</v>
      </c>
      <c r="E27800">
        <v>0</v>
      </c>
      <c r="G27800" t="str">
        <v>City Hotel</v>
      </c>
      <c r="H27800" t="str">
        <v>Canceled</v>
      </c>
      <c r="I27800" t="str">
        <v>Sat</v>
      </c>
      <c r="J27800" t="str">
        <f t="shared" si="434"/>
        <v>C</v>
      </c>
    </row>
    <row r="27801" spans="1:10">
      <c r="A27801" s="13" t="s">
        <v>53</v>
      </c>
      <c r="B27801" s="13" t="s">
        <v>3</v>
      </c>
      <c r="C27801" s="6">
        <v>42654</v>
      </c>
      <c r="D27801" s="13" t="s">
        <v>4</v>
      </c>
      <c r="E27801">
        <v>2</v>
      </c>
      <c r="G27801" t="str">
        <v>Resort Hotel</v>
      </c>
      <c r="H27801" t="str">
        <v>Check-Out</v>
      </c>
      <c r="I27801" t="str">
        <v>Tue</v>
      </c>
      <c r="J27801" t="str">
        <f t="shared" si="434"/>
        <v>R</v>
      </c>
    </row>
    <row r="27802" spans="1:10">
      <c r="A27802" s="13" t="s">
        <v>54</v>
      </c>
      <c r="B27802" s="13" t="s">
        <v>20</v>
      </c>
      <c r="C27802" s="6">
        <v>42631</v>
      </c>
      <c r="D27802" s="13" t="s">
        <v>11</v>
      </c>
      <c r="E27802">
        <v>2</v>
      </c>
      <c r="G27802" t="str">
        <v>City Hotel</v>
      </c>
      <c r="H27802" t="str">
        <v/>
      </c>
      <c r="I27802" t="str">
        <v>Sun</v>
      </c>
      <c r="J27802" t="str">
        <f t="shared" si="434"/>
        <v>C</v>
      </c>
    </row>
    <row r="27803" spans="1:10">
      <c r="A27803" s="13" t="s">
        <v>54</v>
      </c>
      <c r="B27803" s="13" t="s">
        <v>5</v>
      </c>
      <c r="C27803" s="6">
        <v>42782</v>
      </c>
      <c r="D27803" s="13" t="s">
        <v>7</v>
      </c>
      <c r="E27803">
        <v>0</v>
      </c>
      <c r="G27803" t="str">
        <v>City Hotel</v>
      </c>
      <c r="H27803" t="str">
        <v>Canceled</v>
      </c>
      <c r="I27803" t="str">
        <v>Thu</v>
      </c>
      <c r="J27803" t="str">
        <f t="shared" si="434"/>
        <v>C</v>
      </c>
    </row>
    <row r="27804" spans="1:10">
      <c r="A27804" s="13" t="s">
        <v>54</v>
      </c>
      <c r="B27804" s="13" t="s">
        <v>3</v>
      </c>
      <c r="C27804" s="6">
        <v>42853</v>
      </c>
      <c r="D27804" s="13" t="s">
        <v>10</v>
      </c>
      <c r="E27804">
        <v>1</v>
      </c>
      <c r="G27804" t="str">
        <v>City Hotel</v>
      </c>
      <c r="H27804" t="str">
        <v>Check-Out</v>
      </c>
      <c r="I27804" t="str">
        <v>Fri</v>
      </c>
      <c r="J27804" t="str">
        <f t="shared" si="434"/>
        <v>C</v>
      </c>
    </row>
    <row r="27805" spans="1:10">
      <c r="A27805" s="13" t="s">
        <v>54</v>
      </c>
      <c r="B27805" s="13" t="s">
        <v>3</v>
      </c>
      <c r="C27805" s="6">
        <v>42343</v>
      </c>
      <c r="D27805" s="13" t="s">
        <v>9</v>
      </c>
      <c r="E27805">
        <v>0</v>
      </c>
      <c r="G27805" t="str">
        <v>City Hotel</v>
      </c>
      <c r="H27805" t="str">
        <v>Check-Out</v>
      </c>
      <c r="I27805" t="str">
        <v>Sat</v>
      </c>
      <c r="J27805" t="str">
        <f t="shared" si="434"/>
        <v>C</v>
      </c>
    </row>
    <row r="27806" spans="1:10">
      <c r="A27806" s="13" t="s">
        <v>53</v>
      </c>
      <c r="B27806" s="13" t="s">
        <v>3</v>
      </c>
      <c r="C27806" s="6">
        <v>42527</v>
      </c>
      <c r="D27806" s="13" t="s">
        <v>8</v>
      </c>
      <c r="E27806">
        <v>0</v>
      </c>
      <c r="G27806" t="str">
        <v>Resort Hotel</v>
      </c>
      <c r="H27806" t="str">
        <v>Check-Out</v>
      </c>
      <c r="I27806" t="str">
        <v>Mon</v>
      </c>
      <c r="J27806" t="str">
        <f t="shared" si="434"/>
        <v>R</v>
      </c>
    </row>
    <row r="27807" spans="1:10">
      <c r="A27807" s="13" t="s">
        <v>54</v>
      </c>
      <c r="B27807" s="13" t="s">
        <v>5</v>
      </c>
      <c r="C27807" s="6">
        <v>42368</v>
      </c>
      <c r="D27807" s="13" t="s">
        <v>6</v>
      </c>
      <c r="E27807">
        <v>1</v>
      </c>
      <c r="G27807" t="str">
        <v>City Hotel</v>
      </c>
      <c r="H27807" t="str">
        <v>Canceled</v>
      </c>
      <c r="I27807" t="str">
        <v>Wed</v>
      </c>
      <c r="J27807" t="str">
        <f t="shared" si="434"/>
        <v>C</v>
      </c>
    </row>
    <row r="27808" spans="1:10">
      <c r="A27808" s="13" t="s">
        <v>54</v>
      </c>
      <c r="B27808" s="13" t="s">
        <v>5</v>
      </c>
      <c r="C27808" s="6">
        <v>42528</v>
      </c>
      <c r="D27808" s="13" t="s">
        <v>4</v>
      </c>
      <c r="E27808">
        <v>0</v>
      </c>
      <c r="G27808" t="str">
        <v>City Hotel</v>
      </c>
      <c r="H27808" t="str">
        <v>Canceled</v>
      </c>
      <c r="I27808" t="str">
        <v>Tue</v>
      </c>
      <c r="J27808" t="str">
        <f t="shared" si="434"/>
        <v>C</v>
      </c>
    </row>
    <row r="27809" spans="1:10">
      <c r="A27809" s="13" t="s">
        <v>53</v>
      </c>
      <c r="B27809" s="13" t="s">
        <v>5</v>
      </c>
      <c r="C27809" s="6">
        <v>42285</v>
      </c>
      <c r="D27809" s="13" t="s">
        <v>7</v>
      </c>
      <c r="E27809">
        <v>0</v>
      </c>
      <c r="G27809" t="str">
        <v>Resort Hotel</v>
      </c>
      <c r="H27809" t="str">
        <v>Canceled</v>
      </c>
      <c r="I27809" t="str">
        <v>Thu</v>
      </c>
      <c r="J27809" t="str">
        <f t="shared" si="434"/>
        <v>R</v>
      </c>
    </row>
    <row r="27810" spans="1:10">
      <c r="A27810" s="13" t="s">
        <v>53</v>
      </c>
      <c r="B27810" s="13" t="s">
        <v>3</v>
      </c>
      <c r="C27810" s="6">
        <v>42292</v>
      </c>
      <c r="D27810" s="13" t="s">
        <v>7</v>
      </c>
      <c r="E27810">
        <v>1</v>
      </c>
      <c r="G27810" t="str">
        <v>Resort Hotel</v>
      </c>
      <c r="H27810" t="str">
        <v>Check-Out</v>
      </c>
      <c r="I27810" t="str">
        <v>Thu</v>
      </c>
      <c r="J27810" t="str">
        <f t="shared" si="434"/>
        <v>R</v>
      </c>
    </row>
    <row r="27811" spans="1:10">
      <c r="A27811" s="13" t="s">
        <v>54</v>
      </c>
      <c r="B27811" s="13" t="s">
        <v>3</v>
      </c>
      <c r="C27811" s="6">
        <v>42527</v>
      </c>
      <c r="D27811" s="13" t="s">
        <v>8</v>
      </c>
      <c r="E27811">
        <v>1</v>
      </c>
      <c r="G27811" t="str">
        <v>City Hotel</v>
      </c>
      <c r="H27811" t="str">
        <v>Check-Out</v>
      </c>
      <c r="I27811" t="str">
        <v>Mon</v>
      </c>
      <c r="J27811" t="str">
        <f t="shared" si="434"/>
        <v>C</v>
      </c>
    </row>
    <row r="27812" spans="1:10">
      <c r="A27812" s="13" t="s">
        <v>54</v>
      </c>
      <c r="B27812" s="13" t="s">
        <v>3</v>
      </c>
      <c r="C27812" s="6">
        <v>42585</v>
      </c>
      <c r="D27812" s="13" t="s">
        <v>6</v>
      </c>
      <c r="E27812">
        <v>1</v>
      </c>
      <c r="G27812" t="str">
        <v>City Hotel</v>
      </c>
      <c r="H27812" t="str">
        <v>Check-Out</v>
      </c>
      <c r="I27812" t="str">
        <v>Wed</v>
      </c>
      <c r="J27812" t="str">
        <f t="shared" si="434"/>
        <v>C</v>
      </c>
    </row>
    <row r="27813" spans="1:10">
      <c r="A27813" s="13" t="s">
        <v>54</v>
      </c>
      <c r="B27813" s="13" t="s">
        <v>3</v>
      </c>
      <c r="C27813" s="6">
        <v>42883</v>
      </c>
      <c r="D27813" s="13" t="s">
        <v>11</v>
      </c>
      <c r="E27813">
        <v>1</v>
      </c>
      <c r="G27813" t="str">
        <v>City Hotel</v>
      </c>
      <c r="H27813" t="str">
        <v>Check-Out</v>
      </c>
      <c r="I27813" t="str">
        <v>Sun</v>
      </c>
      <c r="J27813" t="str">
        <f t="shared" si="434"/>
        <v>C</v>
      </c>
    </row>
    <row r="27814" spans="1:10">
      <c r="A27814" s="13" t="s">
        <v>54</v>
      </c>
      <c r="B27814" s="13" t="s">
        <v>3</v>
      </c>
      <c r="C27814" s="6">
        <v>42867</v>
      </c>
      <c r="D27814" s="13" t="s">
        <v>10</v>
      </c>
      <c r="E27814">
        <v>3</v>
      </c>
      <c r="G27814" t="str">
        <v>City Hotel</v>
      </c>
      <c r="H27814" t="str">
        <v>Check-Out</v>
      </c>
      <c r="I27814" t="str">
        <v>Fri</v>
      </c>
      <c r="J27814" t="str">
        <f t="shared" si="434"/>
        <v>C</v>
      </c>
    </row>
    <row r="27815" spans="1:10">
      <c r="A27815" s="13" t="s">
        <v>53</v>
      </c>
      <c r="B27815" s="13" t="s">
        <v>3</v>
      </c>
      <c r="C27815" s="6">
        <v>42589</v>
      </c>
      <c r="D27815" s="13" t="s">
        <v>11</v>
      </c>
      <c r="E27815">
        <v>0</v>
      </c>
      <c r="G27815" t="str">
        <v>Resort Hotel</v>
      </c>
      <c r="H27815" t="str">
        <v>Check-Out</v>
      </c>
      <c r="I27815" t="str">
        <v>Sun</v>
      </c>
      <c r="J27815" t="str">
        <f t="shared" si="434"/>
        <v>R</v>
      </c>
    </row>
    <row r="27816" spans="1:10">
      <c r="A27816" s="13" t="s">
        <v>54</v>
      </c>
      <c r="B27816" s="13" t="s">
        <v>3</v>
      </c>
      <c r="C27816" s="6">
        <v>42483</v>
      </c>
      <c r="D27816" s="13" t="s">
        <v>9</v>
      </c>
      <c r="E27816">
        <v>0</v>
      </c>
      <c r="G27816" t="str">
        <v>City Hotel</v>
      </c>
      <c r="H27816" t="str">
        <v>Check-Out</v>
      </c>
      <c r="I27816" t="str">
        <v>Sat</v>
      </c>
      <c r="J27816" t="str">
        <f t="shared" si="434"/>
        <v>C</v>
      </c>
    </row>
    <row r="27817" spans="1:10">
      <c r="A27817" s="13" t="s">
        <v>54</v>
      </c>
      <c r="B27817" s="13" t="s">
        <v>3</v>
      </c>
      <c r="C27817" s="6">
        <v>42365</v>
      </c>
      <c r="D27817" s="13" t="s">
        <v>11</v>
      </c>
      <c r="E27817">
        <v>0</v>
      </c>
      <c r="G27817" t="str">
        <v>City Hotel</v>
      </c>
      <c r="H27817" t="str">
        <v>Check-Out</v>
      </c>
      <c r="I27817" t="str">
        <v>Sun</v>
      </c>
      <c r="J27817" t="str">
        <f t="shared" si="434"/>
        <v>C</v>
      </c>
    </row>
    <row r="27818" spans="1:10">
      <c r="A27818" s="13" t="s">
        <v>54</v>
      </c>
      <c r="B27818" s="13" t="s">
        <v>5</v>
      </c>
      <c r="C27818" s="6">
        <v>42753</v>
      </c>
      <c r="D27818" s="13" t="s">
        <v>6</v>
      </c>
      <c r="E27818">
        <v>1</v>
      </c>
      <c r="G27818" t="str">
        <v>City Hotel</v>
      </c>
      <c r="H27818" t="str">
        <v>Canceled</v>
      </c>
      <c r="I27818" t="str">
        <v>Wed</v>
      </c>
      <c r="J27818" t="str">
        <f t="shared" si="434"/>
        <v>C</v>
      </c>
    </row>
    <row r="27819" spans="1:10">
      <c r="A27819" s="13" t="s">
        <v>54</v>
      </c>
      <c r="B27819" s="13" t="s">
        <v>3</v>
      </c>
      <c r="C27819" s="6">
        <v>42271</v>
      </c>
      <c r="D27819" s="13" t="s">
        <v>7</v>
      </c>
      <c r="E27819">
        <v>0</v>
      </c>
      <c r="G27819" t="str">
        <v>City Hotel</v>
      </c>
      <c r="H27819" t="str">
        <v>Check-Out</v>
      </c>
      <c r="I27819" t="str">
        <v>Thu</v>
      </c>
      <c r="J27819" t="str">
        <f t="shared" si="434"/>
        <v>C</v>
      </c>
    </row>
    <row r="27820" spans="1:10">
      <c r="A27820" s="13" t="s">
        <v>54</v>
      </c>
      <c r="B27820" s="13" t="s">
        <v>3</v>
      </c>
      <c r="C27820" s="6">
        <v>42821</v>
      </c>
      <c r="D27820" s="13" t="s">
        <v>8</v>
      </c>
      <c r="E27820">
        <v>0</v>
      </c>
      <c r="G27820" t="str">
        <v>City Hotel</v>
      </c>
      <c r="H27820" t="str">
        <v>Check-Out</v>
      </c>
      <c r="I27820" t="str">
        <v>Mon</v>
      </c>
      <c r="J27820" t="str">
        <f t="shared" si="434"/>
        <v>C</v>
      </c>
    </row>
    <row r="27821" spans="1:10">
      <c r="A27821" s="13" t="s">
        <v>53</v>
      </c>
      <c r="B27821" s="13" t="s">
        <v>5</v>
      </c>
      <c r="C27821" s="6">
        <v>42490</v>
      </c>
      <c r="D27821" s="13" t="s">
        <v>9</v>
      </c>
      <c r="E27821">
        <v>0</v>
      </c>
      <c r="G27821" t="str">
        <v>Resort Hotel</v>
      </c>
      <c r="H27821" t="str">
        <v>Canceled</v>
      </c>
      <c r="I27821" t="str">
        <v>Sat</v>
      </c>
      <c r="J27821" t="str">
        <f t="shared" si="434"/>
        <v>R</v>
      </c>
    </row>
    <row r="27822" spans="1:10">
      <c r="A27822" s="13" t="s">
        <v>54</v>
      </c>
      <c r="B27822" s="13" t="s">
        <v>5</v>
      </c>
      <c r="C27822" s="6">
        <v>42743</v>
      </c>
      <c r="D27822" s="13" t="s">
        <v>11</v>
      </c>
      <c r="E27822">
        <v>0</v>
      </c>
      <c r="G27822" t="str">
        <v>City Hotel</v>
      </c>
      <c r="H27822" t="str">
        <v>Canceled</v>
      </c>
      <c r="I27822" t="str">
        <v>Sun</v>
      </c>
      <c r="J27822" t="str">
        <f t="shared" si="434"/>
        <v>C</v>
      </c>
    </row>
    <row r="27823" spans="1:10">
      <c r="A27823" s="13" t="s">
        <v>54</v>
      </c>
      <c r="B27823" s="13" t="s">
        <v>3</v>
      </c>
      <c r="C27823" s="6">
        <v>42790</v>
      </c>
      <c r="D27823" s="13" t="s">
        <v>10</v>
      </c>
      <c r="E27823">
        <v>0</v>
      </c>
      <c r="G27823" t="str">
        <v>City Hotel</v>
      </c>
      <c r="H27823" t="str">
        <v>Check-Out</v>
      </c>
      <c r="I27823" t="str">
        <v>Fri</v>
      </c>
      <c r="J27823" t="str">
        <f t="shared" si="434"/>
        <v>C</v>
      </c>
    </row>
    <row r="27824" spans="1:10">
      <c r="A27824" s="13" t="s">
        <v>54</v>
      </c>
      <c r="B27824" s="13" t="s">
        <v>5</v>
      </c>
      <c r="C27824" s="6">
        <v>42599</v>
      </c>
      <c r="D27824" s="13" t="s">
        <v>6</v>
      </c>
      <c r="E27824">
        <v>0</v>
      </c>
      <c r="G27824" t="str">
        <v>City Hotel</v>
      </c>
      <c r="H27824" t="str">
        <v>Canceled</v>
      </c>
      <c r="I27824" t="str">
        <v>Wed</v>
      </c>
      <c r="J27824" t="str">
        <f t="shared" si="434"/>
        <v>C</v>
      </c>
    </row>
    <row r="27825" spans="1:10">
      <c r="A27825" s="13" t="s">
        <v>54</v>
      </c>
      <c r="B27825" s="13" t="s">
        <v>5</v>
      </c>
      <c r="C27825" s="6">
        <v>42526</v>
      </c>
      <c r="D27825" s="13" t="s">
        <v>11</v>
      </c>
      <c r="E27825">
        <v>1</v>
      </c>
      <c r="G27825" t="str">
        <v>City Hotel</v>
      </c>
      <c r="H27825" t="str">
        <v>Canceled</v>
      </c>
      <c r="I27825" t="str">
        <v>Sun</v>
      </c>
      <c r="J27825" t="str">
        <f t="shared" si="434"/>
        <v>C</v>
      </c>
    </row>
    <row r="27826" spans="1:10">
      <c r="A27826" s="13" t="s">
        <v>53</v>
      </c>
      <c r="B27826" s="13" t="s">
        <v>5</v>
      </c>
      <c r="C27826" s="6">
        <v>42924</v>
      </c>
      <c r="D27826" s="13" t="s">
        <v>9</v>
      </c>
      <c r="E27826">
        <v>0</v>
      </c>
      <c r="G27826" t="str">
        <v>Resort Hotel</v>
      </c>
      <c r="H27826" t="str">
        <v>Canceled</v>
      </c>
      <c r="I27826" t="str">
        <v>Sat</v>
      </c>
      <c r="J27826" t="str">
        <f t="shared" si="434"/>
        <v>R</v>
      </c>
    </row>
    <row r="27827" spans="1:10">
      <c r="A27827" s="13" t="s">
        <v>54</v>
      </c>
      <c r="B27827" s="13" t="s">
        <v>3</v>
      </c>
      <c r="C27827" s="6">
        <v>42491</v>
      </c>
      <c r="D27827" s="13" t="s">
        <v>11</v>
      </c>
      <c r="E27827">
        <v>0</v>
      </c>
      <c r="G27827" t="str">
        <v>City Hotel</v>
      </c>
      <c r="H27827" t="str">
        <v>Check-Out</v>
      </c>
      <c r="I27827" t="str">
        <v>Sun</v>
      </c>
      <c r="J27827" t="str">
        <f t="shared" si="434"/>
        <v>C</v>
      </c>
    </row>
    <row r="27828" spans="1:10">
      <c r="A27828" s="13" t="s">
        <v>54</v>
      </c>
      <c r="B27828" s="13" t="s">
        <v>5</v>
      </c>
      <c r="C27828" s="6">
        <v>42272</v>
      </c>
      <c r="D27828" s="13" t="s">
        <v>10</v>
      </c>
      <c r="E27828">
        <v>0</v>
      </c>
      <c r="G27828" t="str">
        <v>City Hotel</v>
      </c>
      <c r="H27828" t="str">
        <v>Canceled</v>
      </c>
      <c r="I27828" t="str">
        <v>Fri</v>
      </c>
      <c r="J27828" t="str">
        <f t="shared" si="434"/>
        <v>C</v>
      </c>
    </row>
    <row r="27829" spans="1:10">
      <c r="A27829" s="13" t="s">
        <v>53</v>
      </c>
      <c r="B27829" s="13" t="s">
        <v>3</v>
      </c>
      <c r="C27829" s="6">
        <v>42232</v>
      </c>
      <c r="D27829" s="13" t="s">
        <v>11</v>
      </c>
      <c r="E27829">
        <v>0</v>
      </c>
      <c r="G27829" t="str">
        <v>Resort Hotel</v>
      </c>
      <c r="H27829" t="str">
        <v>Check-Out</v>
      </c>
      <c r="I27829" t="str">
        <v>Sun</v>
      </c>
      <c r="J27829" t="str">
        <f t="shared" si="434"/>
        <v>R</v>
      </c>
    </row>
    <row r="27830" spans="1:10">
      <c r="A27830" s="13" t="s">
        <v>54</v>
      </c>
      <c r="B27830" s="13" t="s">
        <v>3</v>
      </c>
      <c r="C27830" s="6">
        <v>42776</v>
      </c>
      <c r="D27830" s="13" t="s">
        <v>10</v>
      </c>
      <c r="E27830">
        <v>1</v>
      </c>
      <c r="G27830" t="str">
        <v>City Hotel</v>
      </c>
      <c r="H27830" t="str">
        <v>Check-Out</v>
      </c>
      <c r="I27830" t="str">
        <v>Fri</v>
      </c>
      <c r="J27830" t="str">
        <f t="shared" si="434"/>
        <v>C</v>
      </c>
    </row>
    <row r="27831" spans="1:10">
      <c r="A27831" s="13" t="s">
        <v>54</v>
      </c>
      <c r="B27831" s="13" t="s">
        <v>3</v>
      </c>
      <c r="C27831" s="6">
        <v>42932</v>
      </c>
      <c r="D27831" s="13" t="s">
        <v>11</v>
      </c>
      <c r="E27831">
        <v>0</v>
      </c>
      <c r="G27831" t="str">
        <v>City Hotel</v>
      </c>
      <c r="H27831" t="str">
        <v>Check-Out</v>
      </c>
      <c r="I27831" t="str">
        <v>Sun</v>
      </c>
      <c r="J27831" t="str">
        <f t="shared" si="434"/>
        <v>C</v>
      </c>
    </row>
    <row r="27832" spans="1:10">
      <c r="A27832" s="13" t="s">
        <v>54</v>
      </c>
      <c r="B27832" s="13" t="s">
        <v>3</v>
      </c>
      <c r="C27832" s="6">
        <v>42375</v>
      </c>
      <c r="D27832" s="13" t="s">
        <v>6</v>
      </c>
      <c r="E27832">
        <v>1</v>
      </c>
      <c r="G27832" t="str">
        <v>City Hotel</v>
      </c>
      <c r="H27832" t="str">
        <v>Check-Out</v>
      </c>
      <c r="I27832" t="str">
        <v>Wed</v>
      </c>
      <c r="J27832" t="str">
        <f t="shared" si="434"/>
        <v>C</v>
      </c>
    </row>
    <row r="27833" spans="1:10">
      <c r="A27833" s="13" t="s">
        <v>54</v>
      </c>
      <c r="B27833" s="13" t="s">
        <v>5</v>
      </c>
      <c r="C27833" s="6">
        <v>42471</v>
      </c>
      <c r="D27833" s="13" t="s">
        <v>8</v>
      </c>
      <c r="E27833">
        <v>1</v>
      </c>
      <c r="G27833" t="str">
        <v>City Hotel</v>
      </c>
      <c r="H27833" t="str">
        <v>Canceled</v>
      </c>
      <c r="I27833" t="str">
        <v>Mon</v>
      </c>
      <c r="J27833" t="str">
        <f t="shared" si="434"/>
        <v>C</v>
      </c>
    </row>
    <row r="27834" spans="1:10">
      <c r="A27834" s="13" t="s">
        <v>54</v>
      </c>
      <c r="B27834" s="13" t="s">
        <v>5</v>
      </c>
      <c r="C27834" s="6">
        <v>42885</v>
      </c>
      <c r="D27834" s="13" t="s">
        <v>4</v>
      </c>
      <c r="E27834">
        <v>0</v>
      </c>
      <c r="G27834" t="str">
        <v>City Hotel</v>
      </c>
      <c r="H27834" t="str">
        <v>Canceled</v>
      </c>
      <c r="I27834" t="str">
        <v>Tue</v>
      </c>
      <c r="J27834" t="str">
        <f t="shared" si="434"/>
        <v>C</v>
      </c>
    </row>
    <row r="27835" spans="1:10">
      <c r="A27835" s="13" t="s">
        <v>53</v>
      </c>
      <c r="B27835" s="13" t="s">
        <v>3</v>
      </c>
      <c r="C27835" s="6">
        <v>42957</v>
      </c>
      <c r="D27835" s="13" t="s">
        <v>7</v>
      </c>
      <c r="E27835">
        <v>0</v>
      </c>
      <c r="G27835" t="str">
        <v>Resort Hotel</v>
      </c>
      <c r="H27835" t="str">
        <v>Check-Out</v>
      </c>
      <c r="I27835" t="str">
        <v>Thu</v>
      </c>
      <c r="J27835" t="str">
        <f t="shared" si="434"/>
        <v>R</v>
      </c>
    </row>
    <row r="27836" spans="1:10">
      <c r="A27836" s="13" t="s">
        <v>54</v>
      </c>
      <c r="B27836" s="13" t="s">
        <v>5</v>
      </c>
      <c r="C27836" s="6">
        <v>42292</v>
      </c>
      <c r="D27836" s="13" t="s">
        <v>7</v>
      </c>
      <c r="E27836">
        <v>2</v>
      </c>
      <c r="G27836" t="str">
        <v>City Hotel</v>
      </c>
      <c r="H27836" t="str">
        <v>Canceled</v>
      </c>
      <c r="I27836" t="str">
        <v>Thu</v>
      </c>
      <c r="J27836" t="str">
        <f t="shared" si="434"/>
        <v>C</v>
      </c>
    </row>
    <row r="27837" spans="1:10">
      <c r="A27837" s="13" t="s">
        <v>54</v>
      </c>
      <c r="B27837" s="13" t="s">
        <v>3</v>
      </c>
      <c r="C27837" s="6">
        <v>42725</v>
      </c>
      <c r="D27837" s="13" t="s">
        <v>6</v>
      </c>
      <c r="E27837">
        <v>1</v>
      </c>
      <c r="G27837" t="str">
        <v>City Hotel</v>
      </c>
      <c r="H27837" t="str">
        <v>Check-Out</v>
      </c>
      <c r="I27837" t="str">
        <v>Wed</v>
      </c>
      <c r="J27837" t="str">
        <f t="shared" si="434"/>
        <v>C</v>
      </c>
    </row>
    <row r="27838" spans="1:10">
      <c r="A27838" s="13" t="s">
        <v>54</v>
      </c>
      <c r="B27838" s="13" t="s">
        <v>5</v>
      </c>
      <c r="C27838" s="6">
        <v>42603</v>
      </c>
      <c r="D27838" s="13" t="s">
        <v>11</v>
      </c>
      <c r="E27838">
        <v>1</v>
      </c>
      <c r="G27838" t="str">
        <v>City Hotel</v>
      </c>
      <c r="H27838" t="str">
        <v>Canceled</v>
      </c>
      <c r="I27838" t="str">
        <v>Sun</v>
      </c>
      <c r="J27838" t="str">
        <f t="shared" si="434"/>
        <v>C</v>
      </c>
    </row>
    <row r="27839" spans="1:10">
      <c r="A27839" s="13" t="s">
        <v>54</v>
      </c>
      <c r="B27839" s="13" t="s">
        <v>3</v>
      </c>
      <c r="C27839" s="6">
        <v>42545</v>
      </c>
      <c r="D27839" s="13" t="s">
        <v>10</v>
      </c>
      <c r="E27839">
        <v>1</v>
      </c>
      <c r="G27839" t="str">
        <v>City Hotel</v>
      </c>
      <c r="H27839" t="str">
        <v>Check-Out</v>
      </c>
      <c r="I27839" t="str">
        <v>Fri</v>
      </c>
      <c r="J27839" t="str">
        <f t="shared" si="434"/>
        <v>C</v>
      </c>
    </row>
    <row r="27840" spans="1:10">
      <c r="A27840" s="13" t="s">
        <v>54</v>
      </c>
      <c r="B27840" s="13" t="s">
        <v>5</v>
      </c>
      <c r="C27840" s="6">
        <v>42669</v>
      </c>
      <c r="D27840" s="13" t="s">
        <v>6</v>
      </c>
      <c r="E27840">
        <v>0</v>
      </c>
      <c r="G27840" t="str">
        <v>City Hotel</v>
      </c>
      <c r="H27840" t="str">
        <v>Canceled</v>
      </c>
      <c r="I27840" t="str">
        <v>Wed</v>
      </c>
      <c r="J27840" t="str">
        <f t="shared" si="434"/>
        <v>C</v>
      </c>
    </row>
    <row r="27841" spans="1:10">
      <c r="A27841" s="13" t="s">
        <v>54</v>
      </c>
      <c r="B27841" s="13" t="s">
        <v>5</v>
      </c>
      <c r="C27841" s="6">
        <v>42867</v>
      </c>
      <c r="D27841" s="13" t="s">
        <v>10</v>
      </c>
      <c r="E27841">
        <v>1</v>
      </c>
      <c r="G27841" t="str">
        <v>City Hotel</v>
      </c>
      <c r="H27841" t="str">
        <v>Canceled</v>
      </c>
      <c r="I27841" t="str">
        <v>Fri</v>
      </c>
      <c r="J27841" t="str">
        <f t="shared" si="434"/>
        <v>C</v>
      </c>
    </row>
    <row r="27842" spans="1:10">
      <c r="A27842" s="13" t="s">
        <v>54</v>
      </c>
      <c r="B27842" s="13" t="s">
        <v>3</v>
      </c>
      <c r="C27842" s="6">
        <v>42569</v>
      </c>
      <c r="D27842" s="13" t="s">
        <v>8</v>
      </c>
      <c r="E27842">
        <v>2</v>
      </c>
      <c r="G27842" t="str">
        <v>City Hotel</v>
      </c>
      <c r="H27842" t="str">
        <v>Check-Out</v>
      </c>
      <c r="I27842" t="str">
        <v>Mon</v>
      </c>
      <c r="J27842" t="str">
        <f t="shared" si="434"/>
        <v>C</v>
      </c>
    </row>
    <row r="27843" spans="1:10">
      <c r="A27843" s="13" t="s">
        <v>54</v>
      </c>
      <c r="B27843" s="13" t="s">
        <v>3</v>
      </c>
      <c r="C27843" s="6">
        <v>42273</v>
      </c>
      <c r="D27843" s="13" t="s">
        <v>9</v>
      </c>
      <c r="E27843">
        <v>0</v>
      </c>
      <c r="G27843" t="str">
        <v>City Hotel</v>
      </c>
      <c r="H27843" t="str">
        <v>Check-Out</v>
      </c>
      <c r="I27843" t="str">
        <v>Sat</v>
      </c>
      <c r="J27843" t="str">
        <f t="shared" ref="J27843:J27906" si="435">LEFT(G27843,1)</f>
        <v>C</v>
      </c>
    </row>
    <row r="27844" spans="1:10">
      <c r="A27844" s="13" t="s">
        <v>53</v>
      </c>
      <c r="B27844" s="13" t="s">
        <v>3</v>
      </c>
      <c r="C27844" s="6">
        <v>42441</v>
      </c>
      <c r="D27844" s="13" t="s">
        <v>9</v>
      </c>
      <c r="E27844">
        <v>0</v>
      </c>
      <c r="G27844" t="str">
        <v>Resort Hotel</v>
      </c>
      <c r="H27844" t="str">
        <v>Check-Out</v>
      </c>
      <c r="I27844" t="str">
        <v>Sat</v>
      </c>
      <c r="J27844" t="str">
        <f t="shared" si="435"/>
        <v>R</v>
      </c>
    </row>
    <row r="27845" spans="1:10">
      <c r="A27845" s="13" t="s">
        <v>53</v>
      </c>
      <c r="B27845" s="13" t="s">
        <v>3</v>
      </c>
      <c r="C27845" s="6">
        <v>42941</v>
      </c>
      <c r="D27845" s="13" t="s">
        <v>4</v>
      </c>
      <c r="E27845">
        <v>0</v>
      </c>
      <c r="G27845" t="str">
        <v>Resort Hotel</v>
      </c>
      <c r="H27845" t="str">
        <v>Check-Out</v>
      </c>
      <c r="I27845" t="str">
        <v>Tue</v>
      </c>
      <c r="J27845" t="str">
        <f t="shared" si="435"/>
        <v>R</v>
      </c>
    </row>
    <row r="27846" spans="1:10">
      <c r="A27846" s="13" t="s">
        <v>53</v>
      </c>
      <c r="B27846" s="13" t="s">
        <v>5</v>
      </c>
      <c r="C27846" s="6">
        <v>42649</v>
      </c>
      <c r="D27846" s="13" t="s">
        <v>7</v>
      </c>
      <c r="E27846">
        <v>1</v>
      </c>
      <c r="G27846" t="str">
        <v>Resort Hotel</v>
      </c>
      <c r="H27846" t="str">
        <v>Canceled</v>
      </c>
      <c r="I27846" t="str">
        <v>Thu</v>
      </c>
      <c r="J27846" t="str">
        <f t="shared" si="435"/>
        <v>R</v>
      </c>
    </row>
    <row r="27847" spans="1:10">
      <c r="A27847" s="13" t="s">
        <v>54</v>
      </c>
      <c r="B27847" s="13" t="s">
        <v>5</v>
      </c>
      <c r="C27847" s="6">
        <v>42576</v>
      </c>
      <c r="D27847" s="13" t="s">
        <v>8</v>
      </c>
      <c r="E27847">
        <v>0</v>
      </c>
      <c r="G27847" t="str">
        <v>City Hotel</v>
      </c>
      <c r="H27847" t="str">
        <v>Canceled</v>
      </c>
      <c r="I27847" t="str">
        <v>Mon</v>
      </c>
      <c r="J27847" t="str">
        <f t="shared" si="435"/>
        <v>C</v>
      </c>
    </row>
    <row r="27848" spans="1:10">
      <c r="A27848" s="13" t="s">
        <v>53</v>
      </c>
      <c r="B27848" s="13" t="s">
        <v>3</v>
      </c>
      <c r="C27848" s="6">
        <v>42525</v>
      </c>
      <c r="D27848" s="13" t="s">
        <v>9</v>
      </c>
      <c r="E27848">
        <v>0</v>
      </c>
      <c r="G27848" t="str">
        <v>Resort Hotel</v>
      </c>
      <c r="H27848" t="str">
        <v>Check-Out</v>
      </c>
      <c r="I27848" t="str">
        <v>Sat</v>
      </c>
      <c r="J27848" t="str">
        <f t="shared" si="435"/>
        <v>R</v>
      </c>
    </row>
    <row r="27849" spans="1:10">
      <c r="A27849" s="13" t="s">
        <v>54</v>
      </c>
      <c r="B27849" s="13" t="s">
        <v>3</v>
      </c>
      <c r="C27849" s="6">
        <v>42436</v>
      </c>
      <c r="D27849" s="13" t="s">
        <v>8</v>
      </c>
      <c r="E27849">
        <v>0</v>
      </c>
      <c r="G27849" t="str">
        <v>City Hotel</v>
      </c>
      <c r="H27849" t="str">
        <v>Check-Out</v>
      </c>
      <c r="I27849" t="str">
        <v>Mon</v>
      </c>
      <c r="J27849" t="str">
        <f t="shared" si="435"/>
        <v>C</v>
      </c>
    </row>
    <row r="27850" spans="1:10">
      <c r="A27850" s="13" t="s">
        <v>53</v>
      </c>
      <c r="B27850" s="13" t="s">
        <v>3</v>
      </c>
      <c r="C27850" s="6">
        <v>42191</v>
      </c>
      <c r="D27850" s="13" t="s">
        <v>8</v>
      </c>
      <c r="E27850">
        <v>0</v>
      </c>
      <c r="G27850" t="str">
        <v>Resort Hotel</v>
      </c>
      <c r="H27850" t="str">
        <v>Check-Out</v>
      </c>
      <c r="I27850" t="str">
        <v>Mon</v>
      </c>
      <c r="J27850" t="str">
        <f t="shared" si="435"/>
        <v>R</v>
      </c>
    </row>
    <row r="27851" spans="1:10">
      <c r="A27851" s="13" t="s">
        <v>54</v>
      </c>
      <c r="B27851" s="13" t="s">
        <v>3</v>
      </c>
      <c r="C27851" s="6">
        <v>42870</v>
      </c>
      <c r="D27851" s="13" t="s">
        <v>8</v>
      </c>
      <c r="E27851">
        <v>1</v>
      </c>
      <c r="G27851" t="str">
        <v>City Hotel</v>
      </c>
      <c r="H27851" t="str">
        <v>Check-Out</v>
      </c>
      <c r="I27851" t="str">
        <v>Mon</v>
      </c>
      <c r="J27851" t="str">
        <f t="shared" si="435"/>
        <v>C</v>
      </c>
    </row>
    <row r="27852" spans="1:10">
      <c r="A27852" s="13" t="s">
        <v>53</v>
      </c>
      <c r="B27852" s="13" t="s">
        <v>3</v>
      </c>
      <c r="C27852" s="6">
        <v>42953</v>
      </c>
      <c r="D27852" s="13" t="s">
        <v>11</v>
      </c>
      <c r="E27852">
        <v>0</v>
      </c>
      <c r="G27852" t="str">
        <v>Resort Hotel</v>
      </c>
      <c r="H27852" t="str">
        <v>Check-Out</v>
      </c>
      <c r="I27852" t="str">
        <v>Sun</v>
      </c>
      <c r="J27852" t="str">
        <f t="shared" si="435"/>
        <v>R</v>
      </c>
    </row>
    <row r="27853" spans="1:10">
      <c r="A27853" s="13" t="s">
        <v>53</v>
      </c>
      <c r="B27853" s="13" t="s">
        <v>3</v>
      </c>
      <c r="C27853" s="6">
        <v>42534</v>
      </c>
      <c r="D27853" s="13" t="s">
        <v>8</v>
      </c>
      <c r="E27853">
        <v>0</v>
      </c>
      <c r="G27853" t="str">
        <v>Resort Hotel</v>
      </c>
      <c r="H27853" t="str">
        <v>Check-Out</v>
      </c>
      <c r="I27853" t="str">
        <v>Mon</v>
      </c>
      <c r="J27853" t="str">
        <f t="shared" si="435"/>
        <v>R</v>
      </c>
    </row>
    <row r="27854" spans="1:10">
      <c r="A27854" s="13" t="s">
        <v>54</v>
      </c>
      <c r="B27854" s="13" t="s">
        <v>3</v>
      </c>
      <c r="C27854" s="6">
        <v>42255</v>
      </c>
      <c r="D27854" s="13" t="s">
        <v>4</v>
      </c>
      <c r="E27854">
        <v>0</v>
      </c>
      <c r="G27854" t="str">
        <v>City Hotel</v>
      </c>
      <c r="H27854" t="str">
        <v>Check-Out</v>
      </c>
      <c r="I27854" t="str">
        <v>Tue</v>
      </c>
      <c r="J27854" t="str">
        <f t="shared" si="435"/>
        <v>C</v>
      </c>
    </row>
    <row r="27855" spans="1:10">
      <c r="A27855" s="13" t="s">
        <v>54</v>
      </c>
      <c r="B27855" s="13" t="s">
        <v>5</v>
      </c>
      <c r="C27855" s="6">
        <v>42284</v>
      </c>
      <c r="D27855" s="13" t="s">
        <v>6</v>
      </c>
      <c r="E27855">
        <v>0</v>
      </c>
      <c r="G27855" t="str">
        <v>City Hotel</v>
      </c>
      <c r="H27855" t="str">
        <v>Canceled</v>
      </c>
      <c r="I27855" t="str">
        <v>Wed</v>
      </c>
      <c r="J27855" t="str">
        <f t="shared" si="435"/>
        <v>C</v>
      </c>
    </row>
    <row r="27856" spans="1:10">
      <c r="A27856" s="13" t="s">
        <v>54</v>
      </c>
      <c r="B27856" s="13" t="s">
        <v>3</v>
      </c>
      <c r="C27856" s="6">
        <v>42395</v>
      </c>
      <c r="D27856" s="13" t="s">
        <v>4</v>
      </c>
      <c r="E27856">
        <v>0</v>
      </c>
      <c r="G27856" t="str">
        <v>City Hotel</v>
      </c>
      <c r="H27856" t="str">
        <v>Check-Out</v>
      </c>
      <c r="I27856" t="str">
        <v>Tue</v>
      </c>
      <c r="J27856" t="str">
        <f t="shared" si="435"/>
        <v>C</v>
      </c>
    </row>
    <row r="27857" spans="1:10">
      <c r="A27857" s="13" t="s">
        <v>54</v>
      </c>
      <c r="B27857" s="13" t="s">
        <v>5</v>
      </c>
      <c r="C27857" s="6">
        <v>42649</v>
      </c>
      <c r="D27857" s="13" t="s">
        <v>7</v>
      </c>
      <c r="E27857">
        <v>1</v>
      </c>
      <c r="G27857" t="str">
        <v>City Hotel</v>
      </c>
      <c r="H27857" t="str">
        <v>Canceled</v>
      </c>
      <c r="I27857" t="str">
        <v>Thu</v>
      </c>
      <c r="J27857" t="str">
        <f t="shared" si="435"/>
        <v>C</v>
      </c>
    </row>
    <row r="27858" spans="1:10">
      <c r="A27858" s="13" t="s">
        <v>53</v>
      </c>
      <c r="B27858" s="13" t="s">
        <v>5</v>
      </c>
      <c r="C27858" s="6">
        <v>42783</v>
      </c>
      <c r="D27858" s="13" t="s">
        <v>10</v>
      </c>
      <c r="E27858">
        <v>0</v>
      </c>
      <c r="G27858" t="str">
        <v>Resort Hotel</v>
      </c>
      <c r="H27858" t="str">
        <v>Canceled</v>
      </c>
      <c r="I27858" t="str">
        <v>Fri</v>
      </c>
      <c r="J27858" t="str">
        <f t="shared" si="435"/>
        <v>R</v>
      </c>
    </row>
    <row r="27859" spans="1:10">
      <c r="A27859" s="13" t="s">
        <v>53</v>
      </c>
      <c r="B27859" s="13" t="s">
        <v>5</v>
      </c>
      <c r="C27859" s="6">
        <v>42430</v>
      </c>
      <c r="D27859" s="13" t="s">
        <v>4</v>
      </c>
      <c r="E27859">
        <v>2</v>
      </c>
      <c r="G27859" t="str">
        <v>Resort Hotel</v>
      </c>
      <c r="H27859" t="str">
        <v>Canceled</v>
      </c>
      <c r="I27859" t="str">
        <v>Tue</v>
      </c>
      <c r="J27859" t="str">
        <f t="shared" si="435"/>
        <v>R</v>
      </c>
    </row>
    <row r="27860" spans="1:10">
      <c r="A27860" s="13" t="s">
        <v>53</v>
      </c>
      <c r="B27860" s="13" t="s">
        <v>3</v>
      </c>
      <c r="C27860" s="6">
        <v>42708</v>
      </c>
      <c r="D27860" s="13" t="s">
        <v>11</v>
      </c>
      <c r="E27860">
        <v>2</v>
      </c>
      <c r="G27860" t="str">
        <v>Resort Hotel</v>
      </c>
      <c r="H27860" t="str">
        <v>Check-Out</v>
      </c>
      <c r="I27860" t="str">
        <v>Sun</v>
      </c>
      <c r="J27860" t="str">
        <f t="shared" si="435"/>
        <v>R</v>
      </c>
    </row>
    <row r="27861" spans="1:10">
      <c r="A27861" s="13" t="s">
        <v>53</v>
      </c>
      <c r="B27861" s="13" t="s">
        <v>5</v>
      </c>
      <c r="C27861" s="6">
        <v>42665</v>
      </c>
      <c r="D27861" s="13" t="s">
        <v>9</v>
      </c>
      <c r="E27861">
        <v>2</v>
      </c>
      <c r="G27861" t="str">
        <v>Resort Hotel</v>
      </c>
      <c r="H27861" t="str">
        <v>Canceled</v>
      </c>
      <c r="I27861" t="str">
        <v>Sat</v>
      </c>
      <c r="J27861" t="str">
        <f t="shared" si="435"/>
        <v>R</v>
      </c>
    </row>
    <row r="27862" spans="1:10">
      <c r="A27862" s="13" t="s">
        <v>54</v>
      </c>
      <c r="B27862" s="13" t="s">
        <v>5</v>
      </c>
      <c r="C27862" s="6">
        <v>42487</v>
      </c>
      <c r="D27862" s="13" t="s">
        <v>6</v>
      </c>
      <c r="E27862">
        <v>0</v>
      </c>
      <c r="G27862" t="str">
        <v>City Hotel</v>
      </c>
      <c r="H27862" t="str">
        <v>Canceled</v>
      </c>
      <c r="I27862" t="str">
        <v>Wed</v>
      </c>
      <c r="J27862" t="str">
        <f t="shared" si="435"/>
        <v>C</v>
      </c>
    </row>
    <row r="27863" spans="1:10">
      <c r="A27863" s="13" t="s">
        <v>54</v>
      </c>
      <c r="B27863" s="13" t="s">
        <v>5</v>
      </c>
      <c r="C27863" s="6">
        <v>42562</v>
      </c>
      <c r="D27863" s="13" t="s">
        <v>8</v>
      </c>
      <c r="E27863">
        <v>0</v>
      </c>
      <c r="G27863" t="str">
        <v>City Hotel</v>
      </c>
      <c r="H27863" t="str">
        <v>Canceled</v>
      </c>
      <c r="I27863" t="str">
        <v>Mon</v>
      </c>
      <c r="J27863" t="str">
        <f t="shared" si="435"/>
        <v>C</v>
      </c>
    </row>
    <row r="27864" spans="1:10">
      <c r="A27864" s="13" t="s">
        <v>54</v>
      </c>
      <c r="B27864" s="13" t="s">
        <v>5</v>
      </c>
      <c r="C27864" s="6">
        <v>42936</v>
      </c>
      <c r="D27864" s="13" t="s">
        <v>7</v>
      </c>
      <c r="E27864">
        <v>0</v>
      </c>
      <c r="G27864" t="str">
        <v>City Hotel</v>
      </c>
      <c r="H27864" t="str">
        <v>Canceled</v>
      </c>
      <c r="I27864" t="str">
        <v>Thu</v>
      </c>
      <c r="J27864" t="str">
        <f t="shared" si="435"/>
        <v>C</v>
      </c>
    </row>
    <row r="27865" spans="1:10">
      <c r="A27865" s="13" t="s">
        <v>53</v>
      </c>
      <c r="B27865" s="13" t="s">
        <v>5</v>
      </c>
      <c r="C27865" s="6">
        <v>42882</v>
      </c>
      <c r="D27865" s="13" t="s">
        <v>9</v>
      </c>
      <c r="E27865">
        <v>1</v>
      </c>
      <c r="G27865" t="str">
        <v>Resort Hotel</v>
      </c>
      <c r="H27865" t="str">
        <v>Canceled</v>
      </c>
      <c r="I27865" t="str">
        <v>Sat</v>
      </c>
      <c r="J27865" t="str">
        <f t="shared" si="435"/>
        <v>R</v>
      </c>
    </row>
    <row r="27866" spans="1:10">
      <c r="A27866" s="13" t="s">
        <v>54</v>
      </c>
      <c r="B27866" s="13" t="s">
        <v>3</v>
      </c>
      <c r="C27866" s="6">
        <v>42481</v>
      </c>
      <c r="D27866" s="13" t="s">
        <v>7</v>
      </c>
      <c r="E27866">
        <v>0</v>
      </c>
      <c r="G27866" t="str">
        <v>City Hotel</v>
      </c>
      <c r="H27866" t="str">
        <v>Check-Out</v>
      </c>
      <c r="I27866" t="str">
        <v>Thu</v>
      </c>
      <c r="J27866" t="str">
        <f t="shared" si="435"/>
        <v>C</v>
      </c>
    </row>
    <row r="27867" spans="1:10">
      <c r="A27867" s="13" t="s">
        <v>54</v>
      </c>
      <c r="B27867" s="13" t="s">
        <v>3</v>
      </c>
      <c r="C27867" s="6">
        <v>42972</v>
      </c>
      <c r="D27867" s="13" t="s">
        <v>10</v>
      </c>
      <c r="E27867">
        <v>3</v>
      </c>
      <c r="G27867" t="str">
        <v>City Hotel</v>
      </c>
      <c r="H27867" t="str">
        <v>Check-Out</v>
      </c>
      <c r="I27867" t="str">
        <v>Fri</v>
      </c>
      <c r="J27867" t="str">
        <f t="shared" si="435"/>
        <v>C</v>
      </c>
    </row>
    <row r="27868" spans="1:10">
      <c r="A27868" s="13" t="s">
        <v>53</v>
      </c>
      <c r="B27868" s="13" t="s">
        <v>5</v>
      </c>
      <c r="C27868" s="6">
        <v>42563</v>
      </c>
      <c r="D27868" s="13" t="s">
        <v>4</v>
      </c>
      <c r="E27868">
        <v>1</v>
      </c>
      <c r="G27868" t="str">
        <v>Resort Hotel</v>
      </c>
      <c r="H27868" t="str">
        <v>Canceled</v>
      </c>
      <c r="I27868" t="str">
        <v>Tue</v>
      </c>
      <c r="J27868" t="str">
        <f t="shared" si="435"/>
        <v>R</v>
      </c>
    </row>
    <row r="27869" spans="1:10">
      <c r="A27869" s="13" t="s">
        <v>54</v>
      </c>
      <c r="B27869" s="13" t="s">
        <v>3</v>
      </c>
      <c r="C27869" s="6">
        <v>42547</v>
      </c>
      <c r="D27869" s="13" t="s">
        <v>11</v>
      </c>
      <c r="E27869">
        <v>1</v>
      </c>
      <c r="G27869" t="str">
        <v>City Hotel</v>
      </c>
      <c r="H27869" t="str">
        <v>Check-Out</v>
      </c>
      <c r="I27869" t="str">
        <v>Sun</v>
      </c>
      <c r="J27869" t="str">
        <f t="shared" si="435"/>
        <v>C</v>
      </c>
    </row>
    <row r="27870" spans="1:10">
      <c r="A27870" s="13" t="s">
        <v>54</v>
      </c>
      <c r="B27870" s="13" t="s">
        <v>5</v>
      </c>
      <c r="C27870" s="6">
        <v>42894</v>
      </c>
      <c r="D27870" s="13" t="s">
        <v>7</v>
      </c>
      <c r="E27870">
        <v>1</v>
      </c>
      <c r="G27870" t="str">
        <v>City Hotel</v>
      </c>
      <c r="H27870" t="str">
        <v>Canceled</v>
      </c>
      <c r="I27870" t="str">
        <v>Thu</v>
      </c>
      <c r="J27870" t="str">
        <f t="shared" si="435"/>
        <v>C</v>
      </c>
    </row>
    <row r="27871" spans="1:10">
      <c r="A27871" s="13" t="s">
        <v>54</v>
      </c>
      <c r="B27871" s="13" t="s">
        <v>3</v>
      </c>
      <c r="C27871" s="6">
        <v>42346</v>
      </c>
      <c r="D27871" s="13" t="s">
        <v>4</v>
      </c>
      <c r="E27871">
        <v>1</v>
      </c>
      <c r="G27871" t="str">
        <v>City Hotel</v>
      </c>
      <c r="H27871" t="str">
        <v>Check-Out</v>
      </c>
      <c r="I27871" t="str">
        <v>Tue</v>
      </c>
      <c r="J27871" t="str">
        <f t="shared" si="435"/>
        <v>C</v>
      </c>
    </row>
    <row r="27872" spans="1:10">
      <c r="A27872" s="13" t="s">
        <v>53</v>
      </c>
      <c r="B27872" s="13" t="s">
        <v>3</v>
      </c>
      <c r="C27872" s="6">
        <v>42343</v>
      </c>
      <c r="D27872" s="13" t="s">
        <v>9</v>
      </c>
      <c r="E27872">
        <v>0</v>
      </c>
      <c r="G27872" t="str">
        <v>Resort Hotel</v>
      </c>
      <c r="H27872" t="str">
        <v>Check-Out</v>
      </c>
      <c r="I27872" t="str">
        <v>Sat</v>
      </c>
      <c r="J27872" t="str">
        <f t="shared" si="435"/>
        <v>R</v>
      </c>
    </row>
    <row r="27873" spans="1:10">
      <c r="A27873" s="13" t="s">
        <v>54</v>
      </c>
      <c r="B27873" s="13" t="s">
        <v>3</v>
      </c>
      <c r="C27873" s="6">
        <v>42958</v>
      </c>
      <c r="D27873" s="13" t="s">
        <v>10</v>
      </c>
      <c r="E27873">
        <v>1</v>
      </c>
      <c r="G27873" t="str">
        <v>City Hotel</v>
      </c>
      <c r="H27873" t="str">
        <v>Check-Out</v>
      </c>
      <c r="I27873" t="str">
        <v>Fri</v>
      </c>
      <c r="J27873" t="str">
        <f t="shared" si="435"/>
        <v>C</v>
      </c>
    </row>
    <row r="27874" spans="1:10">
      <c r="A27874" s="13" t="s">
        <v>54</v>
      </c>
      <c r="B27874" s="13" t="s">
        <v>5</v>
      </c>
      <c r="C27874" s="6">
        <v>42813</v>
      </c>
      <c r="D27874" s="13" t="s">
        <v>11</v>
      </c>
      <c r="E27874">
        <v>0</v>
      </c>
      <c r="G27874" t="str">
        <v>City Hotel</v>
      </c>
      <c r="H27874" t="str">
        <v>Canceled</v>
      </c>
      <c r="I27874" t="str">
        <v>Sun</v>
      </c>
      <c r="J27874" t="str">
        <f t="shared" si="435"/>
        <v>C</v>
      </c>
    </row>
    <row r="27875" spans="1:10">
      <c r="A27875" s="13" t="s">
        <v>54</v>
      </c>
      <c r="B27875" s="13" t="s">
        <v>3</v>
      </c>
      <c r="C27875" s="6">
        <v>42230</v>
      </c>
      <c r="D27875" s="13" t="s">
        <v>10</v>
      </c>
      <c r="E27875">
        <v>0</v>
      </c>
      <c r="G27875" t="str">
        <v>City Hotel</v>
      </c>
      <c r="H27875" t="str">
        <v>Check-Out</v>
      </c>
      <c r="I27875" t="str">
        <v>Fri</v>
      </c>
      <c r="J27875" t="str">
        <f t="shared" si="435"/>
        <v>C</v>
      </c>
    </row>
    <row r="27876" spans="1:10">
      <c r="A27876" s="13" t="s">
        <v>54</v>
      </c>
      <c r="B27876" s="13" t="s">
        <v>3</v>
      </c>
      <c r="C27876" s="6">
        <v>42799</v>
      </c>
      <c r="D27876" s="13" t="s">
        <v>11</v>
      </c>
      <c r="E27876">
        <v>0</v>
      </c>
      <c r="G27876" t="str">
        <v>City Hotel</v>
      </c>
      <c r="H27876" t="str">
        <v>Check-Out</v>
      </c>
      <c r="I27876" t="str">
        <v>Sun</v>
      </c>
      <c r="J27876" t="str">
        <f t="shared" si="435"/>
        <v>C</v>
      </c>
    </row>
    <row r="27877" spans="1:10">
      <c r="A27877" s="13" t="s">
        <v>54</v>
      </c>
      <c r="B27877" s="13" t="s">
        <v>12</v>
      </c>
      <c r="C27877" s="6">
        <v>42518</v>
      </c>
      <c r="D27877" s="13" t="s">
        <v>9</v>
      </c>
      <c r="E27877">
        <v>0</v>
      </c>
      <c r="G27877" t="str">
        <v>City Hotel</v>
      </c>
      <c r="H27877" t="str">
        <v>No-Show</v>
      </c>
      <c r="I27877" t="str">
        <v>Sat</v>
      </c>
      <c r="J27877" t="str">
        <f t="shared" si="435"/>
        <v>C</v>
      </c>
    </row>
    <row r="27878" spans="1:10">
      <c r="A27878" s="13" t="s">
        <v>54</v>
      </c>
      <c r="B27878" s="13" t="s">
        <v>3</v>
      </c>
      <c r="C27878" s="6">
        <v>42711</v>
      </c>
      <c r="D27878" s="13" t="s">
        <v>6</v>
      </c>
      <c r="E27878">
        <v>1</v>
      </c>
      <c r="G27878" t="str">
        <v>City Hotel</v>
      </c>
      <c r="H27878" t="str">
        <v>Check-Out</v>
      </c>
      <c r="I27878" t="str">
        <v>Wed</v>
      </c>
      <c r="J27878" t="str">
        <f t="shared" si="435"/>
        <v>C</v>
      </c>
    </row>
    <row r="27879" spans="1:10">
      <c r="A27879" s="13" t="s">
        <v>53</v>
      </c>
      <c r="B27879" s="13" t="s">
        <v>5</v>
      </c>
      <c r="C27879" s="6">
        <v>42200</v>
      </c>
      <c r="D27879" s="13" t="s">
        <v>6</v>
      </c>
      <c r="E27879">
        <v>0</v>
      </c>
      <c r="G27879" t="str">
        <v>Resort Hotel</v>
      </c>
      <c r="H27879" t="str">
        <v>Canceled</v>
      </c>
      <c r="I27879" t="str">
        <v>Wed</v>
      </c>
      <c r="J27879" t="str">
        <f t="shared" si="435"/>
        <v>R</v>
      </c>
    </row>
    <row r="27880" spans="1:10">
      <c r="A27880" s="13" t="s">
        <v>54</v>
      </c>
      <c r="B27880" s="13" t="s">
        <v>3</v>
      </c>
      <c r="C27880" s="6">
        <v>42783</v>
      </c>
      <c r="D27880" s="13" t="s">
        <v>10</v>
      </c>
      <c r="E27880">
        <v>0</v>
      </c>
      <c r="G27880" t="str">
        <v>City Hotel</v>
      </c>
      <c r="H27880" t="str">
        <v>Check-Out</v>
      </c>
      <c r="I27880" t="str">
        <v>Fri</v>
      </c>
      <c r="J27880" t="str">
        <f t="shared" si="435"/>
        <v>C</v>
      </c>
    </row>
    <row r="27881" spans="1:10">
      <c r="A27881" s="13" t="s">
        <v>54</v>
      </c>
      <c r="B27881" s="13" t="s">
        <v>3</v>
      </c>
      <c r="C27881" s="6">
        <v>42943</v>
      </c>
      <c r="D27881" s="13" t="s">
        <v>7</v>
      </c>
      <c r="E27881">
        <v>0</v>
      </c>
      <c r="G27881" t="str">
        <v>City Hotel</v>
      </c>
      <c r="H27881" t="str">
        <v>Check-Out</v>
      </c>
      <c r="I27881" t="str">
        <v>Thu</v>
      </c>
      <c r="J27881" t="str">
        <f t="shared" si="435"/>
        <v>C</v>
      </c>
    </row>
    <row r="27882" spans="1:10">
      <c r="A27882" s="13" t="s">
        <v>54</v>
      </c>
      <c r="B27882" s="13" t="s">
        <v>3</v>
      </c>
      <c r="C27882" s="6">
        <v>42385</v>
      </c>
      <c r="D27882" s="13" t="s">
        <v>9</v>
      </c>
      <c r="E27882">
        <v>0</v>
      </c>
      <c r="G27882" t="str">
        <v>City Hotel</v>
      </c>
      <c r="H27882" t="str">
        <v>Check-Out</v>
      </c>
      <c r="I27882" t="str">
        <v>Sat</v>
      </c>
      <c r="J27882" t="str">
        <f t="shared" si="435"/>
        <v>C</v>
      </c>
    </row>
    <row r="27883" spans="1:10">
      <c r="A27883" s="13" t="s">
        <v>54</v>
      </c>
      <c r="B27883" s="13" t="s">
        <v>5</v>
      </c>
      <c r="C27883" s="6">
        <v>42529</v>
      </c>
      <c r="D27883" s="13" t="s">
        <v>6</v>
      </c>
      <c r="E27883">
        <v>0</v>
      </c>
      <c r="G27883" t="str">
        <v>City Hotel</v>
      </c>
      <c r="H27883" t="str">
        <v>Canceled</v>
      </c>
      <c r="I27883" t="str">
        <v>Wed</v>
      </c>
      <c r="J27883" t="str">
        <f t="shared" si="435"/>
        <v>C</v>
      </c>
    </row>
    <row r="27884" spans="1:10">
      <c r="A27884" s="13" t="s">
        <v>53</v>
      </c>
      <c r="B27884" s="13" t="s">
        <v>3</v>
      </c>
      <c r="C27884" s="6">
        <v>42749</v>
      </c>
      <c r="D27884" s="13" t="s">
        <v>9</v>
      </c>
      <c r="E27884">
        <v>0</v>
      </c>
      <c r="G27884" t="str">
        <v>Resort Hotel</v>
      </c>
      <c r="H27884" t="str">
        <v>Check-Out</v>
      </c>
      <c r="I27884" t="str">
        <v>Sat</v>
      </c>
      <c r="J27884" t="str">
        <f t="shared" si="435"/>
        <v>R</v>
      </c>
    </row>
    <row r="27885" spans="1:10">
      <c r="A27885" s="13" t="s">
        <v>54</v>
      </c>
      <c r="B27885" s="13" t="s">
        <v>3</v>
      </c>
      <c r="C27885" s="6">
        <v>42233</v>
      </c>
      <c r="D27885" s="13" t="s">
        <v>8</v>
      </c>
      <c r="E27885">
        <v>0</v>
      </c>
      <c r="G27885" t="str">
        <v>City Hotel</v>
      </c>
      <c r="H27885" t="str">
        <v>Check-Out</v>
      </c>
      <c r="I27885" t="str">
        <v>Mon</v>
      </c>
      <c r="J27885" t="str">
        <f t="shared" si="435"/>
        <v>C</v>
      </c>
    </row>
    <row r="27886" spans="1:10">
      <c r="A27886" s="13" t="s">
        <v>54</v>
      </c>
      <c r="B27886" s="13" t="s">
        <v>3</v>
      </c>
      <c r="C27886" s="6">
        <v>42676</v>
      </c>
      <c r="D27886" s="13" t="s">
        <v>6</v>
      </c>
      <c r="E27886">
        <v>2</v>
      </c>
      <c r="G27886" t="str">
        <v>City Hotel</v>
      </c>
      <c r="H27886" t="str">
        <v>Check-Out</v>
      </c>
      <c r="I27886" t="str">
        <v>Wed</v>
      </c>
      <c r="J27886" t="str">
        <f t="shared" si="435"/>
        <v>C</v>
      </c>
    </row>
    <row r="27887" spans="1:10">
      <c r="A27887" s="13" t="s">
        <v>54</v>
      </c>
      <c r="B27887" s="13" t="s">
        <v>20</v>
      </c>
      <c r="C27887" s="6">
        <v>42617</v>
      </c>
      <c r="D27887" s="13" t="s">
        <v>11</v>
      </c>
      <c r="E27887">
        <v>0</v>
      </c>
      <c r="G27887" t="str">
        <v>City Hotel</v>
      </c>
      <c r="H27887" t="str">
        <v/>
      </c>
      <c r="I27887" t="str">
        <v>Sun</v>
      </c>
      <c r="J27887" t="str">
        <f t="shared" si="435"/>
        <v>C</v>
      </c>
    </row>
    <row r="27888" spans="1:10">
      <c r="A27888" s="13" t="s">
        <v>54</v>
      </c>
      <c r="B27888" s="13" t="s">
        <v>5</v>
      </c>
      <c r="C27888" s="6">
        <v>42671</v>
      </c>
      <c r="D27888" s="13" t="s">
        <v>10</v>
      </c>
      <c r="E27888">
        <v>2</v>
      </c>
      <c r="G27888" t="str">
        <v>City Hotel</v>
      </c>
      <c r="H27888" t="str">
        <v>Canceled</v>
      </c>
      <c r="I27888" t="str">
        <v>Fri</v>
      </c>
      <c r="J27888" t="str">
        <f t="shared" si="435"/>
        <v>C</v>
      </c>
    </row>
    <row r="27889" spans="1:10">
      <c r="A27889" s="13" t="s">
        <v>54</v>
      </c>
      <c r="B27889" s="13" t="s">
        <v>5</v>
      </c>
      <c r="C27889" s="6">
        <v>42256</v>
      </c>
      <c r="D27889" s="13" t="s">
        <v>6</v>
      </c>
      <c r="E27889">
        <v>1</v>
      </c>
      <c r="G27889" t="str">
        <v>City Hotel</v>
      </c>
      <c r="H27889" t="str">
        <v>Canceled</v>
      </c>
      <c r="I27889" t="str">
        <v>Wed</v>
      </c>
      <c r="J27889" t="str">
        <f t="shared" si="435"/>
        <v>C</v>
      </c>
    </row>
    <row r="27890" spans="1:10">
      <c r="A27890" s="13" t="s">
        <v>54</v>
      </c>
      <c r="B27890" s="13" t="s">
        <v>3</v>
      </c>
      <c r="C27890" s="6">
        <v>42754</v>
      </c>
      <c r="D27890" s="13" t="s">
        <v>7</v>
      </c>
      <c r="E27890">
        <v>0</v>
      </c>
      <c r="G27890" t="str">
        <v>City Hotel</v>
      </c>
      <c r="H27890" t="str">
        <v>Check-Out</v>
      </c>
      <c r="I27890" t="str">
        <v>Thu</v>
      </c>
      <c r="J27890" t="str">
        <f t="shared" si="435"/>
        <v>C</v>
      </c>
    </row>
    <row r="27891" spans="1:10">
      <c r="A27891" s="13" t="s">
        <v>53</v>
      </c>
      <c r="B27891" s="13" t="s">
        <v>3</v>
      </c>
      <c r="C27891" s="6">
        <v>42953</v>
      </c>
      <c r="D27891" s="13" t="s">
        <v>11</v>
      </c>
      <c r="E27891">
        <v>1</v>
      </c>
      <c r="G27891" t="str">
        <v>Resort Hotel</v>
      </c>
      <c r="H27891" t="str">
        <v>Check-Out</v>
      </c>
      <c r="I27891" t="str">
        <v>Sun</v>
      </c>
      <c r="J27891" t="str">
        <f t="shared" si="435"/>
        <v>R</v>
      </c>
    </row>
    <row r="27892" spans="1:10">
      <c r="A27892" s="13" t="s">
        <v>54</v>
      </c>
      <c r="B27892" s="13" t="s">
        <v>3</v>
      </c>
      <c r="C27892" s="6">
        <v>42646</v>
      </c>
      <c r="D27892" s="13" t="s">
        <v>8</v>
      </c>
      <c r="E27892">
        <v>1</v>
      </c>
      <c r="G27892" t="str">
        <v>City Hotel</v>
      </c>
      <c r="H27892" t="str">
        <v>Check-Out</v>
      </c>
      <c r="I27892" t="str">
        <v>Mon</v>
      </c>
      <c r="J27892" t="str">
        <f t="shared" si="435"/>
        <v>C</v>
      </c>
    </row>
    <row r="27893" spans="1:10">
      <c r="A27893" s="13" t="s">
        <v>53</v>
      </c>
      <c r="B27893" s="13" t="s">
        <v>3</v>
      </c>
      <c r="C27893" s="6">
        <v>42788</v>
      </c>
      <c r="D27893" s="13" t="s">
        <v>6</v>
      </c>
      <c r="E27893">
        <v>0</v>
      </c>
      <c r="G27893" t="str">
        <v>Resort Hotel</v>
      </c>
      <c r="H27893" t="str">
        <v>Check-Out</v>
      </c>
      <c r="I27893" t="str">
        <v>Wed</v>
      </c>
      <c r="J27893" t="str">
        <f t="shared" si="435"/>
        <v>R</v>
      </c>
    </row>
    <row r="27894" spans="1:10">
      <c r="A27894" s="13" t="s">
        <v>53</v>
      </c>
      <c r="B27894" s="13" t="s">
        <v>5</v>
      </c>
      <c r="C27894" s="6">
        <v>42527</v>
      </c>
      <c r="D27894" s="13" t="s">
        <v>8</v>
      </c>
      <c r="E27894">
        <v>0</v>
      </c>
      <c r="G27894" t="str">
        <v>Resort Hotel</v>
      </c>
      <c r="H27894" t="str">
        <v>Canceled</v>
      </c>
      <c r="I27894" t="str">
        <v>Mon</v>
      </c>
      <c r="J27894" t="str">
        <f t="shared" si="435"/>
        <v>R</v>
      </c>
    </row>
    <row r="27895" spans="1:10">
      <c r="A27895" s="13" t="s">
        <v>54</v>
      </c>
      <c r="B27895" s="13" t="s">
        <v>5</v>
      </c>
      <c r="C27895" s="6">
        <v>42873</v>
      </c>
      <c r="D27895" s="13" t="s">
        <v>7</v>
      </c>
      <c r="E27895">
        <v>0</v>
      </c>
      <c r="G27895" t="str">
        <v>City Hotel</v>
      </c>
      <c r="H27895" t="str">
        <v>Canceled</v>
      </c>
      <c r="I27895" t="str">
        <v>Thu</v>
      </c>
      <c r="J27895" t="str">
        <f t="shared" si="435"/>
        <v>C</v>
      </c>
    </row>
    <row r="27896" spans="1:10">
      <c r="A27896" s="13" t="s">
        <v>53</v>
      </c>
      <c r="B27896" s="13" t="s">
        <v>3</v>
      </c>
      <c r="C27896" s="6">
        <v>42423</v>
      </c>
      <c r="D27896" s="13" t="s">
        <v>4</v>
      </c>
      <c r="E27896">
        <v>1</v>
      </c>
      <c r="G27896" t="str">
        <v>Resort Hotel</v>
      </c>
      <c r="H27896" t="str">
        <v>Check-Out</v>
      </c>
      <c r="I27896" t="str">
        <v>Tue</v>
      </c>
      <c r="J27896" t="str">
        <f t="shared" si="435"/>
        <v>R</v>
      </c>
    </row>
    <row r="27897" spans="1:10">
      <c r="A27897" s="13" t="s">
        <v>54</v>
      </c>
      <c r="B27897" s="13" t="s">
        <v>3</v>
      </c>
      <c r="C27897" s="6">
        <v>42475</v>
      </c>
      <c r="D27897" s="13" t="s">
        <v>10</v>
      </c>
      <c r="E27897">
        <v>1</v>
      </c>
      <c r="G27897" t="str">
        <v>City Hotel</v>
      </c>
      <c r="H27897" t="str">
        <v>Check-Out</v>
      </c>
      <c r="I27897" t="str">
        <v>Fri</v>
      </c>
      <c r="J27897" t="str">
        <f t="shared" si="435"/>
        <v>C</v>
      </c>
    </row>
    <row r="27898" spans="1:10">
      <c r="A27898" s="13" t="s">
        <v>54</v>
      </c>
      <c r="B27898" s="13" t="s">
        <v>3</v>
      </c>
      <c r="C27898" s="6">
        <v>42572</v>
      </c>
      <c r="D27898" s="13" t="s">
        <v>7</v>
      </c>
      <c r="E27898">
        <v>2</v>
      </c>
      <c r="G27898" t="str">
        <v>City Hotel</v>
      </c>
      <c r="H27898" t="str">
        <v>Check-Out</v>
      </c>
      <c r="I27898" t="str">
        <v>Thu</v>
      </c>
      <c r="J27898" t="str">
        <f t="shared" si="435"/>
        <v>C</v>
      </c>
    </row>
    <row r="27899" spans="1:10">
      <c r="A27899" s="13" t="s">
        <v>54</v>
      </c>
      <c r="B27899" s="13" t="s">
        <v>5</v>
      </c>
      <c r="C27899" s="6">
        <v>42514</v>
      </c>
      <c r="D27899" s="13" t="s">
        <v>4</v>
      </c>
      <c r="E27899">
        <v>1</v>
      </c>
      <c r="G27899" t="str">
        <v>City Hotel</v>
      </c>
      <c r="H27899" t="str">
        <v>Canceled</v>
      </c>
      <c r="I27899" t="str">
        <v>Tue</v>
      </c>
      <c r="J27899" t="str">
        <f t="shared" si="435"/>
        <v>C</v>
      </c>
    </row>
    <row r="27900" spans="1:10">
      <c r="A27900" s="13" t="s">
        <v>53</v>
      </c>
      <c r="B27900" s="13" t="s">
        <v>5</v>
      </c>
      <c r="C27900" s="6">
        <v>42502</v>
      </c>
      <c r="D27900" s="13" t="s">
        <v>7</v>
      </c>
      <c r="E27900">
        <v>1</v>
      </c>
      <c r="G27900" t="str">
        <v>Resort Hotel</v>
      </c>
      <c r="H27900" t="str">
        <v>Canceled</v>
      </c>
      <c r="I27900" t="str">
        <v>Thu</v>
      </c>
      <c r="J27900" t="str">
        <f t="shared" si="435"/>
        <v>R</v>
      </c>
    </row>
    <row r="27901" spans="1:10">
      <c r="A27901" s="13" t="s">
        <v>54</v>
      </c>
      <c r="B27901" s="13" t="s">
        <v>3</v>
      </c>
      <c r="C27901" s="6">
        <v>42647</v>
      </c>
      <c r="D27901" s="13" t="s">
        <v>4</v>
      </c>
      <c r="E27901">
        <v>1</v>
      </c>
      <c r="G27901" t="str">
        <v>City Hotel</v>
      </c>
      <c r="H27901" t="str">
        <v>Check-Out</v>
      </c>
      <c r="I27901" t="str">
        <v>Tue</v>
      </c>
      <c r="J27901" t="str">
        <f t="shared" si="435"/>
        <v>C</v>
      </c>
    </row>
    <row r="27902" spans="1:10">
      <c r="A27902" s="13" t="s">
        <v>54</v>
      </c>
      <c r="B27902" s="13" t="s">
        <v>3</v>
      </c>
      <c r="C27902" s="6">
        <v>42645</v>
      </c>
      <c r="D27902" s="13" t="s">
        <v>11</v>
      </c>
      <c r="E27902">
        <v>1</v>
      </c>
      <c r="G27902" t="str">
        <v>City Hotel</v>
      </c>
      <c r="H27902" t="str">
        <v>Check-Out</v>
      </c>
      <c r="I27902" t="str">
        <v>Sun</v>
      </c>
      <c r="J27902" t="str">
        <f t="shared" si="435"/>
        <v>C</v>
      </c>
    </row>
    <row r="27903" spans="1:10">
      <c r="A27903" s="13" t="s">
        <v>54</v>
      </c>
      <c r="B27903" s="13" t="s">
        <v>3</v>
      </c>
      <c r="C27903" s="6">
        <v>42527</v>
      </c>
      <c r="D27903" s="13" t="s">
        <v>8</v>
      </c>
      <c r="E27903">
        <v>0</v>
      </c>
      <c r="G27903" t="str">
        <v>City Hotel</v>
      </c>
      <c r="H27903" t="str">
        <v>Check-Out</v>
      </c>
      <c r="I27903" t="str">
        <v>Mon</v>
      </c>
      <c r="J27903" t="str">
        <f t="shared" si="435"/>
        <v>C</v>
      </c>
    </row>
    <row r="27904" spans="1:10">
      <c r="A27904" s="13" t="s">
        <v>54</v>
      </c>
      <c r="B27904" s="13" t="s">
        <v>5</v>
      </c>
      <c r="C27904" s="6">
        <v>42571</v>
      </c>
      <c r="D27904" s="13" t="s">
        <v>6</v>
      </c>
      <c r="E27904">
        <v>0</v>
      </c>
      <c r="G27904" t="str">
        <v>City Hotel</v>
      </c>
      <c r="H27904" t="str">
        <v>Canceled</v>
      </c>
      <c r="I27904" t="str">
        <v>Wed</v>
      </c>
      <c r="J27904" t="str">
        <f t="shared" si="435"/>
        <v>C</v>
      </c>
    </row>
    <row r="27905" spans="1:10">
      <c r="A27905" s="13" t="s">
        <v>54</v>
      </c>
      <c r="B27905" s="13" t="s">
        <v>3</v>
      </c>
      <c r="C27905" s="6">
        <v>42783</v>
      </c>
      <c r="D27905" s="13" t="s">
        <v>10</v>
      </c>
      <c r="E27905">
        <v>2</v>
      </c>
      <c r="G27905" t="str">
        <v>City Hotel</v>
      </c>
      <c r="H27905" t="str">
        <v>Check-Out</v>
      </c>
      <c r="I27905" t="str">
        <v>Fri</v>
      </c>
      <c r="J27905" t="str">
        <f t="shared" si="435"/>
        <v>C</v>
      </c>
    </row>
    <row r="27906" spans="1:10">
      <c r="A27906" s="13" t="s">
        <v>54</v>
      </c>
      <c r="B27906" s="13" t="s">
        <v>5</v>
      </c>
      <c r="C27906" s="6">
        <v>42241</v>
      </c>
      <c r="D27906" s="13" t="s">
        <v>4</v>
      </c>
      <c r="E27906">
        <v>0</v>
      </c>
      <c r="G27906" t="str">
        <v>City Hotel</v>
      </c>
      <c r="H27906" t="str">
        <v>Canceled</v>
      </c>
      <c r="I27906" t="str">
        <v>Tue</v>
      </c>
      <c r="J27906" t="str">
        <f t="shared" si="435"/>
        <v>C</v>
      </c>
    </row>
    <row r="27907" spans="1:10">
      <c r="A27907" s="13" t="s">
        <v>54</v>
      </c>
      <c r="B27907" s="13" t="s">
        <v>5</v>
      </c>
      <c r="C27907" s="6">
        <v>42481</v>
      </c>
      <c r="D27907" s="13" t="s">
        <v>7</v>
      </c>
      <c r="E27907">
        <v>0</v>
      </c>
      <c r="G27907" t="str">
        <v>City Hotel</v>
      </c>
      <c r="H27907" t="str">
        <v>Canceled</v>
      </c>
      <c r="I27907" t="str">
        <v>Thu</v>
      </c>
      <c r="J27907" t="str">
        <f t="shared" ref="J27907:J27970" si="436">LEFT(G27907,1)</f>
        <v>C</v>
      </c>
    </row>
    <row r="27908" spans="1:10">
      <c r="A27908" s="13" t="s">
        <v>54</v>
      </c>
      <c r="B27908" s="13" t="s">
        <v>3</v>
      </c>
      <c r="C27908" s="6">
        <v>42777</v>
      </c>
      <c r="D27908" s="13" t="s">
        <v>9</v>
      </c>
      <c r="E27908">
        <v>0</v>
      </c>
      <c r="G27908" t="str">
        <v>City Hotel</v>
      </c>
      <c r="H27908" t="str">
        <v>Check-Out</v>
      </c>
      <c r="I27908" t="str">
        <v>Sat</v>
      </c>
      <c r="J27908" t="str">
        <f t="shared" si="436"/>
        <v>C</v>
      </c>
    </row>
    <row r="27909" spans="1:10">
      <c r="A27909" s="13" t="s">
        <v>54</v>
      </c>
      <c r="B27909" s="13" t="s">
        <v>3</v>
      </c>
      <c r="C27909" s="6">
        <v>42252</v>
      </c>
      <c r="D27909" s="13" t="s">
        <v>9</v>
      </c>
      <c r="E27909">
        <v>0</v>
      </c>
      <c r="G27909" t="str">
        <v>City Hotel</v>
      </c>
      <c r="H27909" t="str">
        <v>Check-Out</v>
      </c>
      <c r="I27909" t="str">
        <v>Sat</v>
      </c>
      <c r="J27909" t="str">
        <f t="shared" si="436"/>
        <v>C</v>
      </c>
    </row>
    <row r="27910" spans="1:10">
      <c r="A27910" s="13" t="s">
        <v>54</v>
      </c>
      <c r="B27910" s="13" t="s">
        <v>5</v>
      </c>
      <c r="C27910" s="6">
        <v>42202</v>
      </c>
      <c r="D27910" s="13" t="s">
        <v>10</v>
      </c>
      <c r="E27910">
        <v>0</v>
      </c>
      <c r="G27910" t="str">
        <v>City Hotel</v>
      </c>
      <c r="H27910" t="str">
        <v>Canceled</v>
      </c>
      <c r="I27910" t="str">
        <v>Fri</v>
      </c>
      <c r="J27910" t="str">
        <f t="shared" si="436"/>
        <v>C</v>
      </c>
    </row>
    <row r="27911" spans="1:10">
      <c r="A27911" s="13" t="s">
        <v>54</v>
      </c>
      <c r="B27911" s="13" t="s">
        <v>5</v>
      </c>
      <c r="C27911" s="6">
        <v>42468</v>
      </c>
      <c r="D27911" s="13" t="s">
        <v>10</v>
      </c>
      <c r="E27911">
        <v>2</v>
      </c>
      <c r="G27911" t="str">
        <v>City Hotel</v>
      </c>
      <c r="H27911" t="str">
        <v>Canceled</v>
      </c>
      <c r="I27911" t="str">
        <v>Fri</v>
      </c>
      <c r="J27911" t="str">
        <f t="shared" si="436"/>
        <v>C</v>
      </c>
    </row>
    <row r="27912" spans="1:10">
      <c r="A27912" s="13" t="s">
        <v>54</v>
      </c>
      <c r="B27912" s="13" t="s">
        <v>3</v>
      </c>
      <c r="C27912" s="6">
        <v>42491</v>
      </c>
      <c r="D27912" s="13" t="s">
        <v>11</v>
      </c>
      <c r="E27912">
        <v>1</v>
      </c>
      <c r="G27912" t="str">
        <v>City Hotel</v>
      </c>
      <c r="H27912" t="str">
        <v>Check-Out</v>
      </c>
      <c r="I27912" t="str">
        <v>Sun</v>
      </c>
      <c r="J27912" t="str">
        <f t="shared" si="436"/>
        <v>C</v>
      </c>
    </row>
    <row r="27913" spans="1:10">
      <c r="A27913" s="13" t="s">
        <v>54</v>
      </c>
      <c r="B27913" s="13" t="s">
        <v>3</v>
      </c>
      <c r="C27913" s="6">
        <v>42527</v>
      </c>
      <c r="D27913" s="13" t="s">
        <v>8</v>
      </c>
      <c r="E27913">
        <v>0</v>
      </c>
      <c r="G27913" t="str">
        <v>City Hotel</v>
      </c>
      <c r="H27913" t="str">
        <v>Check-Out</v>
      </c>
      <c r="I27913" t="str">
        <v>Mon</v>
      </c>
      <c r="J27913" t="str">
        <f t="shared" si="436"/>
        <v>C</v>
      </c>
    </row>
    <row r="27914" spans="1:10">
      <c r="A27914" s="13" t="s">
        <v>54</v>
      </c>
      <c r="B27914" s="13" t="s">
        <v>3</v>
      </c>
      <c r="C27914" s="6">
        <v>42362</v>
      </c>
      <c r="D27914" s="13" t="s">
        <v>7</v>
      </c>
      <c r="E27914">
        <v>0</v>
      </c>
      <c r="G27914" t="str">
        <v>City Hotel</v>
      </c>
      <c r="H27914" t="str">
        <v>Check-Out</v>
      </c>
      <c r="I27914" t="str">
        <v>Thu</v>
      </c>
      <c r="J27914" t="str">
        <f t="shared" si="436"/>
        <v>C</v>
      </c>
    </row>
    <row r="27915" spans="1:10">
      <c r="A27915" s="13" t="s">
        <v>54</v>
      </c>
      <c r="B27915" s="13" t="s">
        <v>5</v>
      </c>
      <c r="C27915" s="6">
        <v>42284</v>
      </c>
      <c r="D27915" s="13" t="s">
        <v>6</v>
      </c>
      <c r="E27915">
        <v>2</v>
      </c>
      <c r="G27915" t="str">
        <v>City Hotel</v>
      </c>
      <c r="H27915" t="str">
        <v>Canceled</v>
      </c>
      <c r="I27915" t="str">
        <v>Wed</v>
      </c>
      <c r="J27915" t="str">
        <f t="shared" si="436"/>
        <v>C</v>
      </c>
    </row>
    <row r="27916" spans="1:10">
      <c r="A27916" s="13" t="s">
        <v>54</v>
      </c>
      <c r="B27916" s="13" t="s">
        <v>3</v>
      </c>
      <c r="C27916" s="6">
        <v>42476</v>
      </c>
      <c r="D27916" s="13" t="s">
        <v>9</v>
      </c>
      <c r="E27916">
        <v>0</v>
      </c>
      <c r="G27916" t="str">
        <v>City Hotel</v>
      </c>
      <c r="H27916" t="str">
        <v>Check-Out</v>
      </c>
      <c r="I27916" t="str">
        <v>Sat</v>
      </c>
      <c r="J27916" t="str">
        <f t="shared" si="436"/>
        <v>C</v>
      </c>
    </row>
    <row r="27917" spans="1:10">
      <c r="A27917" s="13" t="s">
        <v>53</v>
      </c>
      <c r="B27917" s="13" t="s">
        <v>5</v>
      </c>
      <c r="C27917" s="6">
        <v>42727</v>
      </c>
      <c r="D27917" s="13" t="s">
        <v>10</v>
      </c>
      <c r="E27917">
        <v>0</v>
      </c>
      <c r="G27917" t="str">
        <v>Resort Hotel</v>
      </c>
      <c r="H27917" t="str">
        <v>Canceled</v>
      </c>
      <c r="I27917" t="str">
        <v>Fri</v>
      </c>
      <c r="J27917" t="str">
        <f t="shared" si="436"/>
        <v>R</v>
      </c>
    </row>
    <row r="27918" spans="1:10">
      <c r="A27918" s="13" t="s">
        <v>53</v>
      </c>
      <c r="B27918" s="13" t="s">
        <v>5</v>
      </c>
      <c r="C27918" s="6">
        <v>42288</v>
      </c>
      <c r="D27918" s="13" t="s">
        <v>11</v>
      </c>
      <c r="E27918">
        <v>0</v>
      </c>
      <c r="G27918" t="str">
        <v>Resort Hotel</v>
      </c>
      <c r="H27918" t="str">
        <v>Canceled</v>
      </c>
      <c r="I27918" t="str">
        <v>Sun</v>
      </c>
      <c r="J27918" t="str">
        <f t="shared" si="436"/>
        <v>R</v>
      </c>
    </row>
    <row r="27919" spans="1:10">
      <c r="A27919" s="13" t="s">
        <v>54</v>
      </c>
      <c r="B27919" s="13" t="s">
        <v>5</v>
      </c>
      <c r="C27919" s="6">
        <v>42815</v>
      </c>
      <c r="D27919" s="13" t="s">
        <v>4</v>
      </c>
      <c r="E27919">
        <v>0</v>
      </c>
      <c r="G27919" t="str">
        <v>City Hotel</v>
      </c>
      <c r="H27919" t="str">
        <v>Canceled</v>
      </c>
      <c r="I27919" t="str">
        <v>Tue</v>
      </c>
      <c r="J27919" t="str">
        <f t="shared" si="436"/>
        <v>C</v>
      </c>
    </row>
    <row r="27920" spans="1:10">
      <c r="A27920" s="13" t="s">
        <v>54</v>
      </c>
      <c r="B27920" s="13" t="s">
        <v>5</v>
      </c>
      <c r="C27920" s="6">
        <v>42946</v>
      </c>
      <c r="D27920" s="13" t="s">
        <v>11</v>
      </c>
      <c r="E27920">
        <v>2</v>
      </c>
      <c r="G27920" t="str">
        <v>City Hotel</v>
      </c>
      <c r="H27920" t="str">
        <v>Canceled</v>
      </c>
      <c r="I27920" t="str">
        <v>Sun</v>
      </c>
      <c r="J27920" t="str">
        <f t="shared" si="436"/>
        <v>C</v>
      </c>
    </row>
    <row r="27921" spans="1:10">
      <c r="A27921" s="13" t="s">
        <v>54</v>
      </c>
      <c r="B27921" s="13" t="s">
        <v>5</v>
      </c>
      <c r="C27921" s="6">
        <v>42856</v>
      </c>
      <c r="D27921" s="13" t="s">
        <v>8</v>
      </c>
      <c r="E27921">
        <v>0</v>
      </c>
      <c r="G27921" t="str">
        <v>City Hotel</v>
      </c>
      <c r="H27921" t="str">
        <v>Canceled</v>
      </c>
      <c r="I27921" t="str">
        <v>Mon</v>
      </c>
      <c r="J27921" t="str">
        <f t="shared" si="436"/>
        <v>C</v>
      </c>
    </row>
    <row r="27922" spans="1:10">
      <c r="A27922" s="13" t="s">
        <v>54</v>
      </c>
      <c r="B27922" s="13" t="s">
        <v>3</v>
      </c>
      <c r="C27922" s="6">
        <v>42962</v>
      </c>
      <c r="D27922" s="13" t="s">
        <v>4</v>
      </c>
      <c r="E27922">
        <v>1</v>
      </c>
      <c r="G27922" t="str">
        <v>City Hotel</v>
      </c>
      <c r="H27922" t="str">
        <v>Check-Out</v>
      </c>
      <c r="I27922" t="str">
        <v>Tue</v>
      </c>
      <c r="J27922" t="str">
        <f t="shared" si="436"/>
        <v>C</v>
      </c>
    </row>
    <row r="27923" spans="1:10">
      <c r="A27923" s="13" t="s">
        <v>54</v>
      </c>
      <c r="B27923" s="13" t="s">
        <v>3</v>
      </c>
      <c r="C27923" s="6">
        <v>42931</v>
      </c>
      <c r="D27923" s="13" t="s">
        <v>9</v>
      </c>
      <c r="E27923">
        <v>1</v>
      </c>
      <c r="G27923" t="str">
        <v>City Hotel</v>
      </c>
      <c r="H27923" t="str">
        <v>Check-Out</v>
      </c>
      <c r="I27923" t="str">
        <v>Sat</v>
      </c>
      <c r="J27923" t="str">
        <f t="shared" si="436"/>
        <v>C</v>
      </c>
    </row>
    <row r="27924" spans="1:10">
      <c r="A27924" s="13" t="s">
        <v>54</v>
      </c>
      <c r="B27924" s="13" t="s">
        <v>3</v>
      </c>
      <c r="C27924" s="6">
        <v>42745</v>
      </c>
      <c r="D27924" s="13" t="s">
        <v>4</v>
      </c>
      <c r="E27924">
        <v>0</v>
      </c>
      <c r="G27924" t="str">
        <v>City Hotel</v>
      </c>
      <c r="H27924" t="str">
        <v>Check-Out</v>
      </c>
      <c r="I27924" t="str">
        <v>Tue</v>
      </c>
      <c r="J27924" t="str">
        <f t="shared" si="436"/>
        <v>C</v>
      </c>
    </row>
    <row r="27925" spans="1:10">
      <c r="A27925" s="13" t="s">
        <v>53</v>
      </c>
      <c r="B27925" s="13" t="s">
        <v>3</v>
      </c>
      <c r="C27925" s="6">
        <v>42907</v>
      </c>
      <c r="D27925" s="13" t="s">
        <v>6</v>
      </c>
      <c r="E27925">
        <v>1</v>
      </c>
      <c r="G27925" t="str">
        <v>Resort Hotel</v>
      </c>
      <c r="H27925" t="str">
        <v>Check-Out</v>
      </c>
      <c r="I27925" t="str">
        <v>Wed</v>
      </c>
      <c r="J27925" t="str">
        <f t="shared" si="436"/>
        <v>R</v>
      </c>
    </row>
    <row r="27926" spans="1:10">
      <c r="A27926" s="13" t="s">
        <v>54</v>
      </c>
      <c r="B27926" s="13" t="s">
        <v>5</v>
      </c>
      <c r="C27926" s="6">
        <v>42856</v>
      </c>
      <c r="D27926" s="13" t="s">
        <v>8</v>
      </c>
      <c r="E27926">
        <v>0</v>
      </c>
      <c r="G27926" t="str">
        <v>City Hotel</v>
      </c>
      <c r="H27926" t="str">
        <v>Canceled</v>
      </c>
      <c r="I27926" t="str">
        <v>Mon</v>
      </c>
      <c r="J27926" t="str">
        <f t="shared" si="436"/>
        <v>C</v>
      </c>
    </row>
    <row r="27927" spans="1:10">
      <c r="A27927" s="13" t="s">
        <v>53</v>
      </c>
      <c r="B27927" s="13" t="s">
        <v>3</v>
      </c>
      <c r="C27927" s="6">
        <v>42186</v>
      </c>
      <c r="D27927" s="13" t="s">
        <v>6</v>
      </c>
      <c r="E27927">
        <v>0</v>
      </c>
      <c r="G27927" t="str">
        <v>Resort Hotel</v>
      </c>
      <c r="H27927" t="str">
        <v>Check-Out</v>
      </c>
      <c r="I27927" t="str">
        <v>Wed</v>
      </c>
      <c r="J27927" t="str">
        <f t="shared" si="436"/>
        <v>R</v>
      </c>
    </row>
    <row r="27928" spans="1:10">
      <c r="A27928" s="13" t="s">
        <v>53</v>
      </c>
      <c r="B27928" s="13" t="s">
        <v>3</v>
      </c>
      <c r="C27928" s="6">
        <v>42441</v>
      </c>
      <c r="D27928" s="13" t="s">
        <v>9</v>
      </c>
      <c r="E27928">
        <v>0</v>
      </c>
      <c r="G27928" t="str">
        <v>Resort Hotel</v>
      </c>
      <c r="H27928" t="str">
        <v>Check-Out</v>
      </c>
      <c r="I27928" t="str">
        <v>Sat</v>
      </c>
      <c r="J27928" t="str">
        <f t="shared" si="436"/>
        <v>R</v>
      </c>
    </row>
    <row r="27929" spans="1:10">
      <c r="A27929" s="13" t="s">
        <v>54</v>
      </c>
      <c r="B27929" s="13" t="s">
        <v>3</v>
      </c>
      <c r="C27929" s="6">
        <v>42474</v>
      </c>
      <c r="D27929" s="13" t="s">
        <v>7</v>
      </c>
      <c r="E27929">
        <v>0</v>
      </c>
      <c r="G27929" t="str">
        <v>City Hotel</v>
      </c>
      <c r="H27929" t="str">
        <v>Check-Out</v>
      </c>
      <c r="I27929" t="str">
        <v>Thu</v>
      </c>
      <c r="J27929" t="str">
        <f t="shared" si="436"/>
        <v>C</v>
      </c>
    </row>
    <row r="27930" spans="1:10">
      <c r="A27930" s="13" t="s">
        <v>54</v>
      </c>
      <c r="B27930" s="13" t="s">
        <v>3</v>
      </c>
      <c r="C27930" s="6">
        <v>42530</v>
      </c>
      <c r="D27930" s="13" t="s">
        <v>7</v>
      </c>
      <c r="E27930">
        <v>1</v>
      </c>
      <c r="G27930" t="str">
        <v>City Hotel</v>
      </c>
      <c r="H27930" t="str">
        <v>Check-Out</v>
      </c>
      <c r="I27930" t="str">
        <v>Thu</v>
      </c>
      <c r="J27930" t="str">
        <f t="shared" si="436"/>
        <v>C</v>
      </c>
    </row>
    <row r="27931" spans="1:10">
      <c r="A27931" s="13" t="s">
        <v>54</v>
      </c>
      <c r="B27931" s="13" t="s">
        <v>5</v>
      </c>
      <c r="C27931" s="6">
        <v>42655</v>
      </c>
      <c r="D27931" s="13" t="s">
        <v>6</v>
      </c>
      <c r="E27931">
        <v>0</v>
      </c>
      <c r="G27931" t="str">
        <v>City Hotel</v>
      </c>
      <c r="H27931" t="str">
        <v>Canceled</v>
      </c>
      <c r="I27931" t="str">
        <v>Wed</v>
      </c>
      <c r="J27931" t="str">
        <f t="shared" si="436"/>
        <v>C</v>
      </c>
    </row>
    <row r="27932" spans="1:10">
      <c r="A27932" s="13" t="s">
        <v>54</v>
      </c>
      <c r="B27932" s="13" t="s">
        <v>5</v>
      </c>
      <c r="C27932" s="6">
        <v>42703</v>
      </c>
      <c r="D27932" s="13" t="s">
        <v>4</v>
      </c>
      <c r="E27932">
        <v>0</v>
      </c>
      <c r="G27932" t="str">
        <v>City Hotel</v>
      </c>
      <c r="H27932" t="str">
        <v>Canceled</v>
      </c>
      <c r="I27932" t="str">
        <v>Tue</v>
      </c>
      <c r="J27932" t="str">
        <f t="shared" si="436"/>
        <v>C</v>
      </c>
    </row>
    <row r="27933" spans="1:10">
      <c r="A27933" s="13" t="s">
        <v>54</v>
      </c>
      <c r="B27933" s="13" t="s">
        <v>5</v>
      </c>
      <c r="C27933" s="6">
        <v>42417</v>
      </c>
      <c r="D27933" s="13" t="s">
        <v>6</v>
      </c>
      <c r="E27933">
        <v>0</v>
      </c>
      <c r="G27933" t="str">
        <v>City Hotel</v>
      </c>
      <c r="H27933" t="str">
        <v>Canceled</v>
      </c>
      <c r="I27933" t="str">
        <v>Wed</v>
      </c>
      <c r="J27933" t="str">
        <f t="shared" si="436"/>
        <v>C</v>
      </c>
    </row>
    <row r="27934" spans="1:10">
      <c r="A27934" s="13" t="s">
        <v>53</v>
      </c>
      <c r="B27934" s="13" t="s">
        <v>3</v>
      </c>
      <c r="C27934" s="6">
        <v>42467</v>
      </c>
      <c r="D27934" s="13" t="s">
        <v>7</v>
      </c>
      <c r="E27934">
        <v>1</v>
      </c>
      <c r="G27934" t="str">
        <v>Resort Hotel</v>
      </c>
      <c r="H27934" t="str">
        <v>Check-Out</v>
      </c>
      <c r="I27934" t="str">
        <v>Thu</v>
      </c>
      <c r="J27934" t="str">
        <f t="shared" si="436"/>
        <v>R</v>
      </c>
    </row>
    <row r="27935" spans="1:10">
      <c r="A27935" s="13" t="s">
        <v>53</v>
      </c>
      <c r="B27935" s="13" t="s">
        <v>3</v>
      </c>
      <c r="C27935" s="6">
        <v>42649</v>
      </c>
      <c r="D27935" s="13" t="s">
        <v>7</v>
      </c>
      <c r="E27935">
        <v>1</v>
      </c>
      <c r="G27935" t="str">
        <v>Resort Hotel</v>
      </c>
      <c r="H27935" t="str">
        <v>Check-Out</v>
      </c>
      <c r="I27935" t="str">
        <v>Thu</v>
      </c>
      <c r="J27935" t="str">
        <f t="shared" si="436"/>
        <v>R</v>
      </c>
    </row>
    <row r="27936" spans="1:10">
      <c r="A27936" s="13" t="s">
        <v>54</v>
      </c>
      <c r="B27936" s="13" t="s">
        <v>20</v>
      </c>
      <c r="C27936" s="6">
        <v>42616</v>
      </c>
      <c r="D27936" s="13" t="s">
        <v>9</v>
      </c>
      <c r="E27936">
        <v>0</v>
      </c>
      <c r="G27936" t="str">
        <v>City Hotel</v>
      </c>
      <c r="H27936" t="str">
        <v/>
      </c>
      <c r="I27936" t="str">
        <v>Sat</v>
      </c>
      <c r="J27936" t="str">
        <f t="shared" si="436"/>
        <v>C</v>
      </c>
    </row>
    <row r="27937" spans="1:10">
      <c r="A27937" s="13" t="s">
        <v>53</v>
      </c>
      <c r="B27937" s="13" t="s">
        <v>3</v>
      </c>
      <c r="C27937" s="6">
        <v>42782</v>
      </c>
      <c r="D27937" s="13" t="s">
        <v>7</v>
      </c>
      <c r="E27937">
        <v>2</v>
      </c>
      <c r="G27937" t="str">
        <v>Resort Hotel</v>
      </c>
      <c r="H27937" t="str">
        <v>Check-Out</v>
      </c>
      <c r="I27937" t="str">
        <v>Thu</v>
      </c>
      <c r="J27937" t="str">
        <f t="shared" si="436"/>
        <v>R</v>
      </c>
    </row>
    <row r="27938" spans="1:10">
      <c r="A27938" s="13" t="s">
        <v>54</v>
      </c>
      <c r="B27938" s="13" t="s">
        <v>5</v>
      </c>
      <c r="C27938" s="6">
        <v>42492</v>
      </c>
      <c r="D27938" s="13" t="s">
        <v>8</v>
      </c>
      <c r="E27938">
        <v>0</v>
      </c>
      <c r="G27938" t="str">
        <v>City Hotel</v>
      </c>
      <c r="H27938" t="str">
        <v>Canceled</v>
      </c>
      <c r="I27938" t="str">
        <v>Mon</v>
      </c>
      <c r="J27938" t="str">
        <f t="shared" si="436"/>
        <v>C</v>
      </c>
    </row>
    <row r="27939" spans="1:10">
      <c r="A27939" s="13" t="s">
        <v>53</v>
      </c>
      <c r="B27939" s="13" t="s">
        <v>3</v>
      </c>
      <c r="C27939" s="6">
        <v>42953</v>
      </c>
      <c r="D27939" s="13" t="s">
        <v>11</v>
      </c>
      <c r="E27939">
        <v>0</v>
      </c>
      <c r="G27939" t="str">
        <v>Resort Hotel</v>
      </c>
      <c r="H27939" t="str">
        <v>Check-Out</v>
      </c>
      <c r="I27939" t="str">
        <v>Sun</v>
      </c>
      <c r="J27939" t="str">
        <f t="shared" si="436"/>
        <v>R</v>
      </c>
    </row>
    <row r="27940" spans="1:10">
      <c r="A27940" s="13" t="s">
        <v>54</v>
      </c>
      <c r="B27940" s="13" t="s">
        <v>3</v>
      </c>
      <c r="C27940" s="6">
        <v>42212</v>
      </c>
      <c r="D27940" s="13" t="s">
        <v>8</v>
      </c>
      <c r="E27940">
        <v>1</v>
      </c>
      <c r="G27940" t="str">
        <v>City Hotel</v>
      </c>
      <c r="H27940" t="str">
        <v>Check-Out</v>
      </c>
      <c r="I27940" t="str">
        <v>Mon</v>
      </c>
      <c r="J27940" t="str">
        <f t="shared" si="436"/>
        <v>C</v>
      </c>
    </row>
    <row r="27941" spans="1:10">
      <c r="A27941" s="13" t="s">
        <v>53</v>
      </c>
      <c r="B27941" s="13" t="s">
        <v>3</v>
      </c>
      <c r="C27941" s="6">
        <v>42662</v>
      </c>
      <c r="D27941" s="13" t="s">
        <v>6</v>
      </c>
      <c r="E27941">
        <v>0</v>
      </c>
      <c r="G27941" t="str">
        <v>Resort Hotel</v>
      </c>
      <c r="H27941" t="str">
        <v>Check-Out</v>
      </c>
      <c r="I27941" t="str">
        <v>Wed</v>
      </c>
      <c r="J27941" t="str">
        <f t="shared" si="436"/>
        <v>R</v>
      </c>
    </row>
    <row r="27942" spans="1:10">
      <c r="A27942" s="13" t="s">
        <v>54</v>
      </c>
      <c r="B27942" s="13" t="s">
        <v>3</v>
      </c>
      <c r="C27942" s="6">
        <v>42264</v>
      </c>
      <c r="D27942" s="13" t="s">
        <v>7</v>
      </c>
      <c r="E27942">
        <v>1</v>
      </c>
      <c r="G27942" t="str">
        <v>City Hotel</v>
      </c>
      <c r="H27942" t="str">
        <v>Check-Out</v>
      </c>
      <c r="I27942" t="str">
        <v>Thu</v>
      </c>
      <c r="J27942" t="str">
        <f t="shared" si="436"/>
        <v>C</v>
      </c>
    </row>
    <row r="27943" spans="1:10">
      <c r="A27943" s="13" t="s">
        <v>54</v>
      </c>
      <c r="B27943" s="13" t="s">
        <v>3</v>
      </c>
      <c r="C27943" s="6">
        <v>42796</v>
      </c>
      <c r="D27943" s="13" t="s">
        <v>7</v>
      </c>
      <c r="E27943">
        <v>0</v>
      </c>
      <c r="G27943" t="str">
        <v>City Hotel</v>
      </c>
      <c r="H27943" t="str">
        <v>Check-Out</v>
      </c>
      <c r="I27943" t="str">
        <v>Thu</v>
      </c>
      <c r="J27943" t="str">
        <f t="shared" si="436"/>
        <v>C</v>
      </c>
    </row>
    <row r="27944" spans="1:10">
      <c r="A27944" s="13" t="s">
        <v>53</v>
      </c>
      <c r="B27944" s="13" t="s">
        <v>5</v>
      </c>
      <c r="C27944" s="6">
        <v>42898</v>
      </c>
      <c r="D27944" s="13" t="s">
        <v>8</v>
      </c>
      <c r="E27944">
        <v>1</v>
      </c>
      <c r="G27944" t="str">
        <v>Resort Hotel</v>
      </c>
      <c r="H27944" t="str">
        <v>Canceled</v>
      </c>
      <c r="I27944" t="str">
        <v>Mon</v>
      </c>
      <c r="J27944" t="str">
        <f t="shared" si="436"/>
        <v>R</v>
      </c>
    </row>
    <row r="27945" spans="1:10">
      <c r="A27945" s="13" t="s">
        <v>54</v>
      </c>
      <c r="B27945" s="13" t="s">
        <v>5</v>
      </c>
      <c r="C27945" s="6">
        <v>42900</v>
      </c>
      <c r="D27945" s="13" t="s">
        <v>6</v>
      </c>
      <c r="E27945">
        <v>0</v>
      </c>
      <c r="G27945" t="str">
        <v>City Hotel</v>
      </c>
      <c r="H27945" t="str">
        <v>Canceled</v>
      </c>
      <c r="I27945" t="str">
        <v>Wed</v>
      </c>
      <c r="J27945" t="str">
        <f t="shared" si="436"/>
        <v>C</v>
      </c>
    </row>
    <row r="27946" spans="1:10">
      <c r="A27946" s="13" t="s">
        <v>53</v>
      </c>
      <c r="B27946" s="13" t="s">
        <v>3</v>
      </c>
      <c r="C27946" s="6">
        <v>42784</v>
      </c>
      <c r="D27946" s="13" t="s">
        <v>9</v>
      </c>
      <c r="E27946">
        <v>0</v>
      </c>
      <c r="G27946" t="str">
        <v>Resort Hotel</v>
      </c>
      <c r="H27946" t="str">
        <v>Check-Out</v>
      </c>
      <c r="I27946" t="str">
        <v>Sat</v>
      </c>
      <c r="J27946" t="str">
        <f t="shared" si="436"/>
        <v>R</v>
      </c>
    </row>
    <row r="27947" spans="1:10">
      <c r="A27947" s="13" t="s">
        <v>54</v>
      </c>
      <c r="B27947" s="13" t="s">
        <v>3</v>
      </c>
      <c r="C27947" s="6">
        <v>42354</v>
      </c>
      <c r="D27947" s="13" t="s">
        <v>6</v>
      </c>
      <c r="E27947">
        <v>0</v>
      </c>
      <c r="G27947" t="str">
        <v>City Hotel</v>
      </c>
      <c r="H27947" t="str">
        <v>Check-Out</v>
      </c>
      <c r="I27947" t="str">
        <v>Wed</v>
      </c>
      <c r="J27947" t="str">
        <f t="shared" si="436"/>
        <v>C</v>
      </c>
    </row>
    <row r="27948" spans="1:10">
      <c r="A27948" s="13" t="s">
        <v>53</v>
      </c>
      <c r="B27948" s="13" t="s">
        <v>3</v>
      </c>
      <c r="C27948" s="6">
        <v>42448</v>
      </c>
      <c r="D27948" s="13" t="s">
        <v>9</v>
      </c>
      <c r="E27948">
        <v>0</v>
      </c>
      <c r="G27948" t="str">
        <v>Resort Hotel</v>
      </c>
      <c r="H27948" t="str">
        <v>Check-Out</v>
      </c>
      <c r="I27948" t="str">
        <v>Sat</v>
      </c>
      <c r="J27948" t="str">
        <f t="shared" si="436"/>
        <v>R</v>
      </c>
    </row>
    <row r="27949" spans="1:10">
      <c r="A27949" s="13" t="s">
        <v>54</v>
      </c>
      <c r="B27949" s="13" t="s">
        <v>3</v>
      </c>
      <c r="C27949" s="6">
        <v>42607</v>
      </c>
      <c r="D27949" s="13" t="s">
        <v>7</v>
      </c>
      <c r="E27949">
        <v>2</v>
      </c>
      <c r="G27949" t="str">
        <v>City Hotel</v>
      </c>
      <c r="H27949" t="str">
        <v>Check-Out</v>
      </c>
      <c r="I27949" t="str">
        <v>Thu</v>
      </c>
      <c r="J27949" t="str">
        <f t="shared" si="436"/>
        <v>C</v>
      </c>
    </row>
    <row r="27950" spans="1:10">
      <c r="A27950" s="13" t="s">
        <v>54</v>
      </c>
      <c r="B27950" s="13" t="s">
        <v>3</v>
      </c>
      <c r="C27950" s="6">
        <v>42596</v>
      </c>
      <c r="D27950" s="13" t="s">
        <v>11</v>
      </c>
      <c r="E27950">
        <v>0</v>
      </c>
      <c r="G27950" t="str">
        <v>City Hotel</v>
      </c>
      <c r="H27950" t="str">
        <v>Check-Out</v>
      </c>
      <c r="I27950" t="str">
        <v>Sun</v>
      </c>
      <c r="J27950" t="str">
        <f t="shared" si="436"/>
        <v>C</v>
      </c>
    </row>
    <row r="27951" spans="1:10">
      <c r="A27951" s="13" t="s">
        <v>54</v>
      </c>
      <c r="B27951" s="13" t="s">
        <v>5</v>
      </c>
      <c r="C27951" s="6">
        <v>42753</v>
      </c>
      <c r="D27951" s="13" t="s">
        <v>6</v>
      </c>
      <c r="E27951">
        <v>2</v>
      </c>
      <c r="G27951" t="str">
        <v>City Hotel</v>
      </c>
      <c r="H27951" t="str">
        <v>Canceled</v>
      </c>
      <c r="I27951" t="str">
        <v>Wed</v>
      </c>
      <c r="J27951" t="str">
        <f t="shared" si="436"/>
        <v>C</v>
      </c>
    </row>
    <row r="27952" spans="1:10">
      <c r="A27952" s="13" t="s">
        <v>53</v>
      </c>
      <c r="B27952" s="13" t="s">
        <v>5</v>
      </c>
      <c r="C27952" s="6">
        <v>42665</v>
      </c>
      <c r="D27952" s="13" t="s">
        <v>9</v>
      </c>
      <c r="E27952">
        <v>1</v>
      </c>
      <c r="G27952" t="str">
        <v>Resort Hotel</v>
      </c>
      <c r="H27952" t="str">
        <v>Canceled</v>
      </c>
      <c r="I27952" t="str">
        <v>Sat</v>
      </c>
      <c r="J27952" t="str">
        <f t="shared" si="436"/>
        <v>R</v>
      </c>
    </row>
    <row r="27953" spans="1:10">
      <c r="A27953" s="13" t="s">
        <v>53</v>
      </c>
      <c r="B27953" s="13" t="s">
        <v>3</v>
      </c>
      <c r="C27953" s="6">
        <v>42216</v>
      </c>
      <c r="D27953" s="13" t="s">
        <v>10</v>
      </c>
      <c r="E27953">
        <v>0</v>
      </c>
      <c r="G27953" t="str">
        <v>Resort Hotel</v>
      </c>
      <c r="H27953" t="str">
        <v>Check-Out</v>
      </c>
      <c r="I27953" t="str">
        <v>Fri</v>
      </c>
      <c r="J27953" t="str">
        <f t="shared" si="436"/>
        <v>R</v>
      </c>
    </row>
    <row r="27954" spans="1:10">
      <c r="A27954" s="13" t="s">
        <v>54</v>
      </c>
      <c r="B27954" s="13" t="s">
        <v>3</v>
      </c>
      <c r="C27954" s="6">
        <v>42471</v>
      </c>
      <c r="D27954" s="13" t="s">
        <v>8</v>
      </c>
      <c r="E27954">
        <v>0</v>
      </c>
      <c r="G27954" t="str">
        <v>City Hotel</v>
      </c>
      <c r="H27954" t="str">
        <v>Check-Out</v>
      </c>
      <c r="I27954" t="str">
        <v>Mon</v>
      </c>
      <c r="J27954" t="str">
        <f t="shared" si="436"/>
        <v>C</v>
      </c>
    </row>
    <row r="27955" spans="1:10">
      <c r="A27955" s="13" t="s">
        <v>54</v>
      </c>
      <c r="B27955" s="13" t="s">
        <v>5</v>
      </c>
      <c r="C27955" s="6">
        <v>42583</v>
      </c>
      <c r="D27955" s="13" t="s">
        <v>8</v>
      </c>
      <c r="E27955">
        <v>0</v>
      </c>
      <c r="G27955" t="str">
        <v>City Hotel</v>
      </c>
      <c r="H27955" t="str">
        <v>Canceled</v>
      </c>
      <c r="I27955" t="str">
        <v>Mon</v>
      </c>
      <c r="J27955" t="str">
        <f t="shared" si="436"/>
        <v>C</v>
      </c>
    </row>
    <row r="27956" spans="1:10">
      <c r="A27956" s="13" t="s">
        <v>54</v>
      </c>
      <c r="B27956" s="13" t="s">
        <v>5</v>
      </c>
      <c r="C27956" s="6">
        <v>42783</v>
      </c>
      <c r="D27956" s="13" t="s">
        <v>10</v>
      </c>
      <c r="E27956">
        <v>0</v>
      </c>
      <c r="G27956" t="str">
        <v>City Hotel</v>
      </c>
      <c r="H27956" t="str">
        <v>Canceled</v>
      </c>
      <c r="I27956" t="str">
        <v>Fri</v>
      </c>
      <c r="J27956" t="str">
        <f t="shared" si="436"/>
        <v>C</v>
      </c>
    </row>
    <row r="27957" spans="1:10">
      <c r="A27957" s="13" t="s">
        <v>54</v>
      </c>
      <c r="B27957" s="13" t="s">
        <v>3</v>
      </c>
      <c r="C27957" s="6">
        <v>42256</v>
      </c>
      <c r="D27957" s="13" t="s">
        <v>6</v>
      </c>
      <c r="E27957">
        <v>0</v>
      </c>
      <c r="G27957" t="str">
        <v>City Hotel</v>
      </c>
      <c r="H27957" t="str">
        <v>Check-Out</v>
      </c>
      <c r="I27957" t="str">
        <v>Wed</v>
      </c>
      <c r="J27957" t="str">
        <f t="shared" si="436"/>
        <v>C</v>
      </c>
    </row>
    <row r="27958" spans="1:10">
      <c r="A27958" s="13" t="s">
        <v>53</v>
      </c>
      <c r="B27958" s="13" t="s">
        <v>3</v>
      </c>
      <c r="C27958" s="6">
        <v>42854</v>
      </c>
      <c r="D27958" s="13" t="s">
        <v>9</v>
      </c>
      <c r="E27958">
        <v>0</v>
      </c>
      <c r="G27958" t="str">
        <v>Resort Hotel</v>
      </c>
      <c r="H27958" t="str">
        <v>Check-Out</v>
      </c>
      <c r="I27958" t="str">
        <v>Sat</v>
      </c>
      <c r="J27958" t="str">
        <f t="shared" si="436"/>
        <v>R</v>
      </c>
    </row>
    <row r="27959" spans="1:10">
      <c r="A27959" s="13" t="s">
        <v>54</v>
      </c>
      <c r="B27959" s="13" t="s">
        <v>3</v>
      </c>
      <c r="C27959" s="6">
        <v>42945</v>
      </c>
      <c r="D27959" s="13" t="s">
        <v>9</v>
      </c>
      <c r="E27959">
        <v>0</v>
      </c>
      <c r="G27959" t="str">
        <v>City Hotel</v>
      </c>
      <c r="H27959" t="str">
        <v>Check-Out</v>
      </c>
      <c r="I27959" t="str">
        <v>Sat</v>
      </c>
      <c r="J27959" t="str">
        <f t="shared" si="436"/>
        <v>C</v>
      </c>
    </row>
    <row r="27960" spans="1:10">
      <c r="A27960" s="13" t="s">
        <v>54</v>
      </c>
      <c r="B27960" s="13" t="s">
        <v>3</v>
      </c>
      <c r="C27960" s="6">
        <v>42815</v>
      </c>
      <c r="D27960" s="13" t="s">
        <v>4</v>
      </c>
      <c r="E27960">
        <v>1</v>
      </c>
      <c r="G27960" t="str">
        <v>City Hotel</v>
      </c>
      <c r="H27960" t="str">
        <v>Check-Out</v>
      </c>
      <c r="I27960" t="str">
        <v>Tue</v>
      </c>
      <c r="J27960" t="str">
        <f t="shared" si="436"/>
        <v>C</v>
      </c>
    </row>
    <row r="27961" spans="1:10">
      <c r="A27961" s="13" t="s">
        <v>53</v>
      </c>
      <c r="B27961" s="13" t="s">
        <v>3</v>
      </c>
      <c r="C27961" s="6">
        <v>42691</v>
      </c>
      <c r="D27961" s="13" t="s">
        <v>7</v>
      </c>
      <c r="E27961">
        <v>1</v>
      </c>
      <c r="G27961" t="str">
        <v>Resort Hotel</v>
      </c>
      <c r="H27961" t="str">
        <v>Check-Out</v>
      </c>
      <c r="I27961" t="str">
        <v>Thu</v>
      </c>
      <c r="J27961" t="str">
        <f t="shared" si="436"/>
        <v>R</v>
      </c>
    </row>
    <row r="27962" spans="1:10">
      <c r="A27962" s="13" t="s">
        <v>54</v>
      </c>
      <c r="B27962" s="13" t="s">
        <v>5</v>
      </c>
      <c r="C27962" s="6">
        <v>42652</v>
      </c>
      <c r="D27962" s="13" t="s">
        <v>11</v>
      </c>
      <c r="E27962">
        <v>1</v>
      </c>
      <c r="G27962" t="str">
        <v>City Hotel</v>
      </c>
      <c r="H27962" t="str">
        <v>Canceled</v>
      </c>
      <c r="I27962" t="str">
        <v>Sun</v>
      </c>
      <c r="J27962" t="str">
        <f t="shared" si="436"/>
        <v>C</v>
      </c>
    </row>
    <row r="27963" spans="1:10">
      <c r="A27963" s="13" t="s">
        <v>53</v>
      </c>
      <c r="B27963" s="13" t="s">
        <v>5</v>
      </c>
      <c r="C27963" s="6">
        <v>42262</v>
      </c>
      <c r="D27963" s="13" t="s">
        <v>4</v>
      </c>
      <c r="E27963">
        <v>2</v>
      </c>
      <c r="G27963" t="str">
        <v>Resort Hotel</v>
      </c>
      <c r="H27963" t="str">
        <v>Canceled</v>
      </c>
      <c r="I27963" t="str">
        <v>Tue</v>
      </c>
      <c r="J27963" t="str">
        <f t="shared" si="436"/>
        <v>R</v>
      </c>
    </row>
    <row r="27964" spans="1:10">
      <c r="A27964" s="13" t="s">
        <v>54</v>
      </c>
      <c r="B27964" s="13" t="s">
        <v>5</v>
      </c>
      <c r="C27964" s="6">
        <v>42256</v>
      </c>
      <c r="D27964" s="13" t="s">
        <v>6</v>
      </c>
      <c r="E27964">
        <v>0</v>
      </c>
      <c r="G27964" t="str">
        <v>City Hotel</v>
      </c>
      <c r="H27964" t="str">
        <v>Canceled</v>
      </c>
      <c r="I27964" t="str">
        <v>Wed</v>
      </c>
      <c r="J27964" t="str">
        <f t="shared" si="436"/>
        <v>C</v>
      </c>
    </row>
    <row r="27965" spans="1:10">
      <c r="A27965" s="13" t="s">
        <v>53</v>
      </c>
      <c r="B27965" s="13" t="s">
        <v>3</v>
      </c>
      <c r="C27965" s="6">
        <v>42497</v>
      </c>
      <c r="D27965" s="13" t="s">
        <v>9</v>
      </c>
      <c r="E27965">
        <v>0</v>
      </c>
      <c r="G27965" t="str">
        <v>Resort Hotel</v>
      </c>
      <c r="H27965" t="str">
        <v>Check-Out</v>
      </c>
      <c r="I27965" t="str">
        <v>Sat</v>
      </c>
      <c r="J27965" t="str">
        <f t="shared" si="436"/>
        <v>R</v>
      </c>
    </row>
    <row r="27966" spans="1:10">
      <c r="A27966" s="13" t="s">
        <v>54</v>
      </c>
      <c r="B27966" s="13" t="s">
        <v>3</v>
      </c>
      <c r="C27966" s="6">
        <v>42726</v>
      </c>
      <c r="D27966" s="13" t="s">
        <v>7</v>
      </c>
      <c r="E27966">
        <v>0</v>
      </c>
      <c r="G27966" t="str">
        <v>City Hotel</v>
      </c>
      <c r="H27966" t="str">
        <v>Check-Out</v>
      </c>
      <c r="I27966" t="str">
        <v>Thu</v>
      </c>
      <c r="J27966" t="str">
        <f t="shared" si="436"/>
        <v>C</v>
      </c>
    </row>
    <row r="27967" spans="1:10">
      <c r="A27967" s="13" t="s">
        <v>54</v>
      </c>
      <c r="B27967" s="13" t="s">
        <v>3</v>
      </c>
      <c r="C27967" s="6">
        <v>42565</v>
      </c>
      <c r="D27967" s="13" t="s">
        <v>7</v>
      </c>
      <c r="E27967">
        <v>0</v>
      </c>
      <c r="G27967" t="str">
        <v>City Hotel</v>
      </c>
      <c r="H27967" t="str">
        <v>Check-Out</v>
      </c>
      <c r="I27967" t="str">
        <v>Thu</v>
      </c>
      <c r="J27967" t="str">
        <f t="shared" si="436"/>
        <v>C</v>
      </c>
    </row>
    <row r="27968" spans="1:10">
      <c r="A27968" s="13" t="s">
        <v>53</v>
      </c>
      <c r="B27968" s="13" t="s">
        <v>3</v>
      </c>
      <c r="C27968" s="6">
        <v>42787</v>
      </c>
      <c r="D27968" s="13" t="s">
        <v>4</v>
      </c>
      <c r="E27968">
        <v>0</v>
      </c>
      <c r="G27968" t="str">
        <v>Resort Hotel</v>
      </c>
      <c r="H27968" t="str">
        <v>Check-Out</v>
      </c>
      <c r="I27968" t="str">
        <v>Tue</v>
      </c>
      <c r="J27968" t="str">
        <f t="shared" si="436"/>
        <v>R</v>
      </c>
    </row>
    <row r="27969" spans="1:10">
      <c r="A27969" s="13" t="s">
        <v>54</v>
      </c>
      <c r="B27969" s="13" t="s">
        <v>3</v>
      </c>
      <c r="C27969" s="6">
        <v>42471</v>
      </c>
      <c r="D27969" s="13" t="s">
        <v>8</v>
      </c>
      <c r="E27969">
        <v>0</v>
      </c>
      <c r="G27969" t="str">
        <v>City Hotel</v>
      </c>
      <c r="H27969" t="str">
        <v>Check-Out</v>
      </c>
      <c r="I27969" t="str">
        <v>Mon</v>
      </c>
      <c r="J27969" t="str">
        <f t="shared" si="436"/>
        <v>C</v>
      </c>
    </row>
    <row r="27970" spans="1:10">
      <c r="A27970" s="13" t="s">
        <v>54</v>
      </c>
      <c r="B27970" s="13" t="s">
        <v>5</v>
      </c>
      <c r="C27970" s="6">
        <v>42888</v>
      </c>
      <c r="D27970" s="13" t="s">
        <v>10</v>
      </c>
      <c r="E27970">
        <v>2</v>
      </c>
      <c r="G27970" t="str">
        <v>City Hotel</v>
      </c>
      <c r="H27970" t="str">
        <v>Canceled</v>
      </c>
      <c r="I27970" t="str">
        <v>Fri</v>
      </c>
      <c r="J27970" t="str">
        <f t="shared" si="436"/>
        <v>C</v>
      </c>
    </row>
    <row r="27971" spans="1:10">
      <c r="A27971" s="13" t="s">
        <v>54</v>
      </c>
      <c r="B27971" s="13" t="s">
        <v>5</v>
      </c>
      <c r="C27971" s="6">
        <v>42514</v>
      </c>
      <c r="D27971" s="13" t="s">
        <v>4</v>
      </c>
      <c r="E27971">
        <v>1</v>
      </c>
      <c r="G27971" t="str">
        <v>City Hotel</v>
      </c>
      <c r="H27971" t="str">
        <v>Canceled</v>
      </c>
      <c r="I27971" t="str">
        <v>Tue</v>
      </c>
      <c r="J27971" t="str">
        <f t="shared" ref="J27971:J28034" si="437">LEFT(G27971,1)</f>
        <v>C</v>
      </c>
    </row>
    <row r="27972" spans="1:10">
      <c r="A27972" s="13" t="s">
        <v>54</v>
      </c>
      <c r="B27972" s="13" t="s">
        <v>3</v>
      </c>
      <c r="C27972" s="6">
        <v>42569</v>
      </c>
      <c r="D27972" s="13" t="s">
        <v>8</v>
      </c>
      <c r="E27972">
        <v>0</v>
      </c>
      <c r="G27972" t="str">
        <v>City Hotel</v>
      </c>
      <c r="H27972" t="str">
        <v>Check-Out</v>
      </c>
      <c r="I27972" t="str">
        <v>Mon</v>
      </c>
      <c r="J27972" t="str">
        <f t="shared" si="437"/>
        <v>C</v>
      </c>
    </row>
    <row r="27973" spans="1:10">
      <c r="A27973" s="13" t="s">
        <v>54</v>
      </c>
      <c r="B27973" s="13" t="s">
        <v>3</v>
      </c>
      <c r="C27973" s="6">
        <v>42796</v>
      </c>
      <c r="D27973" s="13" t="s">
        <v>7</v>
      </c>
      <c r="E27973">
        <v>0</v>
      </c>
      <c r="G27973" t="str">
        <v>City Hotel</v>
      </c>
      <c r="H27973" t="str">
        <v>Check-Out</v>
      </c>
      <c r="I27973" t="str">
        <v>Thu</v>
      </c>
      <c r="J27973" t="str">
        <f t="shared" si="437"/>
        <v>C</v>
      </c>
    </row>
    <row r="27974" spans="1:10">
      <c r="A27974" s="13" t="s">
        <v>54</v>
      </c>
      <c r="B27974" s="13" t="s">
        <v>3</v>
      </c>
      <c r="C27974" s="6">
        <v>42302</v>
      </c>
      <c r="D27974" s="13" t="s">
        <v>11</v>
      </c>
      <c r="E27974">
        <v>0</v>
      </c>
      <c r="G27974" t="str">
        <v>City Hotel</v>
      </c>
      <c r="H27974" t="str">
        <v>Check-Out</v>
      </c>
      <c r="I27974" t="str">
        <v>Sun</v>
      </c>
      <c r="J27974" t="str">
        <f t="shared" si="437"/>
        <v>C</v>
      </c>
    </row>
    <row r="27975" spans="1:10">
      <c r="A27975" s="13" t="s">
        <v>54</v>
      </c>
      <c r="B27975" s="13" t="s">
        <v>5</v>
      </c>
      <c r="C27975" s="6">
        <v>42469</v>
      </c>
      <c r="D27975" s="13" t="s">
        <v>9</v>
      </c>
      <c r="E27975">
        <v>0</v>
      </c>
      <c r="G27975" t="str">
        <v>City Hotel</v>
      </c>
      <c r="H27975" t="str">
        <v>Canceled</v>
      </c>
      <c r="I27975" t="str">
        <v>Sat</v>
      </c>
      <c r="J27975" t="str">
        <f t="shared" si="437"/>
        <v>C</v>
      </c>
    </row>
    <row r="27976" spans="1:10">
      <c r="A27976" s="13" t="s">
        <v>53</v>
      </c>
      <c r="B27976" s="13" t="s">
        <v>5</v>
      </c>
      <c r="C27976" s="6">
        <v>42901</v>
      </c>
      <c r="D27976" s="13" t="s">
        <v>7</v>
      </c>
      <c r="E27976">
        <v>1</v>
      </c>
      <c r="G27976" t="str">
        <v>Resort Hotel</v>
      </c>
      <c r="H27976" t="str">
        <v>Canceled</v>
      </c>
      <c r="I27976" t="str">
        <v>Thu</v>
      </c>
      <c r="J27976" t="str">
        <f t="shared" si="437"/>
        <v>R</v>
      </c>
    </row>
    <row r="27977" spans="1:10">
      <c r="A27977" s="13" t="s">
        <v>54</v>
      </c>
      <c r="B27977" s="13" t="s">
        <v>5</v>
      </c>
      <c r="C27977" s="6">
        <v>42600</v>
      </c>
      <c r="D27977" s="13" t="s">
        <v>7</v>
      </c>
      <c r="E27977">
        <v>0</v>
      </c>
      <c r="G27977" t="str">
        <v>City Hotel</v>
      </c>
      <c r="H27977" t="str">
        <v>Canceled</v>
      </c>
      <c r="I27977" t="str">
        <v>Thu</v>
      </c>
      <c r="J27977" t="str">
        <f t="shared" si="437"/>
        <v>C</v>
      </c>
    </row>
    <row r="27978" spans="1:10">
      <c r="A27978" s="13" t="s">
        <v>53</v>
      </c>
      <c r="B27978" s="13" t="s">
        <v>5</v>
      </c>
      <c r="C27978" s="6">
        <v>42720</v>
      </c>
      <c r="D27978" s="13" t="s">
        <v>10</v>
      </c>
      <c r="E27978">
        <v>2</v>
      </c>
      <c r="G27978" t="str">
        <v>Resort Hotel</v>
      </c>
      <c r="H27978" t="str">
        <v>Canceled</v>
      </c>
      <c r="I27978" t="str">
        <v>Fri</v>
      </c>
      <c r="J27978" t="str">
        <f t="shared" si="437"/>
        <v>R</v>
      </c>
    </row>
    <row r="27979" spans="1:10">
      <c r="A27979" s="13" t="s">
        <v>54</v>
      </c>
      <c r="B27979" s="13" t="s">
        <v>5</v>
      </c>
      <c r="C27979" s="6">
        <v>42419</v>
      </c>
      <c r="D27979" s="13" t="s">
        <v>10</v>
      </c>
      <c r="E27979">
        <v>0</v>
      </c>
      <c r="G27979" t="str">
        <v>City Hotel</v>
      </c>
      <c r="H27979" t="str">
        <v>Canceled</v>
      </c>
      <c r="I27979" t="str">
        <v>Fri</v>
      </c>
      <c r="J27979" t="str">
        <f t="shared" si="437"/>
        <v>C</v>
      </c>
    </row>
    <row r="27980" spans="1:10">
      <c r="A27980" s="13" t="s">
        <v>53</v>
      </c>
      <c r="B27980" s="13" t="s">
        <v>3</v>
      </c>
      <c r="C27980" s="6">
        <v>42747</v>
      </c>
      <c r="D27980" s="13" t="s">
        <v>7</v>
      </c>
      <c r="E27980">
        <v>2</v>
      </c>
      <c r="G27980" t="str">
        <v>Resort Hotel</v>
      </c>
      <c r="H27980" t="str">
        <v>Check-Out</v>
      </c>
      <c r="I27980" t="str">
        <v>Thu</v>
      </c>
      <c r="J27980" t="str">
        <f t="shared" si="437"/>
        <v>R</v>
      </c>
    </row>
    <row r="27981" spans="1:10">
      <c r="A27981" s="13" t="s">
        <v>54</v>
      </c>
      <c r="B27981" s="13" t="s">
        <v>3</v>
      </c>
      <c r="C27981" s="6">
        <v>42724</v>
      </c>
      <c r="D27981" s="13" t="s">
        <v>4</v>
      </c>
      <c r="E27981">
        <v>0</v>
      </c>
      <c r="G27981" t="str">
        <v>City Hotel</v>
      </c>
      <c r="H27981" t="str">
        <v>Check-Out</v>
      </c>
      <c r="I27981" t="str">
        <v>Tue</v>
      </c>
      <c r="J27981" t="str">
        <f t="shared" si="437"/>
        <v>C</v>
      </c>
    </row>
    <row r="27982" spans="1:10">
      <c r="A27982" s="13" t="s">
        <v>54</v>
      </c>
      <c r="B27982" s="13" t="s">
        <v>5</v>
      </c>
      <c r="C27982" s="6">
        <v>42678</v>
      </c>
      <c r="D27982" s="13" t="s">
        <v>10</v>
      </c>
      <c r="E27982">
        <v>1</v>
      </c>
      <c r="G27982" t="str">
        <v>City Hotel</v>
      </c>
      <c r="H27982" t="str">
        <v>Canceled</v>
      </c>
      <c r="I27982" t="str">
        <v>Fri</v>
      </c>
      <c r="J27982" t="str">
        <f t="shared" si="437"/>
        <v>C</v>
      </c>
    </row>
    <row r="27983" spans="1:10">
      <c r="A27983" s="13" t="s">
        <v>54</v>
      </c>
      <c r="B27983" s="13" t="s">
        <v>5</v>
      </c>
      <c r="C27983" s="6">
        <v>42907</v>
      </c>
      <c r="D27983" s="13" t="s">
        <v>6</v>
      </c>
      <c r="E27983">
        <v>1</v>
      </c>
      <c r="G27983" t="str">
        <v>City Hotel</v>
      </c>
      <c r="H27983" t="str">
        <v>Canceled</v>
      </c>
      <c r="I27983" t="str">
        <v>Wed</v>
      </c>
      <c r="J27983" t="str">
        <f t="shared" si="437"/>
        <v>C</v>
      </c>
    </row>
    <row r="27984" spans="1:10">
      <c r="A27984" s="13" t="s">
        <v>53</v>
      </c>
      <c r="B27984" s="13" t="s">
        <v>3</v>
      </c>
      <c r="C27984" s="6">
        <v>42490</v>
      </c>
      <c r="D27984" s="13" t="s">
        <v>9</v>
      </c>
      <c r="E27984">
        <v>0</v>
      </c>
      <c r="G27984" t="str">
        <v>Resort Hotel</v>
      </c>
      <c r="H27984" t="str">
        <v>Check-Out</v>
      </c>
      <c r="I27984" t="str">
        <v>Sat</v>
      </c>
      <c r="J27984" t="str">
        <f t="shared" si="437"/>
        <v>R</v>
      </c>
    </row>
    <row r="27985" spans="1:10">
      <c r="A27985" s="13" t="s">
        <v>54</v>
      </c>
      <c r="B27985" s="13" t="s">
        <v>3</v>
      </c>
      <c r="C27985" s="6">
        <v>42556</v>
      </c>
      <c r="D27985" s="13" t="s">
        <v>4</v>
      </c>
      <c r="E27985">
        <v>0</v>
      </c>
      <c r="G27985" t="str">
        <v>City Hotel</v>
      </c>
      <c r="H27985" t="str">
        <v>Check-Out</v>
      </c>
      <c r="I27985" t="str">
        <v>Tue</v>
      </c>
      <c r="J27985" t="str">
        <f t="shared" si="437"/>
        <v>C</v>
      </c>
    </row>
    <row r="27986" spans="1:10">
      <c r="A27986" s="13" t="s">
        <v>54</v>
      </c>
      <c r="B27986" s="13" t="s">
        <v>3</v>
      </c>
      <c r="C27986" s="6">
        <v>42578</v>
      </c>
      <c r="D27986" s="13" t="s">
        <v>6</v>
      </c>
      <c r="E27986">
        <v>1</v>
      </c>
      <c r="G27986" t="str">
        <v>City Hotel</v>
      </c>
      <c r="H27986" t="str">
        <v>Check-Out</v>
      </c>
      <c r="I27986" t="str">
        <v>Wed</v>
      </c>
      <c r="J27986" t="str">
        <f t="shared" si="437"/>
        <v>C</v>
      </c>
    </row>
    <row r="27987" spans="1:10">
      <c r="A27987" s="13" t="s">
        <v>54</v>
      </c>
      <c r="B27987" s="13" t="s">
        <v>20</v>
      </c>
      <c r="C27987" s="6">
        <v>42620</v>
      </c>
      <c r="D27987" s="13" t="s">
        <v>6</v>
      </c>
      <c r="E27987">
        <v>2</v>
      </c>
      <c r="G27987" t="str">
        <v>City Hotel</v>
      </c>
      <c r="H27987" t="str">
        <v/>
      </c>
      <c r="I27987" t="str">
        <v>Wed</v>
      </c>
      <c r="J27987" t="str">
        <f t="shared" si="437"/>
        <v>C</v>
      </c>
    </row>
    <row r="27988" spans="1:10">
      <c r="A27988" s="13" t="s">
        <v>54</v>
      </c>
      <c r="B27988" s="13" t="s">
        <v>3</v>
      </c>
      <c r="C27988" s="6">
        <v>42536</v>
      </c>
      <c r="D27988" s="13" t="s">
        <v>6</v>
      </c>
      <c r="E27988">
        <v>0</v>
      </c>
      <c r="G27988" t="str">
        <v>City Hotel</v>
      </c>
      <c r="H27988" t="str">
        <v>Check-Out</v>
      </c>
      <c r="I27988" t="str">
        <v>Wed</v>
      </c>
      <c r="J27988" t="str">
        <f t="shared" si="437"/>
        <v>C</v>
      </c>
    </row>
    <row r="27989" spans="1:10">
      <c r="A27989" s="13" t="s">
        <v>54</v>
      </c>
      <c r="B27989" s="13" t="s">
        <v>3</v>
      </c>
      <c r="C27989" s="6">
        <v>42883</v>
      </c>
      <c r="D27989" s="13" t="s">
        <v>11</v>
      </c>
      <c r="E27989">
        <v>3</v>
      </c>
      <c r="G27989" t="str">
        <v>City Hotel</v>
      </c>
      <c r="H27989" t="str">
        <v>Check-Out</v>
      </c>
      <c r="I27989" t="str">
        <v>Sun</v>
      </c>
      <c r="J27989" t="str">
        <f t="shared" si="437"/>
        <v>C</v>
      </c>
    </row>
    <row r="27990" spans="1:10">
      <c r="A27990" s="13" t="s">
        <v>53</v>
      </c>
      <c r="B27990" s="13" t="s">
        <v>3</v>
      </c>
      <c r="C27990" s="6">
        <v>42920</v>
      </c>
      <c r="D27990" s="13" t="s">
        <v>4</v>
      </c>
      <c r="E27990">
        <v>0</v>
      </c>
      <c r="G27990" t="str">
        <v>Resort Hotel</v>
      </c>
      <c r="H27990" t="str">
        <v>Check-Out</v>
      </c>
      <c r="I27990" t="str">
        <v>Tue</v>
      </c>
      <c r="J27990" t="str">
        <f t="shared" si="437"/>
        <v>R</v>
      </c>
    </row>
    <row r="27991" spans="1:10">
      <c r="A27991" s="13" t="s">
        <v>53</v>
      </c>
      <c r="B27991" s="13" t="s">
        <v>3</v>
      </c>
      <c r="C27991" s="6">
        <v>42459</v>
      </c>
      <c r="D27991" s="13" t="s">
        <v>6</v>
      </c>
      <c r="E27991">
        <v>0</v>
      </c>
      <c r="G27991" t="str">
        <v>Resort Hotel</v>
      </c>
      <c r="H27991" t="str">
        <v>Check-Out</v>
      </c>
      <c r="I27991" t="str">
        <v>Wed</v>
      </c>
      <c r="J27991" t="str">
        <f t="shared" si="437"/>
        <v>R</v>
      </c>
    </row>
    <row r="27992" spans="1:10">
      <c r="A27992" s="13" t="s">
        <v>54</v>
      </c>
      <c r="B27992" s="13" t="s">
        <v>3</v>
      </c>
      <c r="C27992" s="6">
        <v>42900</v>
      </c>
      <c r="D27992" s="13" t="s">
        <v>6</v>
      </c>
      <c r="E27992">
        <v>0</v>
      </c>
      <c r="G27992" t="str">
        <v>City Hotel</v>
      </c>
      <c r="H27992" t="str">
        <v>Check-Out</v>
      </c>
      <c r="I27992" t="str">
        <v>Wed</v>
      </c>
      <c r="J27992" t="str">
        <f t="shared" si="437"/>
        <v>C</v>
      </c>
    </row>
    <row r="27993" spans="1:10">
      <c r="A27993" s="13" t="s">
        <v>54</v>
      </c>
      <c r="B27993" s="13" t="s">
        <v>3</v>
      </c>
      <c r="C27993" s="6">
        <v>42838</v>
      </c>
      <c r="D27993" s="13" t="s">
        <v>7</v>
      </c>
      <c r="E27993">
        <v>1</v>
      </c>
      <c r="G27993" t="str">
        <v>City Hotel</v>
      </c>
      <c r="H27993" t="str">
        <v>Check-Out</v>
      </c>
      <c r="I27993" t="str">
        <v>Thu</v>
      </c>
      <c r="J27993" t="str">
        <f t="shared" si="437"/>
        <v>C</v>
      </c>
    </row>
    <row r="27994" spans="1:10">
      <c r="A27994" s="13" t="s">
        <v>54</v>
      </c>
      <c r="B27994" s="13" t="s">
        <v>3</v>
      </c>
      <c r="C27994" s="6">
        <v>42818</v>
      </c>
      <c r="D27994" s="13" t="s">
        <v>10</v>
      </c>
      <c r="E27994">
        <v>0</v>
      </c>
      <c r="G27994" t="str">
        <v>City Hotel</v>
      </c>
      <c r="H27994" t="str">
        <v>Check-Out</v>
      </c>
      <c r="I27994" t="str">
        <v>Fri</v>
      </c>
      <c r="J27994" t="str">
        <f t="shared" si="437"/>
        <v>C</v>
      </c>
    </row>
    <row r="27995" spans="1:10">
      <c r="A27995" s="13" t="s">
        <v>54</v>
      </c>
      <c r="B27995" s="13" t="s">
        <v>3</v>
      </c>
      <c r="C27995" s="6">
        <v>42695</v>
      </c>
      <c r="D27995" s="13" t="s">
        <v>8</v>
      </c>
      <c r="E27995">
        <v>1</v>
      </c>
      <c r="G27995" t="str">
        <v>City Hotel</v>
      </c>
      <c r="H27995" t="str">
        <v>Check-Out</v>
      </c>
      <c r="I27995" t="str">
        <v>Mon</v>
      </c>
      <c r="J27995" t="str">
        <f t="shared" si="437"/>
        <v>C</v>
      </c>
    </row>
    <row r="27996" spans="1:10">
      <c r="A27996" s="13" t="s">
        <v>54</v>
      </c>
      <c r="B27996" s="13" t="s">
        <v>3</v>
      </c>
      <c r="C27996" s="6">
        <v>42734</v>
      </c>
      <c r="D27996" s="13" t="s">
        <v>10</v>
      </c>
      <c r="E27996">
        <v>1</v>
      </c>
      <c r="G27996" t="str">
        <v>City Hotel</v>
      </c>
      <c r="H27996" t="str">
        <v>Check-Out</v>
      </c>
      <c r="I27996" t="str">
        <v>Fri</v>
      </c>
      <c r="J27996" t="str">
        <f t="shared" si="437"/>
        <v>C</v>
      </c>
    </row>
    <row r="27997" spans="1:10">
      <c r="A27997" s="13" t="s">
        <v>54</v>
      </c>
      <c r="B27997" s="13" t="s">
        <v>5</v>
      </c>
      <c r="C27997" s="6">
        <v>42792</v>
      </c>
      <c r="D27997" s="13" t="s">
        <v>11</v>
      </c>
      <c r="E27997">
        <v>0</v>
      </c>
      <c r="G27997" t="str">
        <v>City Hotel</v>
      </c>
      <c r="H27997" t="str">
        <v>Canceled</v>
      </c>
      <c r="I27997" t="str">
        <v>Sun</v>
      </c>
      <c r="J27997" t="str">
        <f t="shared" si="437"/>
        <v>C</v>
      </c>
    </row>
    <row r="27998" spans="1:10">
      <c r="A27998" s="13" t="s">
        <v>54</v>
      </c>
      <c r="B27998" s="13" t="s">
        <v>5</v>
      </c>
      <c r="C27998" s="6">
        <v>42931</v>
      </c>
      <c r="D27998" s="13" t="s">
        <v>9</v>
      </c>
      <c r="E27998">
        <v>0</v>
      </c>
      <c r="G27998" t="str">
        <v>City Hotel</v>
      </c>
      <c r="H27998" t="str">
        <v>Canceled</v>
      </c>
      <c r="I27998" t="str">
        <v>Sat</v>
      </c>
      <c r="J27998" t="str">
        <f t="shared" si="437"/>
        <v>C</v>
      </c>
    </row>
    <row r="27999" spans="1:10">
      <c r="A27999" s="13" t="s">
        <v>54</v>
      </c>
      <c r="B27999" s="13" t="s">
        <v>3</v>
      </c>
      <c r="C27999" s="6">
        <v>42290</v>
      </c>
      <c r="D27999" s="13" t="s">
        <v>4</v>
      </c>
      <c r="E27999">
        <v>0</v>
      </c>
      <c r="G27999" t="str">
        <v>City Hotel</v>
      </c>
      <c r="H27999" t="str">
        <v>Check-Out</v>
      </c>
      <c r="I27999" t="str">
        <v>Tue</v>
      </c>
      <c r="J27999" t="str">
        <f t="shared" si="437"/>
        <v>C</v>
      </c>
    </row>
    <row r="28000" spans="1:10">
      <c r="A28000" s="13" t="s">
        <v>53</v>
      </c>
      <c r="B28000" s="13" t="s">
        <v>5</v>
      </c>
      <c r="C28000" s="6">
        <v>42190</v>
      </c>
      <c r="D28000" s="13" t="s">
        <v>11</v>
      </c>
      <c r="E28000">
        <v>0</v>
      </c>
      <c r="G28000" t="str">
        <v>Resort Hotel</v>
      </c>
      <c r="H28000" t="str">
        <v>Canceled</v>
      </c>
      <c r="I28000" t="str">
        <v>Sun</v>
      </c>
      <c r="J28000" t="str">
        <f t="shared" si="437"/>
        <v>R</v>
      </c>
    </row>
    <row r="28001" spans="1:10">
      <c r="A28001" s="13" t="s">
        <v>54</v>
      </c>
      <c r="B28001" s="13" t="s">
        <v>5</v>
      </c>
      <c r="C28001" s="6">
        <v>42465</v>
      </c>
      <c r="D28001" s="13" t="s">
        <v>4</v>
      </c>
      <c r="E28001">
        <v>0</v>
      </c>
      <c r="G28001" t="str">
        <v>City Hotel</v>
      </c>
      <c r="H28001" t="str">
        <v>Canceled</v>
      </c>
      <c r="I28001" t="str">
        <v>Tue</v>
      </c>
      <c r="J28001" t="str">
        <f t="shared" si="437"/>
        <v>C</v>
      </c>
    </row>
    <row r="28002" spans="1:10">
      <c r="A28002" s="13" t="s">
        <v>53</v>
      </c>
      <c r="B28002" s="13" t="s">
        <v>3</v>
      </c>
      <c r="C28002" s="6">
        <v>42194</v>
      </c>
      <c r="D28002" s="13" t="s">
        <v>7</v>
      </c>
      <c r="E28002">
        <v>0</v>
      </c>
      <c r="G28002" t="str">
        <v>Resort Hotel</v>
      </c>
      <c r="H28002" t="str">
        <v>Check-Out</v>
      </c>
      <c r="I28002" t="str">
        <v>Thu</v>
      </c>
      <c r="J28002" t="str">
        <f t="shared" si="437"/>
        <v>R</v>
      </c>
    </row>
    <row r="28003" spans="1:10">
      <c r="A28003" s="13" t="s">
        <v>54</v>
      </c>
      <c r="B28003" s="13" t="s">
        <v>3</v>
      </c>
      <c r="C28003" s="6">
        <v>42650</v>
      </c>
      <c r="D28003" s="13" t="s">
        <v>10</v>
      </c>
      <c r="E28003">
        <v>0</v>
      </c>
      <c r="G28003" t="str">
        <v>City Hotel</v>
      </c>
      <c r="H28003" t="str">
        <v>Check-Out</v>
      </c>
      <c r="I28003" t="str">
        <v>Fri</v>
      </c>
      <c r="J28003" t="str">
        <f t="shared" si="437"/>
        <v>C</v>
      </c>
    </row>
    <row r="28004" spans="1:10">
      <c r="A28004" s="13" t="s">
        <v>54</v>
      </c>
      <c r="B28004" s="13" t="s">
        <v>5</v>
      </c>
      <c r="C28004" s="6">
        <v>42523</v>
      </c>
      <c r="D28004" s="13" t="s">
        <v>7</v>
      </c>
      <c r="E28004">
        <v>0</v>
      </c>
      <c r="G28004" t="str">
        <v>City Hotel</v>
      </c>
      <c r="H28004" t="str">
        <v>Canceled</v>
      </c>
      <c r="I28004" t="str">
        <v>Thu</v>
      </c>
      <c r="J28004" t="str">
        <f t="shared" si="437"/>
        <v>C</v>
      </c>
    </row>
    <row r="28005" spans="1:10">
      <c r="A28005" s="13" t="s">
        <v>53</v>
      </c>
      <c r="B28005" s="13" t="s">
        <v>5</v>
      </c>
      <c r="C28005" s="6">
        <v>42890</v>
      </c>
      <c r="D28005" s="13" t="s">
        <v>11</v>
      </c>
      <c r="E28005">
        <v>0</v>
      </c>
      <c r="G28005" t="str">
        <v>Resort Hotel</v>
      </c>
      <c r="H28005" t="str">
        <v>Canceled</v>
      </c>
      <c r="I28005" t="str">
        <v>Sun</v>
      </c>
      <c r="J28005" t="str">
        <f t="shared" si="437"/>
        <v>R</v>
      </c>
    </row>
    <row r="28006" spans="1:10">
      <c r="A28006" s="13" t="s">
        <v>54</v>
      </c>
      <c r="B28006" s="13" t="s">
        <v>3</v>
      </c>
      <c r="C28006" s="6">
        <v>42430</v>
      </c>
      <c r="D28006" s="13" t="s">
        <v>4</v>
      </c>
      <c r="E28006">
        <v>0</v>
      </c>
      <c r="G28006" t="str">
        <v>City Hotel</v>
      </c>
      <c r="H28006" t="str">
        <v>Check-Out</v>
      </c>
      <c r="I28006" t="str">
        <v>Tue</v>
      </c>
      <c r="J28006" t="str">
        <f t="shared" si="437"/>
        <v>C</v>
      </c>
    </row>
    <row r="28007" spans="1:10">
      <c r="A28007" s="13" t="s">
        <v>54</v>
      </c>
      <c r="B28007" s="13" t="s">
        <v>5</v>
      </c>
      <c r="C28007" s="6">
        <v>42756</v>
      </c>
      <c r="D28007" s="13" t="s">
        <v>9</v>
      </c>
      <c r="E28007">
        <v>1</v>
      </c>
      <c r="G28007" t="str">
        <v>City Hotel</v>
      </c>
      <c r="H28007" t="str">
        <v>Canceled</v>
      </c>
      <c r="I28007" t="str">
        <v>Sat</v>
      </c>
      <c r="J28007" t="str">
        <f t="shared" si="437"/>
        <v>C</v>
      </c>
    </row>
    <row r="28008" spans="1:10">
      <c r="A28008" s="13" t="s">
        <v>53</v>
      </c>
      <c r="B28008" s="13" t="s">
        <v>3</v>
      </c>
      <c r="C28008" s="6">
        <v>42711</v>
      </c>
      <c r="D28008" s="13" t="s">
        <v>6</v>
      </c>
      <c r="E28008">
        <v>2</v>
      </c>
      <c r="G28008" t="str">
        <v>Resort Hotel</v>
      </c>
      <c r="H28008" t="str">
        <v>Check-Out</v>
      </c>
      <c r="I28008" t="str">
        <v>Wed</v>
      </c>
      <c r="J28008" t="str">
        <f t="shared" si="437"/>
        <v>R</v>
      </c>
    </row>
    <row r="28009" spans="1:10">
      <c r="A28009" s="13" t="s">
        <v>54</v>
      </c>
      <c r="B28009" s="13" t="s">
        <v>3</v>
      </c>
      <c r="C28009" s="6">
        <v>42554</v>
      </c>
      <c r="D28009" s="13" t="s">
        <v>11</v>
      </c>
      <c r="E28009">
        <v>1</v>
      </c>
      <c r="G28009" t="str">
        <v>City Hotel</v>
      </c>
      <c r="H28009" t="str">
        <v>Check-Out</v>
      </c>
      <c r="I28009" t="str">
        <v>Sun</v>
      </c>
      <c r="J28009" t="str">
        <f t="shared" si="437"/>
        <v>C</v>
      </c>
    </row>
    <row r="28010" spans="1:10">
      <c r="A28010" s="13" t="s">
        <v>54</v>
      </c>
      <c r="B28010" s="13" t="s">
        <v>3</v>
      </c>
      <c r="C28010" s="6">
        <v>42304</v>
      </c>
      <c r="D28010" s="13" t="s">
        <v>4</v>
      </c>
      <c r="E28010">
        <v>2</v>
      </c>
      <c r="G28010" t="str">
        <v>City Hotel</v>
      </c>
      <c r="H28010" t="str">
        <v>Check-Out</v>
      </c>
      <c r="I28010" t="str">
        <v>Tue</v>
      </c>
      <c r="J28010" t="str">
        <f t="shared" si="437"/>
        <v>C</v>
      </c>
    </row>
    <row r="28011" spans="1:10">
      <c r="A28011" s="13" t="s">
        <v>54</v>
      </c>
      <c r="B28011" s="13" t="s">
        <v>5</v>
      </c>
      <c r="C28011" s="6">
        <v>42417</v>
      </c>
      <c r="D28011" s="13" t="s">
        <v>6</v>
      </c>
      <c r="E28011">
        <v>0</v>
      </c>
      <c r="G28011" t="str">
        <v>City Hotel</v>
      </c>
      <c r="H28011" t="str">
        <v>Canceled</v>
      </c>
      <c r="I28011" t="str">
        <v>Wed</v>
      </c>
      <c r="J28011" t="str">
        <f t="shared" si="437"/>
        <v>C</v>
      </c>
    </row>
    <row r="28012" spans="1:10">
      <c r="A28012" s="13" t="s">
        <v>54</v>
      </c>
      <c r="B28012" s="13" t="s">
        <v>20</v>
      </c>
      <c r="C28012" s="6">
        <v>42618</v>
      </c>
      <c r="D28012" s="13" t="s">
        <v>8</v>
      </c>
      <c r="E28012">
        <v>1</v>
      </c>
      <c r="G28012" t="str">
        <v>City Hotel</v>
      </c>
      <c r="H28012" t="str">
        <v/>
      </c>
      <c r="I28012" t="str">
        <v>Mon</v>
      </c>
      <c r="J28012" t="str">
        <f t="shared" si="437"/>
        <v>C</v>
      </c>
    </row>
    <row r="28013" spans="1:10">
      <c r="A28013" s="13" t="s">
        <v>53</v>
      </c>
      <c r="B28013" s="13" t="s">
        <v>5</v>
      </c>
      <c r="C28013" s="6">
        <v>42301</v>
      </c>
      <c r="D28013" s="13" t="s">
        <v>9</v>
      </c>
      <c r="E28013">
        <v>0</v>
      </c>
      <c r="G28013" t="str">
        <v>Resort Hotel</v>
      </c>
      <c r="H28013" t="str">
        <v>Canceled</v>
      </c>
      <c r="I28013" t="str">
        <v>Sat</v>
      </c>
      <c r="J28013" t="str">
        <f t="shared" si="437"/>
        <v>R</v>
      </c>
    </row>
    <row r="28014" spans="1:10">
      <c r="A28014" s="13" t="s">
        <v>54</v>
      </c>
      <c r="B28014" s="13" t="s">
        <v>3</v>
      </c>
      <c r="C28014" s="6">
        <v>42449</v>
      </c>
      <c r="D28014" s="13" t="s">
        <v>11</v>
      </c>
      <c r="E28014">
        <v>0</v>
      </c>
      <c r="G28014" t="str">
        <v>City Hotel</v>
      </c>
      <c r="H28014" t="str">
        <v>Check-Out</v>
      </c>
      <c r="I28014" t="str">
        <v>Sun</v>
      </c>
      <c r="J28014" t="str">
        <f t="shared" si="437"/>
        <v>C</v>
      </c>
    </row>
    <row r="28015" spans="1:10">
      <c r="A28015" s="13" t="s">
        <v>54</v>
      </c>
      <c r="B28015" s="13" t="s">
        <v>3</v>
      </c>
      <c r="C28015" s="6">
        <v>42693</v>
      </c>
      <c r="D28015" s="13" t="s">
        <v>9</v>
      </c>
      <c r="E28015">
        <v>1</v>
      </c>
      <c r="G28015" t="str">
        <v>City Hotel</v>
      </c>
      <c r="H28015" t="str">
        <v>Check-Out</v>
      </c>
      <c r="I28015" t="str">
        <v>Sat</v>
      </c>
      <c r="J28015" t="str">
        <f t="shared" si="437"/>
        <v>C</v>
      </c>
    </row>
    <row r="28016" spans="1:10">
      <c r="A28016" s="13" t="s">
        <v>54</v>
      </c>
      <c r="B28016" s="13" t="s">
        <v>5</v>
      </c>
      <c r="C28016" s="6">
        <v>42482</v>
      </c>
      <c r="D28016" s="13" t="s">
        <v>10</v>
      </c>
      <c r="E28016">
        <v>0</v>
      </c>
      <c r="G28016" t="str">
        <v>City Hotel</v>
      </c>
      <c r="H28016" t="str">
        <v>Canceled</v>
      </c>
      <c r="I28016" t="str">
        <v>Fri</v>
      </c>
      <c r="J28016" t="str">
        <f t="shared" si="437"/>
        <v>C</v>
      </c>
    </row>
    <row r="28017" spans="1:10">
      <c r="A28017" s="13" t="s">
        <v>53</v>
      </c>
      <c r="B28017" s="13" t="s">
        <v>20</v>
      </c>
      <c r="C28017" s="6">
        <v>42636</v>
      </c>
      <c r="D28017" s="13" t="s">
        <v>10</v>
      </c>
      <c r="E28017">
        <v>1</v>
      </c>
      <c r="G28017" t="str">
        <v>Resort Hotel</v>
      </c>
      <c r="H28017" t="str">
        <v/>
      </c>
      <c r="I28017" t="str">
        <v>Fri</v>
      </c>
      <c r="J28017" t="str">
        <f t="shared" si="437"/>
        <v>R</v>
      </c>
    </row>
    <row r="28018" spans="1:10">
      <c r="A28018" s="13" t="s">
        <v>53</v>
      </c>
      <c r="B28018" s="13" t="s">
        <v>3</v>
      </c>
      <c r="C28018" s="6">
        <v>42862</v>
      </c>
      <c r="D28018" s="13" t="s">
        <v>11</v>
      </c>
      <c r="E28018">
        <v>1</v>
      </c>
      <c r="G28018" t="str">
        <v>Resort Hotel</v>
      </c>
      <c r="H28018" t="str">
        <v>Check-Out</v>
      </c>
      <c r="I28018" t="str">
        <v>Sun</v>
      </c>
      <c r="J28018" t="str">
        <f t="shared" si="437"/>
        <v>R</v>
      </c>
    </row>
    <row r="28019" spans="1:10">
      <c r="A28019" s="13" t="s">
        <v>53</v>
      </c>
      <c r="B28019" s="13" t="s">
        <v>3</v>
      </c>
      <c r="C28019" s="6">
        <v>42406</v>
      </c>
      <c r="D28019" s="13" t="s">
        <v>9</v>
      </c>
      <c r="E28019">
        <v>2</v>
      </c>
      <c r="G28019" t="str">
        <v>Resort Hotel</v>
      </c>
      <c r="H28019" t="str">
        <v>Check-Out</v>
      </c>
      <c r="I28019" t="str">
        <v>Sat</v>
      </c>
      <c r="J28019" t="str">
        <f t="shared" si="437"/>
        <v>R</v>
      </c>
    </row>
    <row r="28020" spans="1:10">
      <c r="A28020" s="13" t="s">
        <v>53</v>
      </c>
      <c r="B28020" s="13" t="s">
        <v>3</v>
      </c>
      <c r="C28020" s="6">
        <v>42436</v>
      </c>
      <c r="D28020" s="13" t="s">
        <v>8</v>
      </c>
      <c r="E28020">
        <v>2</v>
      </c>
      <c r="G28020" t="str">
        <v>Resort Hotel</v>
      </c>
      <c r="H28020" t="str">
        <v>Check-Out</v>
      </c>
      <c r="I28020" t="str">
        <v>Mon</v>
      </c>
      <c r="J28020" t="str">
        <f t="shared" si="437"/>
        <v>R</v>
      </c>
    </row>
    <row r="28021" spans="1:10">
      <c r="A28021" s="13" t="s">
        <v>54</v>
      </c>
      <c r="B28021" s="13" t="s">
        <v>5</v>
      </c>
      <c r="C28021" s="6">
        <v>42895</v>
      </c>
      <c r="D28021" s="13" t="s">
        <v>10</v>
      </c>
      <c r="E28021">
        <v>0</v>
      </c>
      <c r="G28021" t="str">
        <v>City Hotel</v>
      </c>
      <c r="H28021" t="str">
        <v>Canceled</v>
      </c>
      <c r="I28021" t="str">
        <v>Fri</v>
      </c>
      <c r="J28021" t="str">
        <f t="shared" si="437"/>
        <v>C</v>
      </c>
    </row>
    <row r="28022" spans="1:10">
      <c r="A28022" s="13" t="s">
        <v>53</v>
      </c>
      <c r="B28022" s="13" t="s">
        <v>5</v>
      </c>
      <c r="C28022" s="6">
        <v>42679</v>
      </c>
      <c r="D28022" s="13" t="s">
        <v>9</v>
      </c>
      <c r="E28022">
        <v>2</v>
      </c>
      <c r="G28022" t="str">
        <v>Resort Hotel</v>
      </c>
      <c r="H28022" t="str">
        <v>Canceled</v>
      </c>
      <c r="I28022" t="str">
        <v>Sat</v>
      </c>
      <c r="J28022" t="str">
        <f t="shared" si="437"/>
        <v>R</v>
      </c>
    </row>
    <row r="28023" spans="1:10">
      <c r="A28023" s="13" t="s">
        <v>54</v>
      </c>
      <c r="B28023" s="13" t="s">
        <v>5</v>
      </c>
      <c r="C28023" s="6">
        <v>42702</v>
      </c>
      <c r="D28023" s="13" t="s">
        <v>8</v>
      </c>
      <c r="E28023">
        <v>2</v>
      </c>
      <c r="G28023" t="str">
        <v>City Hotel</v>
      </c>
      <c r="H28023" t="str">
        <v>Canceled</v>
      </c>
      <c r="I28023" t="str">
        <v>Mon</v>
      </c>
      <c r="J28023" t="str">
        <f t="shared" si="437"/>
        <v>C</v>
      </c>
    </row>
    <row r="28024" spans="1:10">
      <c r="A28024" s="13" t="s">
        <v>54</v>
      </c>
      <c r="B28024" s="13" t="s">
        <v>5</v>
      </c>
      <c r="C28024" s="6">
        <v>42675</v>
      </c>
      <c r="D28024" s="13" t="s">
        <v>4</v>
      </c>
      <c r="E28024">
        <v>1</v>
      </c>
      <c r="G28024" t="str">
        <v>City Hotel</v>
      </c>
      <c r="H28024" t="str">
        <v>Canceled</v>
      </c>
      <c r="I28024" t="str">
        <v>Tue</v>
      </c>
      <c r="J28024" t="str">
        <f t="shared" si="437"/>
        <v>C</v>
      </c>
    </row>
    <row r="28025" spans="1:10">
      <c r="A28025" s="13" t="s">
        <v>53</v>
      </c>
      <c r="B28025" s="13" t="s">
        <v>3</v>
      </c>
      <c r="C28025" s="6">
        <v>42945</v>
      </c>
      <c r="D28025" s="13" t="s">
        <v>9</v>
      </c>
      <c r="E28025">
        <v>1</v>
      </c>
      <c r="G28025" t="str">
        <v>Resort Hotel</v>
      </c>
      <c r="H28025" t="str">
        <v>Check-Out</v>
      </c>
      <c r="I28025" t="str">
        <v>Sat</v>
      </c>
      <c r="J28025" t="str">
        <f t="shared" si="437"/>
        <v>R</v>
      </c>
    </row>
    <row r="28026" spans="1:10">
      <c r="A28026" s="13" t="s">
        <v>53</v>
      </c>
      <c r="B28026" s="13" t="s">
        <v>5</v>
      </c>
      <c r="C28026" s="6">
        <v>42648</v>
      </c>
      <c r="D28026" s="13" t="s">
        <v>6</v>
      </c>
      <c r="E28026">
        <v>1</v>
      </c>
      <c r="G28026" t="str">
        <v>Resort Hotel</v>
      </c>
      <c r="H28026" t="str">
        <v>Canceled</v>
      </c>
      <c r="I28026" t="str">
        <v>Wed</v>
      </c>
      <c r="J28026" t="str">
        <f t="shared" si="437"/>
        <v>R</v>
      </c>
    </row>
    <row r="28027" spans="1:10">
      <c r="A28027" s="13" t="s">
        <v>53</v>
      </c>
      <c r="B28027" s="13" t="s">
        <v>5</v>
      </c>
      <c r="C28027" s="6">
        <v>42480</v>
      </c>
      <c r="D28027" s="13" t="s">
        <v>6</v>
      </c>
      <c r="E28027">
        <v>0</v>
      </c>
      <c r="G28027" t="str">
        <v>Resort Hotel</v>
      </c>
      <c r="H28027" t="str">
        <v>Canceled</v>
      </c>
      <c r="I28027" t="str">
        <v>Wed</v>
      </c>
      <c r="J28027" t="str">
        <f t="shared" si="437"/>
        <v>R</v>
      </c>
    </row>
    <row r="28028" spans="1:10">
      <c r="A28028" s="13" t="s">
        <v>54</v>
      </c>
      <c r="B28028" s="13" t="s">
        <v>5</v>
      </c>
      <c r="C28028" s="6">
        <v>42521</v>
      </c>
      <c r="D28028" s="13" t="s">
        <v>4</v>
      </c>
      <c r="E28028">
        <v>0</v>
      </c>
      <c r="G28028" t="str">
        <v>City Hotel</v>
      </c>
      <c r="H28028" t="str">
        <v>Canceled</v>
      </c>
      <c r="I28028" t="str">
        <v>Tue</v>
      </c>
      <c r="J28028" t="str">
        <f t="shared" si="437"/>
        <v>C</v>
      </c>
    </row>
    <row r="28029" spans="1:10">
      <c r="A28029" s="13" t="s">
        <v>53</v>
      </c>
      <c r="B28029" s="13" t="s">
        <v>3</v>
      </c>
      <c r="C28029" s="6">
        <v>42836</v>
      </c>
      <c r="D28029" s="13" t="s">
        <v>4</v>
      </c>
      <c r="E28029">
        <v>1</v>
      </c>
      <c r="G28029" t="str">
        <v>Resort Hotel</v>
      </c>
      <c r="H28029" t="str">
        <v>Check-Out</v>
      </c>
      <c r="I28029" t="str">
        <v>Tue</v>
      </c>
      <c r="J28029" t="str">
        <f t="shared" si="437"/>
        <v>R</v>
      </c>
    </row>
    <row r="28030" spans="1:10">
      <c r="A28030" s="13" t="s">
        <v>54</v>
      </c>
      <c r="B28030" s="13" t="s">
        <v>3</v>
      </c>
      <c r="C28030" s="6">
        <v>42908</v>
      </c>
      <c r="D28030" s="13" t="s">
        <v>7</v>
      </c>
      <c r="E28030">
        <v>2</v>
      </c>
      <c r="G28030" t="str">
        <v>City Hotel</v>
      </c>
      <c r="H28030" t="str">
        <v>Check-Out</v>
      </c>
      <c r="I28030" t="str">
        <v>Thu</v>
      </c>
      <c r="J28030" t="str">
        <f t="shared" si="437"/>
        <v>C</v>
      </c>
    </row>
    <row r="28031" spans="1:10">
      <c r="A28031" s="13" t="s">
        <v>54</v>
      </c>
      <c r="B28031" s="13" t="s">
        <v>5</v>
      </c>
      <c r="C28031" s="6">
        <v>42811</v>
      </c>
      <c r="D28031" s="13" t="s">
        <v>10</v>
      </c>
      <c r="E28031">
        <v>0</v>
      </c>
      <c r="G28031" t="str">
        <v>City Hotel</v>
      </c>
      <c r="H28031" t="str">
        <v>Canceled</v>
      </c>
      <c r="I28031" t="str">
        <v>Fri</v>
      </c>
      <c r="J28031" t="str">
        <f t="shared" si="437"/>
        <v>C</v>
      </c>
    </row>
    <row r="28032" spans="1:10">
      <c r="A28032" s="13" t="s">
        <v>53</v>
      </c>
      <c r="B28032" s="13" t="s">
        <v>3</v>
      </c>
      <c r="C28032" s="6">
        <v>42489</v>
      </c>
      <c r="D28032" s="13" t="s">
        <v>10</v>
      </c>
      <c r="E28032">
        <v>1</v>
      </c>
      <c r="G28032" t="str">
        <v>Resort Hotel</v>
      </c>
      <c r="H28032" t="str">
        <v>Check-Out</v>
      </c>
      <c r="I28032" t="str">
        <v>Fri</v>
      </c>
      <c r="J28032" t="str">
        <f t="shared" si="437"/>
        <v>R</v>
      </c>
    </row>
    <row r="28033" spans="1:10">
      <c r="A28033" s="13" t="s">
        <v>54</v>
      </c>
      <c r="B28033" s="13" t="s">
        <v>3</v>
      </c>
      <c r="C28033" s="6">
        <v>42548</v>
      </c>
      <c r="D28033" s="13" t="s">
        <v>8</v>
      </c>
      <c r="E28033">
        <v>0</v>
      </c>
      <c r="G28033" t="str">
        <v>City Hotel</v>
      </c>
      <c r="H28033" t="str">
        <v>Check-Out</v>
      </c>
      <c r="I28033" t="str">
        <v>Mon</v>
      </c>
      <c r="J28033" t="str">
        <f t="shared" si="437"/>
        <v>C</v>
      </c>
    </row>
    <row r="28034" spans="1:10">
      <c r="A28034" s="13" t="s">
        <v>54</v>
      </c>
      <c r="B28034" s="13" t="s">
        <v>3</v>
      </c>
      <c r="C28034" s="6">
        <v>42663</v>
      </c>
      <c r="D28034" s="13" t="s">
        <v>7</v>
      </c>
      <c r="E28034">
        <v>3</v>
      </c>
      <c r="G28034" t="str">
        <v>City Hotel</v>
      </c>
      <c r="H28034" t="str">
        <v>Check-Out</v>
      </c>
      <c r="I28034" t="str">
        <v>Thu</v>
      </c>
      <c r="J28034" t="str">
        <f t="shared" si="437"/>
        <v>C</v>
      </c>
    </row>
    <row r="28035" spans="1:10">
      <c r="A28035" s="13" t="s">
        <v>54</v>
      </c>
      <c r="B28035" s="13" t="s">
        <v>20</v>
      </c>
      <c r="C28035" s="6">
        <v>42621</v>
      </c>
      <c r="D28035" s="13" t="s">
        <v>7</v>
      </c>
      <c r="E28035">
        <v>0</v>
      </c>
      <c r="G28035" t="str">
        <v>City Hotel</v>
      </c>
      <c r="H28035" t="str">
        <v/>
      </c>
      <c r="I28035" t="str">
        <v>Thu</v>
      </c>
      <c r="J28035" t="str">
        <f t="shared" ref="J28035:J28098" si="438">LEFT(G28035,1)</f>
        <v>C</v>
      </c>
    </row>
    <row r="28036" spans="1:10">
      <c r="A28036" s="13" t="s">
        <v>53</v>
      </c>
      <c r="B28036" s="13" t="s">
        <v>3</v>
      </c>
      <c r="C28036" s="6">
        <v>42958</v>
      </c>
      <c r="D28036" s="13" t="s">
        <v>10</v>
      </c>
      <c r="E28036">
        <v>0</v>
      </c>
      <c r="G28036" t="str">
        <v>Resort Hotel</v>
      </c>
      <c r="H28036" t="str">
        <v>Check-Out</v>
      </c>
      <c r="I28036" t="str">
        <v>Fri</v>
      </c>
      <c r="J28036" t="str">
        <f t="shared" si="438"/>
        <v>R</v>
      </c>
    </row>
    <row r="28037" spans="1:10">
      <c r="A28037" s="13" t="s">
        <v>53</v>
      </c>
      <c r="B28037" s="13" t="s">
        <v>3</v>
      </c>
      <c r="C28037" s="6">
        <v>42482</v>
      </c>
      <c r="D28037" s="13" t="s">
        <v>10</v>
      </c>
      <c r="E28037">
        <v>0</v>
      </c>
      <c r="G28037" t="str">
        <v>Resort Hotel</v>
      </c>
      <c r="H28037" t="str">
        <v>Check-Out</v>
      </c>
      <c r="I28037" t="str">
        <v>Fri</v>
      </c>
      <c r="J28037" t="str">
        <f t="shared" si="438"/>
        <v>R</v>
      </c>
    </row>
    <row r="28038" spans="1:10">
      <c r="A28038" s="13" t="s">
        <v>54</v>
      </c>
      <c r="B28038" s="13" t="s">
        <v>3</v>
      </c>
      <c r="C28038" s="6">
        <v>42260</v>
      </c>
      <c r="D28038" s="13" t="s">
        <v>11</v>
      </c>
      <c r="E28038">
        <v>0</v>
      </c>
      <c r="G28038" t="str">
        <v>City Hotel</v>
      </c>
      <c r="H28038" t="str">
        <v>Check-Out</v>
      </c>
      <c r="I28038" t="str">
        <v>Sun</v>
      </c>
      <c r="J28038" t="str">
        <f t="shared" si="438"/>
        <v>C</v>
      </c>
    </row>
    <row r="28039" spans="1:10">
      <c r="A28039" s="13" t="s">
        <v>54</v>
      </c>
      <c r="B28039" s="13" t="s">
        <v>3</v>
      </c>
      <c r="C28039" s="6">
        <v>42512</v>
      </c>
      <c r="D28039" s="13" t="s">
        <v>11</v>
      </c>
      <c r="E28039">
        <v>0</v>
      </c>
      <c r="G28039" t="str">
        <v>City Hotel</v>
      </c>
      <c r="H28039" t="str">
        <v>Check-Out</v>
      </c>
      <c r="I28039" t="str">
        <v>Sun</v>
      </c>
      <c r="J28039" t="str">
        <f t="shared" si="438"/>
        <v>C</v>
      </c>
    </row>
    <row r="28040" spans="1:10">
      <c r="A28040" s="13" t="s">
        <v>54</v>
      </c>
      <c r="B28040" s="13" t="s">
        <v>5</v>
      </c>
      <c r="C28040" s="6">
        <v>42503</v>
      </c>
      <c r="D28040" s="13" t="s">
        <v>10</v>
      </c>
      <c r="E28040">
        <v>0</v>
      </c>
      <c r="G28040" t="str">
        <v>City Hotel</v>
      </c>
      <c r="H28040" t="str">
        <v>Canceled</v>
      </c>
      <c r="I28040" t="str">
        <v>Fri</v>
      </c>
      <c r="J28040" t="str">
        <f t="shared" si="438"/>
        <v>C</v>
      </c>
    </row>
    <row r="28041" spans="1:10">
      <c r="A28041" s="13" t="s">
        <v>54</v>
      </c>
      <c r="B28041" s="13" t="s">
        <v>3</v>
      </c>
      <c r="C28041" s="6">
        <v>42695</v>
      </c>
      <c r="D28041" s="13" t="s">
        <v>8</v>
      </c>
      <c r="E28041">
        <v>2</v>
      </c>
      <c r="G28041" t="str">
        <v>City Hotel</v>
      </c>
      <c r="H28041" t="str">
        <v>Check-Out</v>
      </c>
      <c r="I28041" t="str">
        <v>Mon</v>
      </c>
      <c r="J28041" t="str">
        <f t="shared" si="438"/>
        <v>C</v>
      </c>
    </row>
    <row r="28042" spans="1:10">
      <c r="A28042" s="13" t="s">
        <v>54</v>
      </c>
      <c r="B28042" s="13" t="s">
        <v>3</v>
      </c>
      <c r="C28042" s="6">
        <v>42937</v>
      </c>
      <c r="D28042" s="13" t="s">
        <v>10</v>
      </c>
      <c r="E28042">
        <v>0</v>
      </c>
      <c r="G28042" t="str">
        <v>City Hotel</v>
      </c>
      <c r="H28042" t="str">
        <v>Check-Out</v>
      </c>
      <c r="I28042" t="str">
        <v>Fri</v>
      </c>
      <c r="J28042" t="str">
        <f t="shared" si="438"/>
        <v>C</v>
      </c>
    </row>
    <row r="28043" spans="1:10">
      <c r="A28043" s="13" t="s">
        <v>54</v>
      </c>
      <c r="B28043" s="13" t="s">
        <v>3</v>
      </c>
      <c r="C28043" s="6">
        <v>42793</v>
      </c>
      <c r="D28043" s="13" t="s">
        <v>8</v>
      </c>
      <c r="E28043">
        <v>0</v>
      </c>
      <c r="G28043" t="str">
        <v>City Hotel</v>
      </c>
      <c r="H28043" t="str">
        <v>Check-Out</v>
      </c>
      <c r="I28043" t="str">
        <v>Mon</v>
      </c>
      <c r="J28043" t="str">
        <f t="shared" si="438"/>
        <v>C</v>
      </c>
    </row>
    <row r="28044" spans="1:10">
      <c r="A28044" s="13" t="s">
        <v>54</v>
      </c>
      <c r="B28044" s="13" t="s">
        <v>5</v>
      </c>
      <c r="C28044" s="6">
        <v>42803</v>
      </c>
      <c r="D28044" s="13" t="s">
        <v>7</v>
      </c>
      <c r="E28044">
        <v>3</v>
      </c>
      <c r="G28044" t="str">
        <v>City Hotel</v>
      </c>
      <c r="H28044" t="str">
        <v>Canceled</v>
      </c>
      <c r="I28044" t="str">
        <v>Thu</v>
      </c>
      <c r="J28044" t="str">
        <f t="shared" si="438"/>
        <v>C</v>
      </c>
    </row>
    <row r="28045" spans="1:10">
      <c r="A28045" s="13" t="s">
        <v>54</v>
      </c>
      <c r="B28045" s="13" t="s">
        <v>5</v>
      </c>
      <c r="C28045" s="6">
        <v>42254</v>
      </c>
      <c r="D28045" s="13" t="s">
        <v>8</v>
      </c>
      <c r="E28045">
        <v>0</v>
      </c>
      <c r="G28045" t="str">
        <v>City Hotel</v>
      </c>
      <c r="H28045" t="str">
        <v>Canceled</v>
      </c>
      <c r="I28045" t="str">
        <v>Mon</v>
      </c>
      <c r="J28045" t="str">
        <f t="shared" si="438"/>
        <v>C</v>
      </c>
    </row>
    <row r="28046" spans="1:10">
      <c r="A28046" s="13" t="s">
        <v>54</v>
      </c>
      <c r="B28046" s="13" t="s">
        <v>20</v>
      </c>
      <c r="C28046" s="6">
        <v>42629</v>
      </c>
      <c r="D28046" s="13" t="s">
        <v>10</v>
      </c>
      <c r="E28046">
        <v>1</v>
      </c>
      <c r="G28046" t="str">
        <v>City Hotel</v>
      </c>
      <c r="H28046" t="str">
        <v/>
      </c>
      <c r="I28046" t="str">
        <v>Fri</v>
      </c>
      <c r="J28046" t="str">
        <f t="shared" si="438"/>
        <v>C</v>
      </c>
    </row>
    <row r="28047" spans="1:10">
      <c r="A28047" s="13" t="s">
        <v>54</v>
      </c>
      <c r="B28047" s="13" t="s">
        <v>3</v>
      </c>
      <c r="C28047" s="6">
        <v>42377</v>
      </c>
      <c r="D28047" s="13" t="s">
        <v>10</v>
      </c>
      <c r="E28047">
        <v>1</v>
      </c>
      <c r="G28047" t="str">
        <v>City Hotel</v>
      </c>
      <c r="H28047" t="str">
        <v>Check-Out</v>
      </c>
      <c r="I28047" t="str">
        <v>Fri</v>
      </c>
      <c r="J28047" t="str">
        <f t="shared" si="438"/>
        <v>C</v>
      </c>
    </row>
    <row r="28048" spans="1:10">
      <c r="A28048" s="13" t="s">
        <v>54</v>
      </c>
      <c r="B28048" s="13" t="s">
        <v>20</v>
      </c>
      <c r="C28048" s="6">
        <v>42628</v>
      </c>
      <c r="D28048" s="13" t="s">
        <v>7</v>
      </c>
      <c r="E28048">
        <v>1</v>
      </c>
      <c r="G28048" t="str">
        <v>City Hotel</v>
      </c>
      <c r="H28048" t="str">
        <v/>
      </c>
      <c r="I28048" t="str">
        <v>Thu</v>
      </c>
      <c r="J28048" t="str">
        <f t="shared" si="438"/>
        <v>C</v>
      </c>
    </row>
    <row r="28049" spans="1:10">
      <c r="A28049" s="13" t="s">
        <v>53</v>
      </c>
      <c r="B28049" s="13" t="s">
        <v>3</v>
      </c>
      <c r="C28049" s="6">
        <v>42496</v>
      </c>
      <c r="D28049" s="13" t="s">
        <v>10</v>
      </c>
      <c r="E28049">
        <v>2</v>
      </c>
      <c r="G28049" t="str">
        <v>Resort Hotel</v>
      </c>
      <c r="H28049" t="str">
        <v>Check-Out</v>
      </c>
      <c r="I28049" t="str">
        <v>Fri</v>
      </c>
      <c r="J28049" t="str">
        <f t="shared" si="438"/>
        <v>R</v>
      </c>
    </row>
    <row r="28050" spans="1:10">
      <c r="A28050" s="13" t="s">
        <v>54</v>
      </c>
      <c r="B28050" s="13" t="s">
        <v>3</v>
      </c>
      <c r="C28050" s="6">
        <v>42868</v>
      </c>
      <c r="D28050" s="13" t="s">
        <v>9</v>
      </c>
      <c r="E28050">
        <v>1</v>
      </c>
      <c r="G28050" t="str">
        <v>City Hotel</v>
      </c>
      <c r="H28050" t="str">
        <v>Check-Out</v>
      </c>
      <c r="I28050" t="str">
        <v>Sat</v>
      </c>
      <c r="J28050" t="str">
        <f t="shared" si="438"/>
        <v>C</v>
      </c>
    </row>
    <row r="28051" spans="1:10">
      <c r="A28051" s="13" t="s">
        <v>53</v>
      </c>
      <c r="B28051" s="13" t="s">
        <v>3</v>
      </c>
      <c r="C28051" s="6">
        <v>42426</v>
      </c>
      <c r="D28051" s="13" t="s">
        <v>10</v>
      </c>
      <c r="E28051">
        <v>0</v>
      </c>
      <c r="G28051" t="str">
        <v>Resort Hotel</v>
      </c>
      <c r="H28051" t="str">
        <v>Check-Out</v>
      </c>
      <c r="I28051" t="str">
        <v>Fri</v>
      </c>
      <c r="J28051" t="str">
        <f t="shared" si="438"/>
        <v>R</v>
      </c>
    </row>
    <row r="28052" spans="1:10">
      <c r="A28052" s="13" t="s">
        <v>54</v>
      </c>
      <c r="B28052" s="13" t="s">
        <v>12</v>
      </c>
      <c r="C28052" s="6">
        <v>42451</v>
      </c>
      <c r="D28052" s="13" t="s">
        <v>4</v>
      </c>
      <c r="E28052">
        <v>0</v>
      </c>
      <c r="G28052" t="str">
        <v>City Hotel</v>
      </c>
      <c r="H28052" t="str">
        <v>No-Show</v>
      </c>
      <c r="I28052" t="str">
        <v>Tue</v>
      </c>
      <c r="J28052" t="str">
        <f t="shared" si="438"/>
        <v>C</v>
      </c>
    </row>
    <row r="28053" spans="1:10">
      <c r="A28053" s="13" t="s">
        <v>54</v>
      </c>
      <c r="B28053" s="13" t="s">
        <v>3</v>
      </c>
      <c r="C28053" s="6">
        <v>42672</v>
      </c>
      <c r="D28053" s="13" t="s">
        <v>9</v>
      </c>
      <c r="E28053">
        <v>0</v>
      </c>
      <c r="G28053" t="str">
        <v>City Hotel</v>
      </c>
      <c r="H28053" t="str">
        <v>Check-Out</v>
      </c>
      <c r="I28053" t="str">
        <v>Sat</v>
      </c>
      <c r="J28053" t="str">
        <f t="shared" si="438"/>
        <v>C</v>
      </c>
    </row>
    <row r="28054" spans="1:10">
      <c r="A28054" s="13" t="s">
        <v>54</v>
      </c>
      <c r="B28054" s="13" t="s">
        <v>5</v>
      </c>
      <c r="C28054" s="6">
        <v>42865</v>
      </c>
      <c r="D28054" s="13" t="s">
        <v>6</v>
      </c>
      <c r="E28054">
        <v>0</v>
      </c>
      <c r="G28054" t="str">
        <v>City Hotel</v>
      </c>
      <c r="H28054" t="str">
        <v>Canceled</v>
      </c>
      <c r="I28054" t="str">
        <v>Wed</v>
      </c>
      <c r="J28054" t="str">
        <f t="shared" si="438"/>
        <v>C</v>
      </c>
    </row>
    <row r="28055" spans="1:10">
      <c r="A28055" s="13" t="s">
        <v>54</v>
      </c>
      <c r="B28055" s="13" t="s">
        <v>3</v>
      </c>
      <c r="C28055" s="6">
        <v>42583</v>
      </c>
      <c r="D28055" s="13" t="s">
        <v>8</v>
      </c>
      <c r="E28055">
        <v>0</v>
      </c>
      <c r="G28055" t="str">
        <v>City Hotel</v>
      </c>
      <c r="H28055" t="str">
        <v>Check-Out</v>
      </c>
      <c r="I28055" t="str">
        <v>Mon</v>
      </c>
      <c r="J28055" t="str">
        <f t="shared" si="438"/>
        <v>C</v>
      </c>
    </row>
    <row r="28056" spans="1:10">
      <c r="A28056" s="13" t="s">
        <v>54</v>
      </c>
      <c r="B28056" s="13" t="s">
        <v>5</v>
      </c>
      <c r="C28056" s="6">
        <v>42662</v>
      </c>
      <c r="D28056" s="13" t="s">
        <v>6</v>
      </c>
      <c r="E28056">
        <v>1</v>
      </c>
      <c r="G28056" t="str">
        <v>City Hotel</v>
      </c>
      <c r="H28056" t="str">
        <v>Canceled</v>
      </c>
      <c r="I28056" t="str">
        <v>Wed</v>
      </c>
      <c r="J28056" t="str">
        <f t="shared" si="438"/>
        <v>C</v>
      </c>
    </row>
    <row r="28057" spans="1:10">
      <c r="A28057" s="13" t="s">
        <v>54</v>
      </c>
      <c r="B28057" s="13" t="s">
        <v>3</v>
      </c>
      <c r="C28057" s="6">
        <v>42931</v>
      </c>
      <c r="D28057" s="13" t="s">
        <v>9</v>
      </c>
      <c r="E28057">
        <v>0</v>
      </c>
      <c r="G28057" t="str">
        <v>City Hotel</v>
      </c>
      <c r="H28057" t="str">
        <v>Check-Out</v>
      </c>
      <c r="I28057" t="str">
        <v>Sat</v>
      </c>
      <c r="J28057" t="str">
        <f t="shared" si="438"/>
        <v>C</v>
      </c>
    </row>
    <row r="28058" spans="1:10">
      <c r="A28058" s="13" t="s">
        <v>53</v>
      </c>
      <c r="B28058" s="13" t="s">
        <v>3</v>
      </c>
      <c r="C28058" s="6">
        <v>42339</v>
      </c>
      <c r="D28058" s="13" t="s">
        <v>4</v>
      </c>
      <c r="E28058">
        <v>0</v>
      </c>
      <c r="G28058" t="str">
        <v>Resort Hotel</v>
      </c>
      <c r="H28058" t="str">
        <v>Check-Out</v>
      </c>
      <c r="I28058" t="str">
        <v>Tue</v>
      </c>
      <c r="J28058" t="str">
        <f t="shared" si="438"/>
        <v>R</v>
      </c>
    </row>
    <row r="28059" spans="1:10">
      <c r="A28059" s="13" t="s">
        <v>54</v>
      </c>
      <c r="B28059" s="13" t="s">
        <v>3</v>
      </c>
      <c r="C28059" s="6">
        <v>42305</v>
      </c>
      <c r="D28059" s="13" t="s">
        <v>6</v>
      </c>
      <c r="E28059">
        <v>0</v>
      </c>
      <c r="G28059" t="str">
        <v>City Hotel</v>
      </c>
      <c r="H28059" t="str">
        <v>Check-Out</v>
      </c>
      <c r="I28059" t="str">
        <v>Wed</v>
      </c>
      <c r="J28059" t="str">
        <f t="shared" si="438"/>
        <v>C</v>
      </c>
    </row>
    <row r="28060" spans="1:10">
      <c r="A28060" s="13" t="s">
        <v>54</v>
      </c>
      <c r="B28060" s="13" t="s">
        <v>3</v>
      </c>
      <c r="C28060" s="6">
        <v>42309</v>
      </c>
      <c r="D28060" s="13" t="s">
        <v>11</v>
      </c>
      <c r="E28060">
        <v>0</v>
      </c>
      <c r="G28060" t="str">
        <v>City Hotel</v>
      </c>
      <c r="H28060" t="str">
        <v>Check-Out</v>
      </c>
      <c r="I28060" t="str">
        <v>Sun</v>
      </c>
      <c r="J28060" t="str">
        <f t="shared" si="438"/>
        <v>C</v>
      </c>
    </row>
    <row r="28061" spans="1:10">
      <c r="A28061" s="13" t="s">
        <v>54</v>
      </c>
      <c r="B28061" s="13" t="s">
        <v>3</v>
      </c>
      <c r="C28061" s="6">
        <v>42830</v>
      </c>
      <c r="D28061" s="13" t="s">
        <v>6</v>
      </c>
      <c r="E28061">
        <v>1</v>
      </c>
      <c r="G28061" t="str">
        <v>City Hotel</v>
      </c>
      <c r="H28061" t="str">
        <v>Check-Out</v>
      </c>
      <c r="I28061" t="str">
        <v>Wed</v>
      </c>
      <c r="J28061" t="str">
        <f t="shared" si="438"/>
        <v>C</v>
      </c>
    </row>
    <row r="28062" spans="1:10">
      <c r="A28062" s="13" t="s">
        <v>54</v>
      </c>
      <c r="B28062" s="13" t="s">
        <v>3</v>
      </c>
      <c r="C28062" s="6">
        <v>42806</v>
      </c>
      <c r="D28062" s="13" t="s">
        <v>11</v>
      </c>
      <c r="E28062">
        <v>0</v>
      </c>
      <c r="G28062" t="str">
        <v>City Hotel</v>
      </c>
      <c r="H28062" t="str">
        <v>Check-Out</v>
      </c>
      <c r="I28062" t="str">
        <v>Sun</v>
      </c>
      <c r="J28062" t="str">
        <f t="shared" si="438"/>
        <v>C</v>
      </c>
    </row>
    <row r="28063" spans="1:10">
      <c r="A28063" s="13" t="s">
        <v>54</v>
      </c>
      <c r="B28063" s="13" t="s">
        <v>5</v>
      </c>
      <c r="C28063" s="6">
        <v>42662</v>
      </c>
      <c r="D28063" s="13" t="s">
        <v>6</v>
      </c>
      <c r="E28063">
        <v>0</v>
      </c>
      <c r="G28063" t="str">
        <v>City Hotel</v>
      </c>
      <c r="H28063" t="str">
        <v>Canceled</v>
      </c>
      <c r="I28063" t="str">
        <v>Wed</v>
      </c>
      <c r="J28063" t="str">
        <f t="shared" si="438"/>
        <v>C</v>
      </c>
    </row>
    <row r="28064" spans="1:10">
      <c r="A28064" s="13" t="s">
        <v>54</v>
      </c>
      <c r="B28064" s="13" t="s">
        <v>3</v>
      </c>
      <c r="C28064" s="6">
        <v>42342</v>
      </c>
      <c r="D28064" s="13" t="s">
        <v>10</v>
      </c>
      <c r="E28064">
        <v>0</v>
      </c>
      <c r="G28064" t="str">
        <v>City Hotel</v>
      </c>
      <c r="H28064" t="str">
        <v>Check-Out</v>
      </c>
      <c r="I28064" t="str">
        <v>Fri</v>
      </c>
      <c r="J28064" t="str">
        <f t="shared" si="438"/>
        <v>C</v>
      </c>
    </row>
    <row r="28065" spans="1:10">
      <c r="A28065" s="13" t="s">
        <v>53</v>
      </c>
      <c r="B28065" s="13" t="s">
        <v>3</v>
      </c>
      <c r="C28065" s="6">
        <v>42867</v>
      </c>
      <c r="D28065" s="13" t="s">
        <v>10</v>
      </c>
      <c r="E28065">
        <v>0</v>
      </c>
      <c r="G28065" t="str">
        <v>Resort Hotel</v>
      </c>
      <c r="H28065" t="str">
        <v>Check-Out</v>
      </c>
      <c r="I28065" t="str">
        <v>Fri</v>
      </c>
      <c r="J28065" t="str">
        <f t="shared" si="438"/>
        <v>R</v>
      </c>
    </row>
    <row r="28066" spans="1:10">
      <c r="A28066" s="13" t="s">
        <v>54</v>
      </c>
      <c r="B28066" s="13" t="s">
        <v>5</v>
      </c>
      <c r="C28066" s="6">
        <v>42712</v>
      </c>
      <c r="D28066" s="13" t="s">
        <v>7</v>
      </c>
      <c r="E28066">
        <v>0</v>
      </c>
      <c r="G28066" t="str">
        <v>City Hotel</v>
      </c>
      <c r="H28066" t="str">
        <v>Canceled</v>
      </c>
      <c r="I28066" t="str">
        <v>Thu</v>
      </c>
      <c r="J28066" t="str">
        <f t="shared" si="438"/>
        <v>C</v>
      </c>
    </row>
    <row r="28067" spans="1:10">
      <c r="A28067" s="13" t="s">
        <v>54</v>
      </c>
      <c r="B28067" s="13" t="s">
        <v>5</v>
      </c>
      <c r="C28067" s="6">
        <v>42489</v>
      </c>
      <c r="D28067" s="13" t="s">
        <v>10</v>
      </c>
      <c r="E28067">
        <v>1</v>
      </c>
      <c r="G28067" t="str">
        <v>City Hotel</v>
      </c>
      <c r="H28067" t="str">
        <v>Canceled</v>
      </c>
      <c r="I28067" t="str">
        <v>Fri</v>
      </c>
      <c r="J28067" t="str">
        <f t="shared" si="438"/>
        <v>C</v>
      </c>
    </row>
    <row r="28068" spans="1:10">
      <c r="A28068" s="13" t="s">
        <v>54</v>
      </c>
      <c r="B28068" s="13" t="s">
        <v>3</v>
      </c>
      <c r="C28068" s="6">
        <v>42353</v>
      </c>
      <c r="D28068" s="13" t="s">
        <v>4</v>
      </c>
      <c r="E28068">
        <v>0</v>
      </c>
      <c r="G28068" t="str">
        <v>City Hotel</v>
      </c>
      <c r="H28068" t="str">
        <v>Check-Out</v>
      </c>
      <c r="I28068" t="str">
        <v>Tue</v>
      </c>
      <c r="J28068" t="str">
        <f t="shared" si="438"/>
        <v>C</v>
      </c>
    </row>
    <row r="28069" spans="1:10">
      <c r="A28069" s="13" t="s">
        <v>54</v>
      </c>
      <c r="B28069" s="13" t="s">
        <v>3</v>
      </c>
      <c r="C28069" s="6">
        <v>42520</v>
      </c>
      <c r="D28069" s="13" t="s">
        <v>8</v>
      </c>
      <c r="E28069">
        <v>0</v>
      </c>
      <c r="G28069" t="str">
        <v>City Hotel</v>
      </c>
      <c r="H28069" t="str">
        <v>Check-Out</v>
      </c>
      <c r="I28069" t="str">
        <v>Mon</v>
      </c>
      <c r="J28069" t="str">
        <f t="shared" si="438"/>
        <v>C</v>
      </c>
    </row>
    <row r="28070" spans="1:10">
      <c r="A28070" s="13" t="s">
        <v>54</v>
      </c>
      <c r="B28070" s="13" t="s">
        <v>3</v>
      </c>
      <c r="C28070" s="6">
        <v>42574</v>
      </c>
      <c r="D28070" s="13" t="s">
        <v>9</v>
      </c>
      <c r="E28070">
        <v>0</v>
      </c>
      <c r="G28070" t="str">
        <v>City Hotel</v>
      </c>
      <c r="H28070" t="str">
        <v>Check-Out</v>
      </c>
      <c r="I28070" t="str">
        <v>Sat</v>
      </c>
      <c r="J28070" t="str">
        <f t="shared" si="438"/>
        <v>C</v>
      </c>
    </row>
    <row r="28071" spans="1:10">
      <c r="A28071" s="13" t="s">
        <v>53</v>
      </c>
      <c r="B28071" s="13" t="s">
        <v>3</v>
      </c>
      <c r="C28071" s="6">
        <v>42952</v>
      </c>
      <c r="D28071" s="13" t="s">
        <v>9</v>
      </c>
      <c r="E28071">
        <v>0</v>
      </c>
      <c r="G28071" t="str">
        <v>Resort Hotel</v>
      </c>
      <c r="H28071" t="str">
        <v>Check-Out</v>
      </c>
      <c r="I28071" t="str">
        <v>Sat</v>
      </c>
      <c r="J28071" t="str">
        <f t="shared" si="438"/>
        <v>R</v>
      </c>
    </row>
    <row r="28072" spans="1:10">
      <c r="A28072" s="13" t="s">
        <v>53</v>
      </c>
      <c r="B28072" s="13" t="s">
        <v>3</v>
      </c>
      <c r="C28072" s="6">
        <v>42522</v>
      </c>
      <c r="D28072" s="13" t="s">
        <v>6</v>
      </c>
      <c r="E28072">
        <v>0</v>
      </c>
      <c r="G28072" t="str">
        <v>Resort Hotel</v>
      </c>
      <c r="H28072" t="str">
        <v>Check-Out</v>
      </c>
      <c r="I28072" t="str">
        <v>Wed</v>
      </c>
      <c r="J28072" t="str">
        <f t="shared" si="438"/>
        <v>R</v>
      </c>
    </row>
    <row r="28073" spans="1:10">
      <c r="A28073" s="13" t="s">
        <v>53</v>
      </c>
      <c r="B28073" s="13" t="s">
        <v>3</v>
      </c>
      <c r="C28073" s="6">
        <v>42427</v>
      </c>
      <c r="D28073" s="13" t="s">
        <v>9</v>
      </c>
      <c r="E28073">
        <v>0</v>
      </c>
      <c r="G28073" t="str">
        <v>Resort Hotel</v>
      </c>
      <c r="H28073" t="str">
        <v>Check-Out</v>
      </c>
      <c r="I28073" t="str">
        <v>Sat</v>
      </c>
      <c r="J28073" t="str">
        <f t="shared" si="438"/>
        <v>R</v>
      </c>
    </row>
    <row r="28074" spans="1:10">
      <c r="A28074" s="13" t="s">
        <v>53</v>
      </c>
      <c r="B28074" s="13" t="s">
        <v>3</v>
      </c>
      <c r="C28074" s="6">
        <v>42255</v>
      </c>
      <c r="D28074" s="13" t="s">
        <v>4</v>
      </c>
      <c r="E28074">
        <v>0</v>
      </c>
      <c r="G28074" t="str">
        <v>Resort Hotel</v>
      </c>
      <c r="H28074" t="str">
        <v>Check-Out</v>
      </c>
      <c r="I28074" t="str">
        <v>Tue</v>
      </c>
      <c r="J28074" t="str">
        <f t="shared" si="438"/>
        <v>R</v>
      </c>
    </row>
    <row r="28075" spans="1:10">
      <c r="A28075" s="13" t="s">
        <v>54</v>
      </c>
      <c r="B28075" s="13" t="s">
        <v>3</v>
      </c>
      <c r="C28075" s="6">
        <v>42449</v>
      </c>
      <c r="D28075" s="13" t="s">
        <v>11</v>
      </c>
      <c r="E28075">
        <v>0</v>
      </c>
      <c r="G28075" t="str">
        <v>City Hotel</v>
      </c>
      <c r="H28075" t="str">
        <v>Check-Out</v>
      </c>
      <c r="I28075" t="str">
        <v>Sun</v>
      </c>
      <c r="J28075" t="str">
        <f t="shared" si="438"/>
        <v>C</v>
      </c>
    </row>
    <row r="28076" spans="1:10">
      <c r="A28076" s="13" t="s">
        <v>54</v>
      </c>
      <c r="B28076" s="13" t="s">
        <v>5</v>
      </c>
      <c r="C28076" s="6">
        <v>42874</v>
      </c>
      <c r="D28076" s="13" t="s">
        <v>10</v>
      </c>
      <c r="E28076">
        <v>1</v>
      </c>
      <c r="G28076" t="str">
        <v>City Hotel</v>
      </c>
      <c r="H28076" t="str">
        <v>Canceled</v>
      </c>
      <c r="I28076" t="str">
        <v>Fri</v>
      </c>
      <c r="J28076" t="str">
        <f t="shared" si="438"/>
        <v>C</v>
      </c>
    </row>
    <row r="28077" spans="1:10">
      <c r="A28077" s="13" t="s">
        <v>53</v>
      </c>
      <c r="B28077" s="13" t="s">
        <v>3</v>
      </c>
      <c r="C28077" s="6">
        <v>42663</v>
      </c>
      <c r="D28077" s="13" t="s">
        <v>7</v>
      </c>
      <c r="E28077">
        <v>0</v>
      </c>
      <c r="G28077" t="str">
        <v>Resort Hotel</v>
      </c>
      <c r="H28077" t="str">
        <v>Check-Out</v>
      </c>
      <c r="I28077" t="str">
        <v>Thu</v>
      </c>
      <c r="J28077" t="str">
        <f t="shared" si="438"/>
        <v>R</v>
      </c>
    </row>
    <row r="28078" spans="1:10">
      <c r="A28078" s="13" t="s">
        <v>53</v>
      </c>
      <c r="B28078" s="13" t="s">
        <v>20</v>
      </c>
      <c r="C28078" s="6">
        <v>42624</v>
      </c>
      <c r="D28078" s="13" t="s">
        <v>11</v>
      </c>
      <c r="E28078">
        <v>0</v>
      </c>
      <c r="G28078" t="str">
        <v>Resort Hotel</v>
      </c>
      <c r="H28078" t="str">
        <v/>
      </c>
      <c r="I28078" t="str">
        <v>Sun</v>
      </c>
      <c r="J28078" t="str">
        <f t="shared" si="438"/>
        <v>R</v>
      </c>
    </row>
    <row r="28079" spans="1:10">
      <c r="A28079" s="13" t="s">
        <v>54</v>
      </c>
      <c r="B28079" s="13" t="s">
        <v>3</v>
      </c>
      <c r="C28079" s="6">
        <v>42965</v>
      </c>
      <c r="D28079" s="13" t="s">
        <v>10</v>
      </c>
      <c r="E28079">
        <v>0</v>
      </c>
      <c r="G28079" t="str">
        <v>City Hotel</v>
      </c>
      <c r="H28079" t="str">
        <v>Check-Out</v>
      </c>
      <c r="I28079" t="str">
        <v>Fri</v>
      </c>
      <c r="J28079" t="str">
        <f t="shared" si="438"/>
        <v>C</v>
      </c>
    </row>
    <row r="28080" spans="1:10">
      <c r="A28080" s="13" t="s">
        <v>54</v>
      </c>
      <c r="B28080" s="13" t="s">
        <v>3</v>
      </c>
      <c r="C28080" s="6">
        <v>42705</v>
      </c>
      <c r="D28080" s="13" t="s">
        <v>7</v>
      </c>
      <c r="E28080">
        <v>2</v>
      </c>
      <c r="G28080" t="str">
        <v>City Hotel</v>
      </c>
      <c r="H28080" t="str">
        <v>Check-Out</v>
      </c>
      <c r="I28080" t="str">
        <v>Thu</v>
      </c>
      <c r="J28080" t="str">
        <f t="shared" si="438"/>
        <v>C</v>
      </c>
    </row>
    <row r="28081" spans="1:10">
      <c r="A28081" s="13" t="s">
        <v>53</v>
      </c>
      <c r="B28081" s="13" t="s">
        <v>3</v>
      </c>
      <c r="C28081" s="6">
        <v>42697</v>
      </c>
      <c r="D28081" s="13" t="s">
        <v>6</v>
      </c>
      <c r="E28081">
        <v>1</v>
      </c>
      <c r="G28081" t="str">
        <v>Resort Hotel</v>
      </c>
      <c r="H28081" t="str">
        <v>Check-Out</v>
      </c>
      <c r="I28081" t="str">
        <v>Wed</v>
      </c>
      <c r="J28081" t="str">
        <f t="shared" si="438"/>
        <v>R</v>
      </c>
    </row>
    <row r="28082" spans="1:10">
      <c r="A28082" s="13" t="s">
        <v>53</v>
      </c>
      <c r="B28082" s="13" t="s">
        <v>5</v>
      </c>
      <c r="C28082" s="6">
        <v>42738</v>
      </c>
      <c r="D28082" s="13" t="s">
        <v>4</v>
      </c>
      <c r="E28082">
        <v>0</v>
      </c>
      <c r="G28082" t="str">
        <v>Resort Hotel</v>
      </c>
      <c r="H28082" t="str">
        <v>Canceled</v>
      </c>
      <c r="I28082" t="str">
        <v>Tue</v>
      </c>
      <c r="J28082" t="str">
        <f t="shared" si="438"/>
        <v>R</v>
      </c>
    </row>
    <row r="28083" spans="1:10">
      <c r="A28083" s="13" t="s">
        <v>54</v>
      </c>
      <c r="B28083" s="13" t="s">
        <v>5</v>
      </c>
      <c r="C28083" s="6">
        <v>42652</v>
      </c>
      <c r="D28083" s="13" t="s">
        <v>11</v>
      </c>
      <c r="E28083">
        <v>1</v>
      </c>
      <c r="G28083" t="str">
        <v>City Hotel</v>
      </c>
      <c r="H28083" t="str">
        <v>Canceled</v>
      </c>
      <c r="I28083" t="str">
        <v>Sun</v>
      </c>
      <c r="J28083" t="str">
        <f t="shared" si="438"/>
        <v>C</v>
      </c>
    </row>
    <row r="28084" spans="1:10">
      <c r="A28084" s="13" t="s">
        <v>54</v>
      </c>
      <c r="B28084" s="13" t="s">
        <v>3</v>
      </c>
      <c r="C28084" s="6">
        <v>42562</v>
      </c>
      <c r="D28084" s="13" t="s">
        <v>8</v>
      </c>
      <c r="E28084">
        <v>0</v>
      </c>
      <c r="G28084" t="str">
        <v>City Hotel</v>
      </c>
      <c r="H28084" t="str">
        <v>Check-Out</v>
      </c>
      <c r="I28084" t="str">
        <v>Mon</v>
      </c>
      <c r="J28084" t="str">
        <f t="shared" si="438"/>
        <v>C</v>
      </c>
    </row>
    <row r="28085" spans="1:10">
      <c r="A28085" s="13" t="s">
        <v>53</v>
      </c>
      <c r="B28085" s="13" t="s">
        <v>3</v>
      </c>
      <c r="C28085" s="6">
        <v>42896</v>
      </c>
      <c r="D28085" s="13" t="s">
        <v>9</v>
      </c>
      <c r="E28085">
        <v>1</v>
      </c>
      <c r="G28085" t="str">
        <v>Resort Hotel</v>
      </c>
      <c r="H28085" t="str">
        <v>Check-Out</v>
      </c>
      <c r="I28085" t="str">
        <v>Sat</v>
      </c>
      <c r="J28085" t="str">
        <f t="shared" si="438"/>
        <v>R</v>
      </c>
    </row>
    <row r="28086" spans="1:10">
      <c r="A28086" s="13" t="s">
        <v>53</v>
      </c>
      <c r="B28086" s="13" t="s">
        <v>5</v>
      </c>
      <c r="C28086" s="6">
        <v>42564</v>
      </c>
      <c r="D28086" s="13" t="s">
        <v>6</v>
      </c>
      <c r="E28086">
        <v>1</v>
      </c>
      <c r="G28086" t="str">
        <v>Resort Hotel</v>
      </c>
      <c r="H28086" t="str">
        <v>Canceled</v>
      </c>
      <c r="I28086" t="str">
        <v>Wed</v>
      </c>
      <c r="J28086" t="str">
        <f t="shared" si="438"/>
        <v>R</v>
      </c>
    </row>
    <row r="28087" spans="1:10">
      <c r="A28087" s="13" t="s">
        <v>54</v>
      </c>
      <c r="B28087" s="13" t="s">
        <v>5</v>
      </c>
      <c r="C28087" s="6">
        <v>42732</v>
      </c>
      <c r="D28087" s="13" t="s">
        <v>6</v>
      </c>
      <c r="E28087">
        <v>1</v>
      </c>
      <c r="G28087" t="str">
        <v>City Hotel</v>
      </c>
      <c r="H28087" t="str">
        <v>Canceled</v>
      </c>
      <c r="I28087" t="str">
        <v>Wed</v>
      </c>
      <c r="J28087" t="str">
        <f t="shared" si="438"/>
        <v>C</v>
      </c>
    </row>
    <row r="28088" spans="1:10">
      <c r="A28088" s="13" t="s">
        <v>53</v>
      </c>
      <c r="B28088" s="13" t="s">
        <v>3</v>
      </c>
      <c r="C28088" s="6">
        <v>42209</v>
      </c>
      <c r="D28088" s="13" t="s">
        <v>10</v>
      </c>
      <c r="E28088">
        <v>0</v>
      </c>
      <c r="G28088" t="str">
        <v>Resort Hotel</v>
      </c>
      <c r="H28088" t="str">
        <v>Check-Out</v>
      </c>
      <c r="I28088" t="str">
        <v>Fri</v>
      </c>
      <c r="J28088" t="str">
        <f t="shared" si="438"/>
        <v>R</v>
      </c>
    </row>
    <row r="28089" spans="1:10">
      <c r="A28089" s="13" t="s">
        <v>54</v>
      </c>
      <c r="B28089" s="13" t="s">
        <v>3</v>
      </c>
      <c r="C28089" s="6">
        <v>42814</v>
      </c>
      <c r="D28089" s="13" t="s">
        <v>8</v>
      </c>
      <c r="E28089">
        <v>0</v>
      </c>
      <c r="G28089" t="str">
        <v>City Hotel</v>
      </c>
      <c r="H28089" t="str">
        <v>Check-Out</v>
      </c>
      <c r="I28089" t="str">
        <v>Mon</v>
      </c>
      <c r="J28089" t="str">
        <f t="shared" si="438"/>
        <v>C</v>
      </c>
    </row>
    <row r="28090" spans="1:10">
      <c r="A28090" s="13" t="s">
        <v>54</v>
      </c>
      <c r="B28090" s="13" t="s">
        <v>3</v>
      </c>
      <c r="C28090" s="6">
        <v>42478</v>
      </c>
      <c r="D28090" s="13" t="s">
        <v>8</v>
      </c>
      <c r="E28090">
        <v>0</v>
      </c>
      <c r="G28090" t="str">
        <v>City Hotel</v>
      </c>
      <c r="H28090" t="str">
        <v>Check-Out</v>
      </c>
      <c r="I28090" t="str">
        <v>Mon</v>
      </c>
      <c r="J28090" t="str">
        <f t="shared" si="438"/>
        <v>C</v>
      </c>
    </row>
    <row r="28091" spans="1:10">
      <c r="A28091" s="13" t="s">
        <v>54</v>
      </c>
      <c r="B28091" s="13" t="s">
        <v>5</v>
      </c>
      <c r="C28091" s="6">
        <v>42875</v>
      </c>
      <c r="D28091" s="13" t="s">
        <v>9</v>
      </c>
      <c r="E28091">
        <v>2</v>
      </c>
      <c r="G28091" t="str">
        <v>City Hotel</v>
      </c>
      <c r="H28091" t="str">
        <v>Canceled</v>
      </c>
      <c r="I28091" t="str">
        <v>Sat</v>
      </c>
      <c r="J28091" t="str">
        <f t="shared" si="438"/>
        <v>C</v>
      </c>
    </row>
    <row r="28092" spans="1:10">
      <c r="A28092" s="13" t="s">
        <v>54</v>
      </c>
      <c r="B28092" s="13" t="s">
        <v>3</v>
      </c>
      <c r="C28092" s="6">
        <v>42860</v>
      </c>
      <c r="D28092" s="13" t="s">
        <v>10</v>
      </c>
      <c r="E28092">
        <v>1</v>
      </c>
      <c r="G28092" t="str">
        <v>City Hotel</v>
      </c>
      <c r="H28092" t="str">
        <v>Check-Out</v>
      </c>
      <c r="I28092" t="str">
        <v>Fri</v>
      </c>
      <c r="J28092" t="str">
        <f t="shared" si="438"/>
        <v>C</v>
      </c>
    </row>
    <row r="28093" spans="1:10">
      <c r="A28093" s="13" t="s">
        <v>54</v>
      </c>
      <c r="B28093" s="13" t="s">
        <v>5</v>
      </c>
      <c r="C28093" s="6">
        <v>42573</v>
      </c>
      <c r="D28093" s="13" t="s">
        <v>10</v>
      </c>
      <c r="E28093">
        <v>1</v>
      </c>
      <c r="G28093" t="str">
        <v>City Hotel</v>
      </c>
      <c r="H28093" t="str">
        <v>Canceled</v>
      </c>
      <c r="I28093" t="str">
        <v>Fri</v>
      </c>
      <c r="J28093" t="str">
        <f t="shared" si="438"/>
        <v>C</v>
      </c>
    </row>
    <row r="28094" spans="1:10">
      <c r="A28094" s="13" t="s">
        <v>54</v>
      </c>
      <c r="B28094" s="13" t="s">
        <v>3</v>
      </c>
      <c r="C28094" s="6">
        <v>42302</v>
      </c>
      <c r="D28094" s="13" t="s">
        <v>11</v>
      </c>
      <c r="E28094">
        <v>2</v>
      </c>
      <c r="G28094" t="str">
        <v>City Hotel</v>
      </c>
      <c r="H28094" t="str">
        <v>Check-Out</v>
      </c>
      <c r="I28094" t="str">
        <v>Sun</v>
      </c>
      <c r="J28094" t="str">
        <f t="shared" si="438"/>
        <v>C</v>
      </c>
    </row>
    <row r="28095" spans="1:10">
      <c r="A28095" s="13" t="s">
        <v>54</v>
      </c>
      <c r="B28095" s="13" t="s">
        <v>5</v>
      </c>
      <c r="C28095" s="6">
        <v>42515</v>
      </c>
      <c r="D28095" s="13" t="s">
        <v>6</v>
      </c>
      <c r="E28095">
        <v>1</v>
      </c>
      <c r="G28095" t="str">
        <v>City Hotel</v>
      </c>
      <c r="H28095" t="str">
        <v>Canceled</v>
      </c>
      <c r="I28095" t="str">
        <v>Wed</v>
      </c>
      <c r="J28095" t="str">
        <f t="shared" si="438"/>
        <v>C</v>
      </c>
    </row>
    <row r="28096" spans="1:10">
      <c r="A28096" s="13" t="s">
        <v>54</v>
      </c>
      <c r="B28096" s="13" t="s">
        <v>5</v>
      </c>
      <c r="C28096" s="6">
        <v>42236</v>
      </c>
      <c r="D28096" s="13" t="s">
        <v>7</v>
      </c>
      <c r="E28096">
        <v>0</v>
      </c>
      <c r="G28096" t="str">
        <v>City Hotel</v>
      </c>
      <c r="H28096" t="str">
        <v>Canceled</v>
      </c>
      <c r="I28096" t="str">
        <v>Thu</v>
      </c>
      <c r="J28096" t="str">
        <f t="shared" si="438"/>
        <v>C</v>
      </c>
    </row>
    <row r="28097" spans="1:10">
      <c r="A28097" s="13" t="s">
        <v>54</v>
      </c>
      <c r="B28097" s="13" t="s">
        <v>5</v>
      </c>
      <c r="C28097" s="6">
        <v>42417</v>
      </c>
      <c r="D28097" s="13" t="s">
        <v>6</v>
      </c>
      <c r="E28097">
        <v>0</v>
      </c>
      <c r="G28097" t="str">
        <v>City Hotel</v>
      </c>
      <c r="H28097" t="str">
        <v>Canceled</v>
      </c>
      <c r="I28097" t="str">
        <v>Wed</v>
      </c>
      <c r="J28097" t="str">
        <f t="shared" si="438"/>
        <v>C</v>
      </c>
    </row>
    <row r="28098" spans="1:10">
      <c r="A28098" s="13" t="s">
        <v>53</v>
      </c>
      <c r="B28098" s="13" t="s">
        <v>3</v>
      </c>
      <c r="C28098" s="6">
        <v>42806</v>
      </c>
      <c r="D28098" s="13" t="s">
        <v>11</v>
      </c>
      <c r="E28098">
        <v>0</v>
      </c>
      <c r="G28098" t="str">
        <v>Resort Hotel</v>
      </c>
      <c r="H28098" t="str">
        <v>Check-Out</v>
      </c>
      <c r="I28098" t="str">
        <v>Sun</v>
      </c>
      <c r="J28098" t="str">
        <f t="shared" si="438"/>
        <v>R</v>
      </c>
    </row>
    <row r="28099" spans="1:10">
      <c r="A28099" s="13" t="s">
        <v>53</v>
      </c>
      <c r="B28099" s="13" t="s">
        <v>5</v>
      </c>
      <c r="C28099" s="6">
        <v>42964</v>
      </c>
      <c r="D28099" s="13" t="s">
        <v>7</v>
      </c>
      <c r="E28099">
        <v>1</v>
      </c>
      <c r="G28099" t="str">
        <v>Resort Hotel</v>
      </c>
      <c r="H28099" t="str">
        <v>Canceled</v>
      </c>
      <c r="I28099" t="str">
        <v>Thu</v>
      </c>
      <c r="J28099" t="str">
        <f t="shared" ref="J28099:J28162" si="439">LEFT(G28099,1)</f>
        <v>R</v>
      </c>
    </row>
    <row r="28100" spans="1:10">
      <c r="A28100" s="13" t="s">
        <v>53</v>
      </c>
      <c r="B28100" s="13" t="s">
        <v>3</v>
      </c>
      <c r="C28100" s="6">
        <v>42862</v>
      </c>
      <c r="D28100" s="13" t="s">
        <v>11</v>
      </c>
      <c r="E28100">
        <v>1</v>
      </c>
      <c r="G28100" t="str">
        <v>Resort Hotel</v>
      </c>
      <c r="H28100" t="str">
        <v>Check-Out</v>
      </c>
      <c r="I28100" t="str">
        <v>Sun</v>
      </c>
      <c r="J28100" t="str">
        <f t="shared" si="439"/>
        <v>R</v>
      </c>
    </row>
    <row r="28101" spans="1:10">
      <c r="A28101" s="13" t="s">
        <v>54</v>
      </c>
      <c r="B28101" s="13" t="s">
        <v>3</v>
      </c>
      <c r="C28101" s="6">
        <v>42927</v>
      </c>
      <c r="D28101" s="13" t="s">
        <v>4</v>
      </c>
      <c r="E28101">
        <v>2</v>
      </c>
      <c r="G28101" t="str">
        <v>City Hotel</v>
      </c>
      <c r="H28101" t="str">
        <v>Check-Out</v>
      </c>
      <c r="I28101" t="str">
        <v>Tue</v>
      </c>
      <c r="J28101" t="str">
        <f t="shared" si="439"/>
        <v>C</v>
      </c>
    </row>
    <row r="28102" spans="1:10">
      <c r="A28102" s="13" t="s">
        <v>54</v>
      </c>
      <c r="B28102" s="13" t="s">
        <v>3</v>
      </c>
      <c r="C28102" s="6">
        <v>42579</v>
      </c>
      <c r="D28102" s="13" t="s">
        <v>7</v>
      </c>
      <c r="E28102">
        <v>0</v>
      </c>
      <c r="G28102" t="str">
        <v>City Hotel</v>
      </c>
      <c r="H28102" t="str">
        <v>Check-Out</v>
      </c>
      <c r="I28102" t="str">
        <v>Thu</v>
      </c>
      <c r="J28102" t="str">
        <f t="shared" si="439"/>
        <v>C</v>
      </c>
    </row>
    <row r="28103" spans="1:10">
      <c r="A28103" s="13" t="s">
        <v>53</v>
      </c>
      <c r="B28103" s="13" t="s">
        <v>3</v>
      </c>
      <c r="C28103" s="6">
        <v>42434</v>
      </c>
      <c r="D28103" s="13" t="s">
        <v>9</v>
      </c>
      <c r="E28103">
        <v>0</v>
      </c>
      <c r="G28103" t="str">
        <v>Resort Hotel</v>
      </c>
      <c r="H28103" t="str">
        <v>Check-Out</v>
      </c>
      <c r="I28103" t="str">
        <v>Sat</v>
      </c>
      <c r="J28103" t="str">
        <f t="shared" si="439"/>
        <v>R</v>
      </c>
    </row>
    <row r="28104" spans="1:10">
      <c r="A28104" s="13" t="s">
        <v>53</v>
      </c>
      <c r="B28104" s="13" t="s">
        <v>5</v>
      </c>
      <c r="C28104" s="6">
        <v>42310</v>
      </c>
      <c r="D28104" s="13" t="s">
        <v>8</v>
      </c>
      <c r="E28104">
        <v>0</v>
      </c>
      <c r="G28104" t="str">
        <v>Resort Hotel</v>
      </c>
      <c r="H28104" t="str">
        <v>Canceled</v>
      </c>
      <c r="I28104" t="str">
        <v>Mon</v>
      </c>
      <c r="J28104" t="str">
        <f t="shared" si="439"/>
        <v>R</v>
      </c>
    </row>
    <row r="28105" spans="1:10">
      <c r="A28105" s="13" t="s">
        <v>54</v>
      </c>
      <c r="B28105" s="13" t="s">
        <v>3</v>
      </c>
      <c r="C28105" s="6">
        <v>42253</v>
      </c>
      <c r="D28105" s="13" t="s">
        <v>11</v>
      </c>
      <c r="E28105">
        <v>0</v>
      </c>
      <c r="G28105" t="str">
        <v>City Hotel</v>
      </c>
      <c r="H28105" t="str">
        <v>Check-Out</v>
      </c>
      <c r="I28105" t="str">
        <v>Sun</v>
      </c>
      <c r="J28105" t="str">
        <f t="shared" si="439"/>
        <v>C</v>
      </c>
    </row>
    <row r="28106" spans="1:10">
      <c r="A28106" s="13" t="s">
        <v>54</v>
      </c>
      <c r="B28106" s="13" t="s">
        <v>5</v>
      </c>
      <c r="C28106" s="6">
        <v>42553</v>
      </c>
      <c r="D28106" s="13" t="s">
        <v>9</v>
      </c>
      <c r="E28106">
        <v>2</v>
      </c>
      <c r="G28106" t="str">
        <v>City Hotel</v>
      </c>
      <c r="H28106" t="str">
        <v>Canceled</v>
      </c>
      <c r="I28106" t="str">
        <v>Sat</v>
      </c>
      <c r="J28106" t="str">
        <f t="shared" si="439"/>
        <v>C</v>
      </c>
    </row>
    <row r="28107" spans="1:10">
      <c r="A28107" s="13" t="s">
        <v>54</v>
      </c>
      <c r="B28107" s="13" t="s">
        <v>5</v>
      </c>
      <c r="C28107" s="6">
        <v>42808</v>
      </c>
      <c r="D28107" s="13" t="s">
        <v>4</v>
      </c>
      <c r="E28107">
        <v>0</v>
      </c>
      <c r="G28107" t="str">
        <v>City Hotel</v>
      </c>
      <c r="H28107" t="str">
        <v>Canceled</v>
      </c>
      <c r="I28107" t="str">
        <v>Tue</v>
      </c>
      <c r="J28107" t="str">
        <f t="shared" si="439"/>
        <v>C</v>
      </c>
    </row>
    <row r="28108" spans="1:10">
      <c r="A28108" s="13" t="s">
        <v>54</v>
      </c>
      <c r="B28108" s="13" t="s">
        <v>3</v>
      </c>
      <c r="C28108" s="6">
        <v>42601</v>
      </c>
      <c r="D28108" s="13" t="s">
        <v>10</v>
      </c>
      <c r="E28108">
        <v>0</v>
      </c>
      <c r="G28108" t="str">
        <v>City Hotel</v>
      </c>
      <c r="H28108" t="str">
        <v>Check-Out</v>
      </c>
      <c r="I28108" t="str">
        <v>Fri</v>
      </c>
      <c r="J28108" t="str">
        <f t="shared" si="439"/>
        <v>C</v>
      </c>
    </row>
    <row r="28109" spans="1:10">
      <c r="A28109" s="13" t="s">
        <v>54</v>
      </c>
      <c r="B28109" s="13" t="s">
        <v>5</v>
      </c>
      <c r="C28109" s="6">
        <v>42306</v>
      </c>
      <c r="D28109" s="13" t="s">
        <v>7</v>
      </c>
      <c r="E28109">
        <v>0</v>
      </c>
      <c r="G28109" t="str">
        <v>City Hotel</v>
      </c>
      <c r="H28109" t="str">
        <v>Canceled</v>
      </c>
      <c r="I28109" t="str">
        <v>Thu</v>
      </c>
      <c r="J28109" t="str">
        <f t="shared" si="439"/>
        <v>C</v>
      </c>
    </row>
    <row r="28110" spans="1:10">
      <c r="A28110" s="13" t="s">
        <v>54</v>
      </c>
      <c r="B28110" s="13" t="s">
        <v>3</v>
      </c>
      <c r="C28110" s="6">
        <v>42374</v>
      </c>
      <c r="D28110" s="13" t="s">
        <v>4</v>
      </c>
      <c r="E28110">
        <v>0</v>
      </c>
      <c r="G28110" t="str">
        <v>City Hotel</v>
      </c>
      <c r="H28110" t="str">
        <v>Check-Out</v>
      </c>
      <c r="I28110" t="str">
        <v>Tue</v>
      </c>
      <c r="J28110" t="str">
        <f t="shared" si="439"/>
        <v>C</v>
      </c>
    </row>
    <row r="28111" spans="1:10">
      <c r="A28111" s="13" t="s">
        <v>53</v>
      </c>
      <c r="B28111" s="13" t="s">
        <v>5</v>
      </c>
      <c r="C28111" s="6">
        <v>42472</v>
      </c>
      <c r="D28111" s="13" t="s">
        <v>4</v>
      </c>
      <c r="E28111">
        <v>0</v>
      </c>
      <c r="G28111" t="str">
        <v>Resort Hotel</v>
      </c>
      <c r="H28111" t="str">
        <v>Canceled</v>
      </c>
      <c r="I28111" t="str">
        <v>Tue</v>
      </c>
      <c r="J28111" t="str">
        <f t="shared" si="439"/>
        <v>R</v>
      </c>
    </row>
    <row r="28112" spans="1:10">
      <c r="A28112" s="13" t="s">
        <v>54</v>
      </c>
      <c r="B28112" s="13" t="s">
        <v>3</v>
      </c>
      <c r="C28112" s="6">
        <v>42460</v>
      </c>
      <c r="D28112" s="13" t="s">
        <v>7</v>
      </c>
      <c r="E28112">
        <v>0</v>
      </c>
      <c r="G28112" t="str">
        <v>City Hotel</v>
      </c>
      <c r="H28112" t="str">
        <v>Check-Out</v>
      </c>
      <c r="I28112" t="str">
        <v>Thu</v>
      </c>
      <c r="J28112" t="str">
        <f t="shared" si="439"/>
        <v>C</v>
      </c>
    </row>
    <row r="28113" spans="1:10">
      <c r="A28113" s="13" t="s">
        <v>54</v>
      </c>
      <c r="B28113" s="13" t="s">
        <v>5</v>
      </c>
      <c r="C28113" s="6">
        <v>42965</v>
      </c>
      <c r="D28113" s="13" t="s">
        <v>10</v>
      </c>
      <c r="E28113">
        <v>0</v>
      </c>
      <c r="G28113" t="str">
        <v>City Hotel</v>
      </c>
      <c r="H28113" t="str">
        <v>Canceled</v>
      </c>
      <c r="I28113" t="str">
        <v>Fri</v>
      </c>
      <c r="J28113" t="str">
        <f t="shared" si="439"/>
        <v>C</v>
      </c>
    </row>
    <row r="28114" spans="1:10">
      <c r="A28114" s="13" t="s">
        <v>54</v>
      </c>
      <c r="B28114" s="13" t="s">
        <v>5</v>
      </c>
      <c r="C28114" s="6">
        <v>42858</v>
      </c>
      <c r="D28114" s="13" t="s">
        <v>6</v>
      </c>
      <c r="E28114">
        <v>2</v>
      </c>
      <c r="G28114" t="str">
        <v>City Hotel</v>
      </c>
      <c r="H28114" t="str">
        <v>Canceled</v>
      </c>
      <c r="I28114" t="str">
        <v>Wed</v>
      </c>
      <c r="J28114" t="str">
        <f t="shared" si="439"/>
        <v>C</v>
      </c>
    </row>
    <row r="28115" spans="1:10">
      <c r="A28115" s="13" t="s">
        <v>54</v>
      </c>
      <c r="B28115" s="13" t="s">
        <v>5</v>
      </c>
      <c r="C28115" s="6">
        <v>42577</v>
      </c>
      <c r="D28115" s="13" t="s">
        <v>4</v>
      </c>
      <c r="E28115">
        <v>0</v>
      </c>
      <c r="G28115" t="str">
        <v>City Hotel</v>
      </c>
      <c r="H28115" t="str">
        <v>Canceled</v>
      </c>
      <c r="I28115" t="str">
        <v>Tue</v>
      </c>
      <c r="J28115" t="str">
        <f t="shared" si="439"/>
        <v>C</v>
      </c>
    </row>
    <row r="28116" spans="1:10">
      <c r="A28116" s="13" t="s">
        <v>54</v>
      </c>
      <c r="B28116" s="13" t="s">
        <v>3</v>
      </c>
      <c r="C28116" s="6">
        <v>42931</v>
      </c>
      <c r="D28116" s="13" t="s">
        <v>9</v>
      </c>
      <c r="E28116">
        <v>0</v>
      </c>
      <c r="G28116" t="str">
        <v>City Hotel</v>
      </c>
      <c r="H28116" t="str">
        <v>Check-Out</v>
      </c>
      <c r="I28116" t="str">
        <v>Sat</v>
      </c>
      <c r="J28116" t="str">
        <f t="shared" si="439"/>
        <v>C</v>
      </c>
    </row>
    <row r="28117" spans="1:10">
      <c r="A28117" s="13" t="s">
        <v>53</v>
      </c>
      <c r="B28117" s="13" t="s">
        <v>3</v>
      </c>
      <c r="C28117" s="6">
        <v>42414</v>
      </c>
      <c r="D28117" s="13" t="s">
        <v>11</v>
      </c>
      <c r="E28117">
        <v>0</v>
      </c>
      <c r="G28117" t="str">
        <v>Resort Hotel</v>
      </c>
      <c r="H28117" t="str">
        <v>Check-Out</v>
      </c>
      <c r="I28117" t="str">
        <v>Sun</v>
      </c>
      <c r="J28117" t="str">
        <f t="shared" si="439"/>
        <v>R</v>
      </c>
    </row>
    <row r="28118" spans="1:10">
      <c r="A28118" s="13" t="s">
        <v>53</v>
      </c>
      <c r="B28118" s="13" t="s">
        <v>3</v>
      </c>
      <c r="C28118" s="6">
        <v>42339</v>
      </c>
      <c r="D28118" s="13" t="s">
        <v>4</v>
      </c>
      <c r="E28118">
        <v>2</v>
      </c>
      <c r="G28118" t="str">
        <v>Resort Hotel</v>
      </c>
      <c r="H28118" t="str">
        <v>Check-Out</v>
      </c>
      <c r="I28118" t="str">
        <v>Tue</v>
      </c>
      <c r="J28118" t="str">
        <f t="shared" si="439"/>
        <v>R</v>
      </c>
    </row>
    <row r="28119" spans="1:10">
      <c r="A28119" s="13" t="s">
        <v>54</v>
      </c>
      <c r="B28119" s="13" t="s">
        <v>3</v>
      </c>
      <c r="C28119" s="6">
        <v>42877</v>
      </c>
      <c r="D28119" s="13" t="s">
        <v>8</v>
      </c>
      <c r="E28119">
        <v>0</v>
      </c>
      <c r="G28119" t="str">
        <v>City Hotel</v>
      </c>
      <c r="H28119" t="str">
        <v>Check-Out</v>
      </c>
      <c r="I28119" t="str">
        <v>Mon</v>
      </c>
      <c r="J28119" t="str">
        <f t="shared" si="439"/>
        <v>C</v>
      </c>
    </row>
    <row r="28120" spans="1:10">
      <c r="A28120" s="13" t="s">
        <v>53</v>
      </c>
      <c r="B28120" s="13" t="s">
        <v>5</v>
      </c>
      <c r="C28120" s="6">
        <v>42538</v>
      </c>
      <c r="D28120" s="13" t="s">
        <v>10</v>
      </c>
      <c r="E28120">
        <v>0</v>
      </c>
      <c r="G28120" t="str">
        <v>Resort Hotel</v>
      </c>
      <c r="H28120" t="str">
        <v>Canceled</v>
      </c>
      <c r="I28120" t="str">
        <v>Fri</v>
      </c>
      <c r="J28120" t="str">
        <f t="shared" si="439"/>
        <v>R</v>
      </c>
    </row>
    <row r="28121" spans="1:10">
      <c r="A28121" s="13" t="s">
        <v>54</v>
      </c>
      <c r="B28121" s="13" t="s">
        <v>3</v>
      </c>
      <c r="C28121" s="6">
        <v>42935</v>
      </c>
      <c r="D28121" s="13" t="s">
        <v>6</v>
      </c>
      <c r="E28121">
        <v>0</v>
      </c>
      <c r="G28121" t="str">
        <v>City Hotel</v>
      </c>
      <c r="H28121" t="str">
        <v>Check-Out</v>
      </c>
      <c r="I28121" t="str">
        <v>Wed</v>
      </c>
      <c r="J28121" t="str">
        <f t="shared" si="439"/>
        <v>C</v>
      </c>
    </row>
    <row r="28122" spans="1:10">
      <c r="A28122" s="13" t="s">
        <v>54</v>
      </c>
      <c r="B28122" s="13" t="s">
        <v>5</v>
      </c>
      <c r="C28122" s="6">
        <v>42429</v>
      </c>
      <c r="D28122" s="13" t="s">
        <v>8</v>
      </c>
      <c r="E28122">
        <v>1</v>
      </c>
      <c r="G28122" t="str">
        <v>City Hotel</v>
      </c>
      <c r="H28122" t="str">
        <v>Canceled</v>
      </c>
      <c r="I28122" t="str">
        <v>Mon</v>
      </c>
      <c r="J28122" t="str">
        <f t="shared" si="439"/>
        <v>C</v>
      </c>
    </row>
    <row r="28123" spans="1:10">
      <c r="A28123" s="13" t="s">
        <v>54</v>
      </c>
      <c r="B28123" s="13" t="s">
        <v>5</v>
      </c>
      <c r="C28123" s="6">
        <v>42252</v>
      </c>
      <c r="D28123" s="13" t="s">
        <v>9</v>
      </c>
      <c r="E28123">
        <v>0</v>
      </c>
      <c r="G28123" t="str">
        <v>City Hotel</v>
      </c>
      <c r="H28123" t="str">
        <v>Canceled</v>
      </c>
      <c r="I28123" t="str">
        <v>Sat</v>
      </c>
      <c r="J28123" t="str">
        <f t="shared" si="439"/>
        <v>C</v>
      </c>
    </row>
    <row r="28124" spans="1:10">
      <c r="A28124" s="13" t="s">
        <v>53</v>
      </c>
      <c r="B28124" s="13" t="s">
        <v>3</v>
      </c>
      <c r="C28124" s="6">
        <v>42955</v>
      </c>
      <c r="D28124" s="13" t="s">
        <v>4</v>
      </c>
      <c r="E28124">
        <v>1</v>
      </c>
      <c r="G28124" t="str">
        <v>Resort Hotel</v>
      </c>
      <c r="H28124" t="str">
        <v>Check-Out</v>
      </c>
      <c r="I28124" t="str">
        <v>Tue</v>
      </c>
      <c r="J28124" t="str">
        <f t="shared" si="439"/>
        <v>R</v>
      </c>
    </row>
    <row r="28125" spans="1:10">
      <c r="A28125" s="13" t="s">
        <v>54</v>
      </c>
      <c r="B28125" s="13" t="s">
        <v>3</v>
      </c>
      <c r="C28125" s="6">
        <v>42869</v>
      </c>
      <c r="D28125" s="13" t="s">
        <v>11</v>
      </c>
      <c r="E28125">
        <v>2</v>
      </c>
      <c r="G28125" t="str">
        <v>City Hotel</v>
      </c>
      <c r="H28125" t="str">
        <v>Check-Out</v>
      </c>
      <c r="I28125" t="str">
        <v>Sun</v>
      </c>
      <c r="J28125" t="str">
        <f t="shared" si="439"/>
        <v>C</v>
      </c>
    </row>
    <row r="28126" spans="1:10">
      <c r="A28126" s="13" t="s">
        <v>53</v>
      </c>
      <c r="B28126" s="13" t="s">
        <v>5</v>
      </c>
      <c r="C28126" s="6">
        <v>42560</v>
      </c>
      <c r="D28126" s="13" t="s">
        <v>9</v>
      </c>
      <c r="E28126">
        <v>0</v>
      </c>
      <c r="G28126" t="str">
        <v>Resort Hotel</v>
      </c>
      <c r="H28126" t="str">
        <v>Canceled</v>
      </c>
      <c r="I28126" t="str">
        <v>Sat</v>
      </c>
      <c r="J28126" t="str">
        <f t="shared" si="439"/>
        <v>R</v>
      </c>
    </row>
    <row r="28127" spans="1:10">
      <c r="A28127" s="13" t="s">
        <v>54</v>
      </c>
      <c r="B28127" s="13" t="s">
        <v>3</v>
      </c>
      <c r="C28127" s="6">
        <v>42284</v>
      </c>
      <c r="D28127" s="13" t="s">
        <v>6</v>
      </c>
      <c r="E28127">
        <v>0</v>
      </c>
      <c r="G28127" t="str">
        <v>City Hotel</v>
      </c>
      <c r="H28127" t="str">
        <v>Check-Out</v>
      </c>
      <c r="I28127" t="str">
        <v>Wed</v>
      </c>
      <c r="J28127" t="str">
        <f t="shared" si="439"/>
        <v>C</v>
      </c>
    </row>
    <row r="28128" spans="1:10">
      <c r="A28128" s="13" t="s">
        <v>54</v>
      </c>
      <c r="B28128" s="13" t="s">
        <v>5</v>
      </c>
      <c r="C28128" s="6">
        <v>42575</v>
      </c>
      <c r="D28128" s="13" t="s">
        <v>11</v>
      </c>
      <c r="E28128">
        <v>0</v>
      </c>
      <c r="G28128" t="str">
        <v>City Hotel</v>
      </c>
      <c r="H28128" t="str">
        <v>Canceled</v>
      </c>
      <c r="I28128" t="str">
        <v>Sun</v>
      </c>
      <c r="J28128" t="str">
        <f t="shared" si="439"/>
        <v>C</v>
      </c>
    </row>
    <row r="28129" spans="1:10">
      <c r="A28129" s="13" t="s">
        <v>53</v>
      </c>
      <c r="B28129" s="13" t="s">
        <v>3</v>
      </c>
      <c r="C28129" s="6">
        <v>42852</v>
      </c>
      <c r="D28129" s="13" t="s">
        <v>7</v>
      </c>
      <c r="E28129">
        <v>0</v>
      </c>
      <c r="G28129" t="str">
        <v>Resort Hotel</v>
      </c>
      <c r="H28129" t="str">
        <v>Check-Out</v>
      </c>
      <c r="I28129" t="str">
        <v>Thu</v>
      </c>
      <c r="J28129" t="str">
        <f t="shared" si="439"/>
        <v>R</v>
      </c>
    </row>
    <row r="28130" spans="1:10">
      <c r="A28130" s="13" t="s">
        <v>54</v>
      </c>
      <c r="B28130" s="13" t="s">
        <v>5</v>
      </c>
      <c r="C28130" s="6">
        <v>42612</v>
      </c>
      <c r="D28130" s="13" t="s">
        <v>4</v>
      </c>
      <c r="E28130">
        <v>1</v>
      </c>
      <c r="G28130" t="str">
        <v>City Hotel</v>
      </c>
      <c r="H28130" t="str">
        <v>Canceled</v>
      </c>
      <c r="I28130" t="str">
        <v>Tue</v>
      </c>
      <c r="J28130" t="str">
        <f t="shared" si="439"/>
        <v>C</v>
      </c>
    </row>
    <row r="28131" spans="1:10">
      <c r="A28131" s="13" t="s">
        <v>53</v>
      </c>
      <c r="B28131" s="13" t="s">
        <v>3</v>
      </c>
      <c r="C28131" s="6">
        <v>42656</v>
      </c>
      <c r="D28131" s="13" t="s">
        <v>7</v>
      </c>
      <c r="E28131">
        <v>0</v>
      </c>
      <c r="G28131" t="str">
        <v>Resort Hotel</v>
      </c>
      <c r="H28131" t="str">
        <v>Check-Out</v>
      </c>
      <c r="I28131" t="str">
        <v>Thu</v>
      </c>
      <c r="J28131" t="str">
        <f t="shared" si="439"/>
        <v>R</v>
      </c>
    </row>
    <row r="28132" spans="1:10">
      <c r="A28132" s="13" t="s">
        <v>54</v>
      </c>
      <c r="B28132" s="13" t="s">
        <v>3</v>
      </c>
      <c r="C28132" s="6">
        <v>42594</v>
      </c>
      <c r="D28132" s="13" t="s">
        <v>10</v>
      </c>
      <c r="E28132">
        <v>0</v>
      </c>
      <c r="G28132" t="str">
        <v>City Hotel</v>
      </c>
      <c r="H28132" t="str">
        <v>Check-Out</v>
      </c>
      <c r="I28132" t="str">
        <v>Fri</v>
      </c>
      <c r="J28132" t="str">
        <f t="shared" si="439"/>
        <v>C</v>
      </c>
    </row>
    <row r="28133" spans="1:10">
      <c r="A28133" s="13" t="s">
        <v>54</v>
      </c>
      <c r="B28133" s="13" t="s">
        <v>20</v>
      </c>
      <c r="C28133" s="6">
        <v>42636</v>
      </c>
      <c r="D28133" s="13" t="s">
        <v>10</v>
      </c>
      <c r="E28133">
        <v>1</v>
      </c>
      <c r="G28133" t="str">
        <v>City Hotel</v>
      </c>
      <c r="H28133" t="str">
        <v/>
      </c>
      <c r="I28133" t="str">
        <v>Fri</v>
      </c>
      <c r="J28133" t="str">
        <f t="shared" si="439"/>
        <v>C</v>
      </c>
    </row>
    <row r="28134" spans="1:10">
      <c r="A28134" s="13" t="s">
        <v>54</v>
      </c>
      <c r="B28134" s="13" t="s">
        <v>20</v>
      </c>
      <c r="C28134" s="6">
        <v>42620</v>
      </c>
      <c r="D28134" s="13" t="s">
        <v>6</v>
      </c>
      <c r="E28134">
        <v>0</v>
      </c>
      <c r="G28134" t="str">
        <v>City Hotel</v>
      </c>
      <c r="H28134" t="str">
        <v/>
      </c>
      <c r="I28134" t="str">
        <v>Wed</v>
      </c>
      <c r="J28134" t="str">
        <f t="shared" si="439"/>
        <v>C</v>
      </c>
    </row>
    <row r="28135" spans="1:10">
      <c r="A28135" s="13" t="s">
        <v>53</v>
      </c>
      <c r="B28135" s="13" t="s">
        <v>5</v>
      </c>
      <c r="C28135" s="6">
        <v>42923</v>
      </c>
      <c r="D28135" s="13" t="s">
        <v>10</v>
      </c>
      <c r="E28135">
        <v>1</v>
      </c>
      <c r="G28135" t="str">
        <v>Resort Hotel</v>
      </c>
      <c r="H28135" t="str">
        <v>Canceled</v>
      </c>
      <c r="I28135" t="str">
        <v>Fri</v>
      </c>
      <c r="J28135" t="str">
        <f t="shared" si="439"/>
        <v>R</v>
      </c>
    </row>
    <row r="28136" spans="1:10">
      <c r="A28136" s="13" t="s">
        <v>54</v>
      </c>
      <c r="B28136" s="13" t="s">
        <v>5</v>
      </c>
      <c r="C28136" s="6">
        <v>42968</v>
      </c>
      <c r="D28136" s="13" t="s">
        <v>8</v>
      </c>
      <c r="E28136">
        <v>0</v>
      </c>
      <c r="G28136" t="str">
        <v>City Hotel</v>
      </c>
      <c r="H28136" t="str">
        <v>Canceled</v>
      </c>
      <c r="I28136" t="str">
        <v>Mon</v>
      </c>
      <c r="J28136" t="str">
        <f t="shared" si="439"/>
        <v>C</v>
      </c>
    </row>
    <row r="28137" spans="1:10">
      <c r="A28137" s="13" t="s">
        <v>53</v>
      </c>
      <c r="B28137" s="13" t="s">
        <v>3</v>
      </c>
      <c r="C28137" s="6">
        <v>42560</v>
      </c>
      <c r="D28137" s="13" t="s">
        <v>9</v>
      </c>
      <c r="E28137">
        <v>0</v>
      </c>
      <c r="G28137" t="str">
        <v>Resort Hotel</v>
      </c>
      <c r="H28137" t="str">
        <v>Check-Out</v>
      </c>
      <c r="I28137" t="str">
        <v>Sat</v>
      </c>
      <c r="J28137" t="str">
        <f t="shared" si="439"/>
        <v>R</v>
      </c>
    </row>
    <row r="28138" spans="1:10">
      <c r="A28138" s="13" t="s">
        <v>54</v>
      </c>
      <c r="B28138" s="13" t="s">
        <v>5</v>
      </c>
      <c r="C28138" s="6">
        <v>42583</v>
      </c>
      <c r="D28138" s="13" t="s">
        <v>8</v>
      </c>
      <c r="E28138">
        <v>1</v>
      </c>
      <c r="G28138" t="str">
        <v>City Hotel</v>
      </c>
      <c r="H28138" t="str">
        <v>Canceled</v>
      </c>
      <c r="I28138" t="str">
        <v>Mon</v>
      </c>
      <c r="J28138" t="str">
        <f t="shared" si="439"/>
        <v>C</v>
      </c>
    </row>
    <row r="28139" spans="1:10">
      <c r="A28139" s="13" t="s">
        <v>54</v>
      </c>
      <c r="B28139" s="13" t="s">
        <v>5</v>
      </c>
      <c r="C28139" s="6">
        <v>42592</v>
      </c>
      <c r="D28139" s="13" t="s">
        <v>6</v>
      </c>
      <c r="E28139">
        <v>1</v>
      </c>
      <c r="G28139" t="str">
        <v>City Hotel</v>
      </c>
      <c r="H28139" t="str">
        <v>Canceled</v>
      </c>
      <c r="I28139" t="str">
        <v>Wed</v>
      </c>
      <c r="J28139" t="str">
        <f t="shared" si="439"/>
        <v>C</v>
      </c>
    </row>
    <row r="28140" spans="1:10">
      <c r="A28140" s="13" t="s">
        <v>54</v>
      </c>
      <c r="B28140" s="13" t="s">
        <v>3</v>
      </c>
      <c r="C28140" s="6">
        <v>42550</v>
      </c>
      <c r="D28140" s="13" t="s">
        <v>6</v>
      </c>
      <c r="E28140">
        <v>2</v>
      </c>
      <c r="G28140" t="str">
        <v>City Hotel</v>
      </c>
      <c r="H28140" t="str">
        <v>Check-Out</v>
      </c>
      <c r="I28140" t="str">
        <v>Wed</v>
      </c>
      <c r="J28140" t="str">
        <f t="shared" si="439"/>
        <v>C</v>
      </c>
    </row>
    <row r="28141" spans="1:10">
      <c r="A28141" s="13" t="s">
        <v>54</v>
      </c>
      <c r="B28141" s="13" t="s">
        <v>5</v>
      </c>
      <c r="C28141" s="6">
        <v>42958</v>
      </c>
      <c r="D28141" s="13" t="s">
        <v>10</v>
      </c>
      <c r="E28141">
        <v>1</v>
      </c>
      <c r="G28141" t="str">
        <v>City Hotel</v>
      </c>
      <c r="H28141" t="str">
        <v>Canceled</v>
      </c>
      <c r="I28141" t="str">
        <v>Fri</v>
      </c>
      <c r="J28141" t="str">
        <f t="shared" si="439"/>
        <v>C</v>
      </c>
    </row>
    <row r="28142" spans="1:10">
      <c r="A28142" s="13" t="s">
        <v>53</v>
      </c>
      <c r="B28142" s="13" t="s">
        <v>3</v>
      </c>
      <c r="C28142" s="6">
        <v>42309</v>
      </c>
      <c r="D28142" s="13" t="s">
        <v>11</v>
      </c>
      <c r="E28142">
        <v>0</v>
      </c>
      <c r="G28142" t="str">
        <v>Resort Hotel</v>
      </c>
      <c r="H28142" t="str">
        <v>Check-Out</v>
      </c>
      <c r="I28142" t="str">
        <v>Sun</v>
      </c>
      <c r="J28142" t="str">
        <f t="shared" si="439"/>
        <v>R</v>
      </c>
    </row>
    <row r="28143" spans="1:10">
      <c r="A28143" s="13" t="s">
        <v>54</v>
      </c>
      <c r="B28143" s="13" t="s">
        <v>3</v>
      </c>
      <c r="C28143" s="6">
        <v>42392</v>
      </c>
      <c r="D28143" s="13" t="s">
        <v>9</v>
      </c>
      <c r="E28143">
        <v>0</v>
      </c>
      <c r="G28143" t="str">
        <v>City Hotel</v>
      </c>
      <c r="H28143" t="str">
        <v>Check-Out</v>
      </c>
      <c r="I28143" t="str">
        <v>Sat</v>
      </c>
      <c r="J28143" t="str">
        <f t="shared" si="439"/>
        <v>C</v>
      </c>
    </row>
    <row r="28144" spans="1:10">
      <c r="A28144" s="13" t="s">
        <v>54</v>
      </c>
      <c r="B28144" s="13" t="s">
        <v>3</v>
      </c>
      <c r="C28144" s="6">
        <v>42844</v>
      </c>
      <c r="D28144" s="13" t="s">
        <v>6</v>
      </c>
      <c r="E28144">
        <v>1</v>
      </c>
      <c r="G28144" t="str">
        <v>City Hotel</v>
      </c>
      <c r="H28144" t="str">
        <v>Check-Out</v>
      </c>
      <c r="I28144" t="str">
        <v>Wed</v>
      </c>
      <c r="J28144" t="str">
        <f t="shared" si="439"/>
        <v>C</v>
      </c>
    </row>
    <row r="28145" spans="1:10">
      <c r="A28145" s="13" t="s">
        <v>53</v>
      </c>
      <c r="B28145" s="13" t="s">
        <v>5</v>
      </c>
      <c r="C28145" s="6">
        <v>42606</v>
      </c>
      <c r="D28145" s="13" t="s">
        <v>6</v>
      </c>
      <c r="E28145">
        <v>0</v>
      </c>
      <c r="G28145" t="str">
        <v>Resort Hotel</v>
      </c>
      <c r="H28145" t="str">
        <v>Canceled</v>
      </c>
      <c r="I28145" t="str">
        <v>Wed</v>
      </c>
      <c r="J28145" t="str">
        <f t="shared" si="439"/>
        <v>R</v>
      </c>
    </row>
    <row r="28146" spans="1:10">
      <c r="A28146" s="13" t="s">
        <v>54</v>
      </c>
      <c r="B28146" s="13" t="s">
        <v>5</v>
      </c>
      <c r="C28146" s="6">
        <v>42881</v>
      </c>
      <c r="D28146" s="13" t="s">
        <v>10</v>
      </c>
      <c r="E28146">
        <v>0</v>
      </c>
      <c r="G28146" t="str">
        <v>City Hotel</v>
      </c>
      <c r="H28146" t="str">
        <v>Canceled</v>
      </c>
      <c r="I28146" t="str">
        <v>Fri</v>
      </c>
      <c r="J28146" t="str">
        <f t="shared" si="439"/>
        <v>C</v>
      </c>
    </row>
    <row r="28147" spans="1:10">
      <c r="A28147" s="13" t="s">
        <v>54</v>
      </c>
      <c r="B28147" s="13" t="s">
        <v>3</v>
      </c>
      <c r="C28147" s="6">
        <v>42780</v>
      </c>
      <c r="D28147" s="13" t="s">
        <v>4</v>
      </c>
      <c r="E28147">
        <v>0</v>
      </c>
      <c r="G28147" t="str">
        <v>City Hotel</v>
      </c>
      <c r="H28147" t="str">
        <v>Check-Out</v>
      </c>
      <c r="I28147" t="str">
        <v>Tue</v>
      </c>
      <c r="J28147" t="str">
        <f t="shared" si="439"/>
        <v>C</v>
      </c>
    </row>
    <row r="28148" spans="1:10">
      <c r="A28148" s="13" t="s">
        <v>54</v>
      </c>
      <c r="B28148" s="13" t="s">
        <v>3</v>
      </c>
      <c r="C28148" s="6">
        <v>42832</v>
      </c>
      <c r="D28148" s="13" t="s">
        <v>10</v>
      </c>
      <c r="E28148">
        <v>0</v>
      </c>
      <c r="G28148" t="str">
        <v>City Hotel</v>
      </c>
      <c r="H28148" t="str">
        <v>Check-Out</v>
      </c>
      <c r="I28148" t="str">
        <v>Fri</v>
      </c>
      <c r="J28148" t="str">
        <f t="shared" si="439"/>
        <v>C</v>
      </c>
    </row>
    <row r="28149" spans="1:10">
      <c r="A28149" s="13" t="s">
        <v>54</v>
      </c>
      <c r="B28149" s="13" t="s">
        <v>3</v>
      </c>
      <c r="C28149" s="6">
        <v>42673</v>
      </c>
      <c r="D28149" s="13" t="s">
        <v>11</v>
      </c>
      <c r="E28149">
        <v>0</v>
      </c>
      <c r="G28149" t="str">
        <v>City Hotel</v>
      </c>
      <c r="H28149" t="str">
        <v>Check-Out</v>
      </c>
      <c r="I28149" t="str">
        <v>Sun</v>
      </c>
      <c r="J28149" t="str">
        <f t="shared" si="439"/>
        <v>C</v>
      </c>
    </row>
    <row r="28150" spans="1:10">
      <c r="A28150" s="13" t="s">
        <v>54</v>
      </c>
      <c r="B28150" s="13" t="s">
        <v>3</v>
      </c>
      <c r="C28150" s="6">
        <v>42422</v>
      </c>
      <c r="D28150" s="13" t="s">
        <v>8</v>
      </c>
      <c r="E28150">
        <v>0</v>
      </c>
      <c r="G28150" t="str">
        <v>City Hotel</v>
      </c>
      <c r="H28150" t="str">
        <v>Check-Out</v>
      </c>
      <c r="I28150" t="str">
        <v>Mon</v>
      </c>
      <c r="J28150" t="str">
        <f t="shared" si="439"/>
        <v>C</v>
      </c>
    </row>
    <row r="28151" spans="1:10">
      <c r="A28151" s="13" t="s">
        <v>54</v>
      </c>
      <c r="B28151" s="13" t="s">
        <v>3</v>
      </c>
      <c r="C28151" s="6">
        <v>42837</v>
      </c>
      <c r="D28151" s="13" t="s">
        <v>6</v>
      </c>
      <c r="E28151">
        <v>1</v>
      </c>
      <c r="G28151" t="str">
        <v>City Hotel</v>
      </c>
      <c r="H28151" t="str">
        <v>Check-Out</v>
      </c>
      <c r="I28151" t="str">
        <v>Wed</v>
      </c>
      <c r="J28151" t="str">
        <f t="shared" si="439"/>
        <v>C</v>
      </c>
    </row>
    <row r="28152" spans="1:10">
      <c r="A28152" s="13" t="s">
        <v>54</v>
      </c>
      <c r="B28152" s="13" t="s">
        <v>5</v>
      </c>
      <c r="C28152" s="6">
        <v>42895</v>
      </c>
      <c r="D28152" s="13" t="s">
        <v>10</v>
      </c>
      <c r="E28152">
        <v>0</v>
      </c>
      <c r="G28152" t="str">
        <v>City Hotel</v>
      </c>
      <c r="H28152" t="str">
        <v>Canceled</v>
      </c>
      <c r="I28152" t="str">
        <v>Fri</v>
      </c>
      <c r="J28152" t="str">
        <f t="shared" si="439"/>
        <v>C</v>
      </c>
    </row>
    <row r="28153" spans="1:10">
      <c r="A28153" s="13" t="s">
        <v>53</v>
      </c>
      <c r="B28153" s="13" t="s">
        <v>5</v>
      </c>
      <c r="C28153" s="6">
        <v>42803</v>
      </c>
      <c r="D28153" s="13" t="s">
        <v>7</v>
      </c>
      <c r="E28153">
        <v>0</v>
      </c>
      <c r="G28153" t="str">
        <v>Resort Hotel</v>
      </c>
      <c r="H28153" t="str">
        <v>Canceled</v>
      </c>
      <c r="I28153" t="str">
        <v>Thu</v>
      </c>
      <c r="J28153" t="str">
        <f t="shared" si="439"/>
        <v>R</v>
      </c>
    </row>
    <row r="28154" spans="1:10">
      <c r="A28154" s="13" t="s">
        <v>53</v>
      </c>
      <c r="B28154" s="13" t="s">
        <v>3</v>
      </c>
      <c r="C28154" s="6">
        <v>42448</v>
      </c>
      <c r="D28154" s="13" t="s">
        <v>9</v>
      </c>
      <c r="E28154">
        <v>0</v>
      </c>
      <c r="G28154" t="str">
        <v>Resort Hotel</v>
      </c>
      <c r="H28154" t="str">
        <v>Check-Out</v>
      </c>
      <c r="I28154" t="str">
        <v>Sat</v>
      </c>
      <c r="J28154" t="str">
        <f t="shared" si="439"/>
        <v>R</v>
      </c>
    </row>
    <row r="28155" spans="1:10">
      <c r="A28155" s="13" t="s">
        <v>54</v>
      </c>
      <c r="B28155" s="13" t="s">
        <v>5</v>
      </c>
      <c r="C28155" s="6">
        <v>42288</v>
      </c>
      <c r="D28155" s="13" t="s">
        <v>11</v>
      </c>
      <c r="E28155">
        <v>2</v>
      </c>
      <c r="G28155" t="str">
        <v>City Hotel</v>
      </c>
      <c r="H28155" t="str">
        <v>Canceled</v>
      </c>
      <c r="I28155" t="str">
        <v>Sun</v>
      </c>
      <c r="J28155" t="str">
        <f t="shared" si="439"/>
        <v>C</v>
      </c>
    </row>
    <row r="28156" spans="1:10">
      <c r="A28156" s="13" t="s">
        <v>54</v>
      </c>
      <c r="B28156" s="13" t="s">
        <v>3</v>
      </c>
      <c r="C28156" s="6">
        <v>42657</v>
      </c>
      <c r="D28156" s="13" t="s">
        <v>10</v>
      </c>
      <c r="E28156">
        <v>0</v>
      </c>
      <c r="G28156" t="str">
        <v>City Hotel</v>
      </c>
      <c r="H28156" t="str">
        <v>Check-Out</v>
      </c>
      <c r="I28156" t="str">
        <v>Fri</v>
      </c>
      <c r="J28156" t="str">
        <f t="shared" si="439"/>
        <v>C</v>
      </c>
    </row>
    <row r="28157" spans="1:10">
      <c r="A28157" s="13" t="s">
        <v>54</v>
      </c>
      <c r="B28157" s="13" t="s">
        <v>3</v>
      </c>
      <c r="C28157" s="6">
        <v>42818</v>
      </c>
      <c r="D28157" s="13" t="s">
        <v>10</v>
      </c>
      <c r="E28157">
        <v>0</v>
      </c>
      <c r="G28157" t="str">
        <v>City Hotel</v>
      </c>
      <c r="H28157" t="str">
        <v>Check-Out</v>
      </c>
      <c r="I28157" t="str">
        <v>Fri</v>
      </c>
      <c r="J28157" t="str">
        <f t="shared" si="439"/>
        <v>C</v>
      </c>
    </row>
    <row r="28158" spans="1:10">
      <c r="A28158" s="13" t="s">
        <v>53</v>
      </c>
      <c r="B28158" s="13" t="s">
        <v>3</v>
      </c>
      <c r="C28158" s="6">
        <v>42367</v>
      </c>
      <c r="D28158" s="13" t="s">
        <v>4</v>
      </c>
      <c r="E28158">
        <v>0</v>
      </c>
      <c r="G28158" t="str">
        <v>Resort Hotel</v>
      </c>
      <c r="H28158" t="str">
        <v>Check-Out</v>
      </c>
      <c r="I28158" t="str">
        <v>Tue</v>
      </c>
      <c r="J28158" t="str">
        <f t="shared" si="439"/>
        <v>R</v>
      </c>
    </row>
    <row r="28159" spans="1:10">
      <c r="A28159" s="13" t="s">
        <v>54</v>
      </c>
      <c r="B28159" s="13" t="s">
        <v>3</v>
      </c>
      <c r="C28159" s="6">
        <v>42247</v>
      </c>
      <c r="D28159" s="13" t="s">
        <v>8</v>
      </c>
      <c r="E28159">
        <v>2</v>
      </c>
      <c r="G28159" t="str">
        <v>City Hotel</v>
      </c>
      <c r="H28159" t="str">
        <v>Check-Out</v>
      </c>
      <c r="I28159" t="str">
        <v>Mon</v>
      </c>
      <c r="J28159" t="str">
        <f t="shared" si="439"/>
        <v>C</v>
      </c>
    </row>
    <row r="28160" spans="1:10">
      <c r="A28160" s="13" t="s">
        <v>54</v>
      </c>
      <c r="B28160" s="13" t="s">
        <v>5</v>
      </c>
      <c r="C28160" s="6">
        <v>42935</v>
      </c>
      <c r="D28160" s="13" t="s">
        <v>6</v>
      </c>
      <c r="E28160">
        <v>1</v>
      </c>
      <c r="G28160" t="str">
        <v>City Hotel</v>
      </c>
      <c r="H28160" t="str">
        <v>Canceled</v>
      </c>
      <c r="I28160" t="str">
        <v>Wed</v>
      </c>
      <c r="J28160" t="str">
        <f t="shared" si="439"/>
        <v>C</v>
      </c>
    </row>
    <row r="28161" spans="1:10">
      <c r="A28161" s="13" t="s">
        <v>53</v>
      </c>
      <c r="B28161" s="13" t="s">
        <v>3</v>
      </c>
      <c r="C28161" s="6">
        <v>42241</v>
      </c>
      <c r="D28161" s="13" t="s">
        <v>4</v>
      </c>
      <c r="E28161">
        <v>0</v>
      </c>
      <c r="G28161" t="str">
        <v>Resort Hotel</v>
      </c>
      <c r="H28161" t="str">
        <v>Check-Out</v>
      </c>
      <c r="I28161" t="str">
        <v>Tue</v>
      </c>
      <c r="J28161" t="str">
        <f t="shared" si="439"/>
        <v>R</v>
      </c>
    </row>
    <row r="28162" spans="1:10">
      <c r="A28162" s="13" t="s">
        <v>54</v>
      </c>
      <c r="B28162" s="13" t="s">
        <v>3</v>
      </c>
      <c r="C28162" s="6">
        <v>42549</v>
      </c>
      <c r="D28162" s="13" t="s">
        <v>4</v>
      </c>
      <c r="E28162">
        <v>0</v>
      </c>
      <c r="G28162" t="str">
        <v>City Hotel</v>
      </c>
      <c r="H28162" t="str">
        <v>Check-Out</v>
      </c>
      <c r="I28162" t="str">
        <v>Tue</v>
      </c>
      <c r="J28162" t="str">
        <f t="shared" si="439"/>
        <v>C</v>
      </c>
    </row>
    <row r="28163" spans="1:10">
      <c r="A28163" s="13" t="s">
        <v>53</v>
      </c>
      <c r="B28163" s="13" t="s">
        <v>5</v>
      </c>
      <c r="C28163" s="6">
        <v>42231</v>
      </c>
      <c r="D28163" s="13" t="s">
        <v>9</v>
      </c>
      <c r="E28163">
        <v>0</v>
      </c>
      <c r="G28163" t="str">
        <v>Resort Hotel</v>
      </c>
      <c r="H28163" t="str">
        <v>Canceled</v>
      </c>
      <c r="I28163" t="str">
        <v>Sat</v>
      </c>
      <c r="J28163" t="str">
        <f t="shared" ref="J28163:J28226" si="440">LEFT(G28163,1)</f>
        <v>R</v>
      </c>
    </row>
    <row r="28164" spans="1:10">
      <c r="A28164" s="13" t="s">
        <v>53</v>
      </c>
      <c r="B28164" s="13" t="s">
        <v>3</v>
      </c>
      <c r="C28164" s="6">
        <v>42955</v>
      </c>
      <c r="D28164" s="13" t="s">
        <v>4</v>
      </c>
      <c r="E28164">
        <v>1</v>
      </c>
      <c r="G28164" t="str">
        <v>Resort Hotel</v>
      </c>
      <c r="H28164" t="str">
        <v>Check-Out</v>
      </c>
      <c r="I28164" t="str">
        <v>Tue</v>
      </c>
      <c r="J28164" t="str">
        <f t="shared" si="440"/>
        <v>R</v>
      </c>
    </row>
    <row r="28165" spans="1:10">
      <c r="A28165" s="13" t="s">
        <v>54</v>
      </c>
      <c r="B28165" s="13" t="s">
        <v>5</v>
      </c>
      <c r="C28165" s="6">
        <v>42890</v>
      </c>
      <c r="D28165" s="13" t="s">
        <v>11</v>
      </c>
      <c r="E28165">
        <v>1</v>
      </c>
      <c r="G28165" t="str">
        <v>City Hotel</v>
      </c>
      <c r="H28165" t="str">
        <v>Canceled</v>
      </c>
      <c r="I28165" t="str">
        <v>Sun</v>
      </c>
      <c r="J28165" t="str">
        <f t="shared" si="440"/>
        <v>C</v>
      </c>
    </row>
    <row r="28166" spans="1:10">
      <c r="A28166" s="13" t="s">
        <v>54</v>
      </c>
      <c r="B28166" s="13" t="s">
        <v>3</v>
      </c>
      <c r="C28166" s="6">
        <v>42417</v>
      </c>
      <c r="D28166" s="13" t="s">
        <v>6</v>
      </c>
      <c r="E28166">
        <v>0</v>
      </c>
      <c r="G28166" t="str">
        <v>City Hotel</v>
      </c>
      <c r="H28166" t="str">
        <v>Check-Out</v>
      </c>
      <c r="I28166" t="str">
        <v>Wed</v>
      </c>
      <c r="J28166" t="str">
        <f t="shared" si="440"/>
        <v>C</v>
      </c>
    </row>
    <row r="28167" spans="1:10">
      <c r="A28167" s="13" t="s">
        <v>54</v>
      </c>
      <c r="B28167" s="13" t="s">
        <v>3</v>
      </c>
      <c r="C28167" s="6">
        <v>42826</v>
      </c>
      <c r="D28167" s="13" t="s">
        <v>9</v>
      </c>
      <c r="E28167">
        <v>0</v>
      </c>
      <c r="G28167" t="str">
        <v>City Hotel</v>
      </c>
      <c r="H28167" t="str">
        <v>Check-Out</v>
      </c>
      <c r="I28167" t="str">
        <v>Sat</v>
      </c>
      <c r="J28167" t="str">
        <f t="shared" si="440"/>
        <v>C</v>
      </c>
    </row>
    <row r="28168" spans="1:10">
      <c r="A28168" s="13" t="s">
        <v>53</v>
      </c>
      <c r="B28168" s="13" t="s">
        <v>3</v>
      </c>
      <c r="C28168" s="6">
        <v>42363</v>
      </c>
      <c r="D28168" s="13" t="s">
        <v>10</v>
      </c>
      <c r="E28168">
        <v>0</v>
      </c>
      <c r="G28168" t="str">
        <v>Resort Hotel</v>
      </c>
      <c r="H28168" t="str">
        <v>Check-Out</v>
      </c>
      <c r="I28168" t="str">
        <v>Fri</v>
      </c>
      <c r="J28168" t="str">
        <f t="shared" si="440"/>
        <v>R</v>
      </c>
    </row>
    <row r="28169" spans="1:10">
      <c r="A28169" s="13" t="s">
        <v>53</v>
      </c>
      <c r="B28169" s="13" t="s">
        <v>3</v>
      </c>
      <c r="C28169" s="6">
        <v>42499</v>
      </c>
      <c r="D28169" s="13" t="s">
        <v>8</v>
      </c>
      <c r="E28169">
        <v>0</v>
      </c>
      <c r="G28169" t="str">
        <v>Resort Hotel</v>
      </c>
      <c r="H28169" t="str">
        <v>Check-Out</v>
      </c>
      <c r="I28169" t="str">
        <v>Mon</v>
      </c>
      <c r="J28169" t="str">
        <f t="shared" si="440"/>
        <v>R</v>
      </c>
    </row>
    <row r="28170" spans="1:10">
      <c r="A28170" s="13" t="s">
        <v>53</v>
      </c>
      <c r="B28170" s="13" t="s">
        <v>3</v>
      </c>
      <c r="C28170" s="6">
        <v>42549</v>
      </c>
      <c r="D28170" s="13" t="s">
        <v>4</v>
      </c>
      <c r="E28170">
        <v>0</v>
      </c>
      <c r="G28170" t="str">
        <v>Resort Hotel</v>
      </c>
      <c r="H28170" t="str">
        <v>Check-Out</v>
      </c>
      <c r="I28170" t="str">
        <v>Tue</v>
      </c>
      <c r="J28170" t="str">
        <f t="shared" si="440"/>
        <v>R</v>
      </c>
    </row>
    <row r="28171" spans="1:10">
      <c r="A28171" s="13" t="s">
        <v>54</v>
      </c>
      <c r="B28171" s="13" t="s">
        <v>5</v>
      </c>
      <c r="C28171" s="6">
        <v>42525</v>
      </c>
      <c r="D28171" s="13" t="s">
        <v>9</v>
      </c>
      <c r="E28171">
        <v>0</v>
      </c>
      <c r="G28171" t="str">
        <v>City Hotel</v>
      </c>
      <c r="H28171" t="str">
        <v>Canceled</v>
      </c>
      <c r="I28171" t="str">
        <v>Sat</v>
      </c>
      <c r="J28171" t="str">
        <f t="shared" si="440"/>
        <v>C</v>
      </c>
    </row>
    <row r="28172" spans="1:10">
      <c r="A28172" s="13" t="s">
        <v>54</v>
      </c>
      <c r="B28172" s="13" t="s">
        <v>3</v>
      </c>
      <c r="C28172" s="6">
        <v>42681</v>
      </c>
      <c r="D28172" s="13" t="s">
        <v>8</v>
      </c>
      <c r="E28172">
        <v>1</v>
      </c>
      <c r="G28172" t="str">
        <v>City Hotel</v>
      </c>
      <c r="H28172" t="str">
        <v>Check-Out</v>
      </c>
      <c r="I28172" t="str">
        <v>Mon</v>
      </c>
      <c r="J28172" t="str">
        <f t="shared" si="440"/>
        <v>C</v>
      </c>
    </row>
    <row r="28173" spans="1:10">
      <c r="A28173" s="13" t="s">
        <v>53</v>
      </c>
      <c r="B28173" s="13" t="s">
        <v>5</v>
      </c>
      <c r="C28173" s="6">
        <v>42522</v>
      </c>
      <c r="D28173" s="13" t="s">
        <v>6</v>
      </c>
      <c r="E28173">
        <v>0</v>
      </c>
      <c r="G28173" t="str">
        <v>Resort Hotel</v>
      </c>
      <c r="H28173" t="str">
        <v>Canceled</v>
      </c>
      <c r="I28173" t="str">
        <v>Wed</v>
      </c>
      <c r="J28173" t="str">
        <f t="shared" si="440"/>
        <v>R</v>
      </c>
    </row>
    <row r="28174" spans="1:10">
      <c r="A28174" s="13" t="s">
        <v>54</v>
      </c>
      <c r="B28174" s="13" t="s">
        <v>5</v>
      </c>
      <c r="C28174" s="6">
        <v>42749</v>
      </c>
      <c r="D28174" s="13" t="s">
        <v>9</v>
      </c>
      <c r="E28174">
        <v>1</v>
      </c>
      <c r="G28174" t="str">
        <v>City Hotel</v>
      </c>
      <c r="H28174" t="str">
        <v>Canceled</v>
      </c>
      <c r="I28174" t="str">
        <v>Sat</v>
      </c>
      <c r="J28174" t="str">
        <f t="shared" si="440"/>
        <v>C</v>
      </c>
    </row>
    <row r="28175" spans="1:10">
      <c r="A28175" s="13" t="s">
        <v>54</v>
      </c>
      <c r="B28175" s="13" t="s">
        <v>3</v>
      </c>
      <c r="C28175" s="6">
        <v>42920</v>
      </c>
      <c r="D28175" s="13" t="s">
        <v>4</v>
      </c>
      <c r="E28175">
        <v>1</v>
      </c>
      <c r="G28175" t="str">
        <v>City Hotel</v>
      </c>
      <c r="H28175" t="str">
        <v>Check-Out</v>
      </c>
      <c r="I28175" t="str">
        <v>Tue</v>
      </c>
      <c r="J28175" t="str">
        <f t="shared" si="440"/>
        <v>C</v>
      </c>
    </row>
    <row r="28176" spans="1:10">
      <c r="A28176" s="13" t="s">
        <v>53</v>
      </c>
      <c r="B28176" s="13" t="s">
        <v>5</v>
      </c>
      <c r="C28176" s="6">
        <v>42975</v>
      </c>
      <c r="D28176" s="13" t="s">
        <v>8</v>
      </c>
      <c r="E28176">
        <v>0</v>
      </c>
      <c r="G28176" t="str">
        <v>Resort Hotel</v>
      </c>
      <c r="H28176" t="str">
        <v>Canceled</v>
      </c>
      <c r="I28176" t="str">
        <v>Mon</v>
      </c>
      <c r="J28176" t="str">
        <f t="shared" si="440"/>
        <v>R</v>
      </c>
    </row>
    <row r="28177" spans="1:10">
      <c r="A28177" s="13" t="s">
        <v>54</v>
      </c>
      <c r="B28177" s="13" t="s">
        <v>3</v>
      </c>
      <c r="C28177" s="6">
        <v>42285</v>
      </c>
      <c r="D28177" s="13" t="s">
        <v>7</v>
      </c>
      <c r="E28177">
        <v>0</v>
      </c>
      <c r="G28177" t="str">
        <v>City Hotel</v>
      </c>
      <c r="H28177" t="str">
        <v>Check-Out</v>
      </c>
      <c r="I28177" t="str">
        <v>Thu</v>
      </c>
      <c r="J28177" t="str">
        <f t="shared" si="440"/>
        <v>C</v>
      </c>
    </row>
    <row r="28178" spans="1:10">
      <c r="A28178" s="13" t="s">
        <v>54</v>
      </c>
      <c r="B28178" s="13" t="s">
        <v>5</v>
      </c>
      <c r="C28178" s="6">
        <v>42504</v>
      </c>
      <c r="D28178" s="13" t="s">
        <v>9</v>
      </c>
      <c r="E28178">
        <v>0</v>
      </c>
      <c r="G28178" t="str">
        <v>City Hotel</v>
      </c>
      <c r="H28178" t="str">
        <v>Canceled</v>
      </c>
      <c r="I28178" t="str">
        <v>Sat</v>
      </c>
      <c r="J28178" t="str">
        <f t="shared" si="440"/>
        <v>C</v>
      </c>
    </row>
    <row r="28179" spans="1:10">
      <c r="A28179" s="13" t="s">
        <v>54</v>
      </c>
      <c r="B28179" s="13" t="s">
        <v>5</v>
      </c>
      <c r="C28179" s="6">
        <v>42929</v>
      </c>
      <c r="D28179" s="13" t="s">
        <v>7</v>
      </c>
      <c r="E28179">
        <v>2</v>
      </c>
      <c r="G28179" t="str">
        <v>City Hotel</v>
      </c>
      <c r="H28179" t="str">
        <v>Canceled</v>
      </c>
      <c r="I28179" t="str">
        <v>Thu</v>
      </c>
      <c r="J28179" t="str">
        <f t="shared" si="440"/>
        <v>C</v>
      </c>
    </row>
    <row r="28180" spans="1:10">
      <c r="A28180" s="13" t="s">
        <v>54</v>
      </c>
      <c r="B28180" s="13" t="s">
        <v>3</v>
      </c>
      <c r="C28180" s="6">
        <v>42313</v>
      </c>
      <c r="D28180" s="13" t="s">
        <v>7</v>
      </c>
      <c r="E28180">
        <v>0</v>
      </c>
      <c r="G28180" t="str">
        <v>City Hotel</v>
      </c>
      <c r="H28180" t="str">
        <v>Check-Out</v>
      </c>
      <c r="I28180" t="str">
        <v>Thu</v>
      </c>
      <c r="J28180" t="str">
        <f t="shared" si="440"/>
        <v>C</v>
      </c>
    </row>
    <row r="28181" spans="1:10">
      <c r="A28181" s="13" t="s">
        <v>53</v>
      </c>
      <c r="B28181" s="13" t="s">
        <v>3</v>
      </c>
      <c r="C28181" s="6">
        <v>42569</v>
      </c>
      <c r="D28181" s="13" t="s">
        <v>8</v>
      </c>
      <c r="E28181">
        <v>1</v>
      </c>
      <c r="G28181" t="str">
        <v>Resort Hotel</v>
      </c>
      <c r="H28181" t="str">
        <v>Check-Out</v>
      </c>
      <c r="I28181" t="str">
        <v>Mon</v>
      </c>
      <c r="J28181" t="str">
        <f t="shared" si="440"/>
        <v>R</v>
      </c>
    </row>
    <row r="28182" spans="1:10">
      <c r="A28182" s="13" t="s">
        <v>53</v>
      </c>
      <c r="B28182" s="13" t="s">
        <v>3</v>
      </c>
      <c r="C28182" s="6">
        <v>42655</v>
      </c>
      <c r="D28182" s="13" t="s">
        <v>6</v>
      </c>
      <c r="E28182">
        <v>0</v>
      </c>
      <c r="G28182" t="str">
        <v>Resort Hotel</v>
      </c>
      <c r="H28182" t="str">
        <v>Check-Out</v>
      </c>
      <c r="I28182" t="str">
        <v>Wed</v>
      </c>
      <c r="J28182" t="str">
        <f t="shared" si="440"/>
        <v>R</v>
      </c>
    </row>
    <row r="28183" spans="1:10">
      <c r="A28183" s="13" t="s">
        <v>53</v>
      </c>
      <c r="B28183" s="13" t="s">
        <v>3</v>
      </c>
      <c r="C28183" s="6">
        <v>42311</v>
      </c>
      <c r="D28183" s="13" t="s">
        <v>4</v>
      </c>
      <c r="E28183">
        <v>0</v>
      </c>
      <c r="G28183" t="str">
        <v>Resort Hotel</v>
      </c>
      <c r="H28183" t="str">
        <v>Check-Out</v>
      </c>
      <c r="I28183" t="str">
        <v>Tue</v>
      </c>
      <c r="J28183" t="str">
        <f t="shared" si="440"/>
        <v>R</v>
      </c>
    </row>
    <row r="28184" spans="1:10">
      <c r="A28184" s="13" t="s">
        <v>54</v>
      </c>
      <c r="B28184" s="13" t="s">
        <v>3</v>
      </c>
      <c r="C28184" s="6">
        <v>42208</v>
      </c>
      <c r="D28184" s="13" t="s">
        <v>7</v>
      </c>
      <c r="E28184">
        <v>0</v>
      </c>
      <c r="G28184" t="str">
        <v>City Hotel</v>
      </c>
      <c r="H28184" t="str">
        <v>Check-Out</v>
      </c>
      <c r="I28184" t="str">
        <v>Thu</v>
      </c>
      <c r="J28184" t="str">
        <f t="shared" si="440"/>
        <v>C</v>
      </c>
    </row>
    <row r="28185" spans="1:10">
      <c r="A28185" s="13" t="s">
        <v>54</v>
      </c>
      <c r="B28185" s="13" t="s">
        <v>5</v>
      </c>
      <c r="C28185" s="6">
        <v>42403</v>
      </c>
      <c r="D28185" s="13" t="s">
        <v>6</v>
      </c>
      <c r="E28185">
        <v>0</v>
      </c>
      <c r="G28185" t="str">
        <v>City Hotel</v>
      </c>
      <c r="H28185" t="str">
        <v>Canceled</v>
      </c>
      <c r="I28185" t="str">
        <v>Wed</v>
      </c>
      <c r="J28185" t="str">
        <f t="shared" si="440"/>
        <v>C</v>
      </c>
    </row>
    <row r="28186" spans="1:10">
      <c r="A28186" s="13" t="s">
        <v>54</v>
      </c>
      <c r="B28186" s="13" t="s">
        <v>3</v>
      </c>
      <c r="C28186" s="6">
        <v>42329</v>
      </c>
      <c r="D28186" s="13" t="s">
        <v>9</v>
      </c>
      <c r="E28186">
        <v>1</v>
      </c>
      <c r="G28186" t="str">
        <v>City Hotel</v>
      </c>
      <c r="H28186" t="str">
        <v>Check-Out</v>
      </c>
      <c r="I28186" t="str">
        <v>Sat</v>
      </c>
      <c r="J28186" t="str">
        <f t="shared" si="440"/>
        <v>C</v>
      </c>
    </row>
    <row r="28187" spans="1:10">
      <c r="A28187" s="13" t="s">
        <v>54</v>
      </c>
      <c r="B28187" s="13" t="s">
        <v>3</v>
      </c>
      <c r="C28187" s="6">
        <v>42816</v>
      </c>
      <c r="D28187" s="13" t="s">
        <v>6</v>
      </c>
      <c r="E28187">
        <v>1</v>
      </c>
      <c r="G28187" t="str">
        <v>City Hotel</v>
      </c>
      <c r="H28187" t="str">
        <v>Check-Out</v>
      </c>
      <c r="I28187" t="str">
        <v>Wed</v>
      </c>
      <c r="J28187" t="str">
        <f t="shared" si="440"/>
        <v>C</v>
      </c>
    </row>
    <row r="28188" spans="1:10">
      <c r="A28188" s="13" t="s">
        <v>53</v>
      </c>
      <c r="B28188" s="13" t="s">
        <v>3</v>
      </c>
      <c r="C28188" s="6">
        <v>42227</v>
      </c>
      <c r="D28188" s="13" t="s">
        <v>4</v>
      </c>
      <c r="E28188">
        <v>0</v>
      </c>
      <c r="G28188" t="str">
        <v>Resort Hotel</v>
      </c>
      <c r="H28188" t="str">
        <v>Check-Out</v>
      </c>
      <c r="I28188" t="str">
        <v>Tue</v>
      </c>
      <c r="J28188" t="str">
        <f t="shared" si="440"/>
        <v>R</v>
      </c>
    </row>
    <row r="28189" spans="1:10">
      <c r="A28189" s="13" t="s">
        <v>53</v>
      </c>
      <c r="B28189" s="13" t="s">
        <v>3</v>
      </c>
      <c r="C28189" s="6">
        <v>42440</v>
      </c>
      <c r="D28189" s="13" t="s">
        <v>10</v>
      </c>
      <c r="E28189">
        <v>0</v>
      </c>
      <c r="G28189" t="str">
        <v>Resort Hotel</v>
      </c>
      <c r="H28189" t="str">
        <v>Check-Out</v>
      </c>
      <c r="I28189" t="str">
        <v>Fri</v>
      </c>
      <c r="J28189" t="str">
        <f t="shared" si="440"/>
        <v>R</v>
      </c>
    </row>
    <row r="28190" spans="1:10">
      <c r="A28190" s="13" t="s">
        <v>53</v>
      </c>
      <c r="B28190" s="13" t="s">
        <v>3</v>
      </c>
      <c r="C28190" s="6">
        <v>42597</v>
      </c>
      <c r="D28190" s="13" t="s">
        <v>8</v>
      </c>
      <c r="E28190">
        <v>0</v>
      </c>
      <c r="G28190" t="str">
        <v>Resort Hotel</v>
      </c>
      <c r="H28190" t="str">
        <v>Check-Out</v>
      </c>
      <c r="I28190" t="str">
        <v>Mon</v>
      </c>
      <c r="J28190" t="str">
        <f t="shared" si="440"/>
        <v>R</v>
      </c>
    </row>
    <row r="28191" spans="1:10">
      <c r="A28191" s="13" t="s">
        <v>54</v>
      </c>
      <c r="B28191" s="13" t="s">
        <v>3</v>
      </c>
      <c r="C28191" s="6">
        <v>42759</v>
      </c>
      <c r="D28191" s="13" t="s">
        <v>4</v>
      </c>
      <c r="E28191">
        <v>0</v>
      </c>
      <c r="G28191" t="str">
        <v>City Hotel</v>
      </c>
      <c r="H28191" t="str">
        <v>Check-Out</v>
      </c>
      <c r="I28191" t="str">
        <v>Tue</v>
      </c>
      <c r="J28191" t="str">
        <f t="shared" si="440"/>
        <v>C</v>
      </c>
    </row>
    <row r="28192" spans="1:10">
      <c r="A28192" s="13" t="s">
        <v>54</v>
      </c>
      <c r="B28192" s="13" t="s">
        <v>3</v>
      </c>
      <c r="C28192" s="6">
        <v>42748</v>
      </c>
      <c r="D28192" s="13" t="s">
        <v>10</v>
      </c>
      <c r="E28192">
        <v>0</v>
      </c>
      <c r="G28192" t="str">
        <v>City Hotel</v>
      </c>
      <c r="H28192" t="str">
        <v>Check-Out</v>
      </c>
      <c r="I28192" t="str">
        <v>Fri</v>
      </c>
      <c r="J28192" t="str">
        <f t="shared" si="440"/>
        <v>C</v>
      </c>
    </row>
    <row r="28193" spans="1:10">
      <c r="A28193" s="13" t="s">
        <v>53</v>
      </c>
      <c r="B28193" s="13" t="s">
        <v>3</v>
      </c>
      <c r="C28193" s="6">
        <v>42674</v>
      </c>
      <c r="D28193" s="13" t="s">
        <v>8</v>
      </c>
      <c r="E28193">
        <v>0</v>
      </c>
      <c r="G28193" t="str">
        <v>Resort Hotel</v>
      </c>
      <c r="H28193" t="str">
        <v>Check-Out</v>
      </c>
      <c r="I28193" t="str">
        <v>Mon</v>
      </c>
      <c r="J28193" t="str">
        <f t="shared" si="440"/>
        <v>R</v>
      </c>
    </row>
    <row r="28194" spans="1:10">
      <c r="A28194" s="13" t="s">
        <v>54</v>
      </c>
      <c r="B28194" s="13" t="s">
        <v>20</v>
      </c>
      <c r="C28194" s="6">
        <v>42640</v>
      </c>
      <c r="D28194" s="13" t="s">
        <v>4</v>
      </c>
      <c r="E28194">
        <v>1</v>
      </c>
      <c r="G28194" t="str">
        <v>City Hotel</v>
      </c>
      <c r="H28194" t="str">
        <v/>
      </c>
      <c r="I28194" t="str">
        <v>Tue</v>
      </c>
      <c r="J28194" t="str">
        <f t="shared" si="440"/>
        <v>C</v>
      </c>
    </row>
    <row r="28195" spans="1:10">
      <c r="A28195" s="13" t="s">
        <v>54</v>
      </c>
      <c r="B28195" s="13" t="s">
        <v>3</v>
      </c>
      <c r="C28195" s="6">
        <v>42692</v>
      </c>
      <c r="D28195" s="13" t="s">
        <v>10</v>
      </c>
      <c r="E28195">
        <v>1</v>
      </c>
      <c r="G28195" t="str">
        <v>City Hotel</v>
      </c>
      <c r="H28195" t="str">
        <v>Check-Out</v>
      </c>
      <c r="I28195" t="str">
        <v>Fri</v>
      </c>
      <c r="J28195" t="str">
        <f t="shared" si="440"/>
        <v>C</v>
      </c>
    </row>
    <row r="28196" spans="1:10">
      <c r="A28196" s="13" t="s">
        <v>54</v>
      </c>
      <c r="B28196" s="13" t="s">
        <v>12</v>
      </c>
      <c r="C28196" s="6">
        <v>42966</v>
      </c>
      <c r="D28196" s="13" t="s">
        <v>9</v>
      </c>
      <c r="E28196">
        <v>2</v>
      </c>
      <c r="G28196" t="str">
        <v>City Hotel</v>
      </c>
      <c r="H28196" t="str">
        <v>No-Show</v>
      </c>
      <c r="I28196" t="str">
        <v>Sat</v>
      </c>
      <c r="J28196" t="str">
        <f t="shared" si="440"/>
        <v>C</v>
      </c>
    </row>
    <row r="28197" spans="1:10">
      <c r="A28197" s="13" t="s">
        <v>54</v>
      </c>
      <c r="B28197" s="13" t="s">
        <v>3</v>
      </c>
      <c r="C28197" s="6">
        <v>42869</v>
      </c>
      <c r="D28197" s="13" t="s">
        <v>11</v>
      </c>
      <c r="E28197">
        <v>2</v>
      </c>
      <c r="G28197" t="str">
        <v>City Hotel</v>
      </c>
      <c r="H28197" t="str">
        <v>Check-Out</v>
      </c>
      <c r="I28197" t="str">
        <v>Sun</v>
      </c>
      <c r="J28197" t="str">
        <f t="shared" si="440"/>
        <v>C</v>
      </c>
    </row>
    <row r="28198" spans="1:10">
      <c r="A28198" s="13" t="s">
        <v>53</v>
      </c>
      <c r="B28198" s="13" t="s">
        <v>3</v>
      </c>
      <c r="C28198" s="6">
        <v>42884</v>
      </c>
      <c r="D28198" s="13" t="s">
        <v>8</v>
      </c>
      <c r="E28198">
        <v>0</v>
      </c>
      <c r="G28198" t="str">
        <v>Resort Hotel</v>
      </c>
      <c r="H28198" t="str">
        <v>Check-Out</v>
      </c>
      <c r="I28198" t="str">
        <v>Mon</v>
      </c>
      <c r="J28198" t="str">
        <f t="shared" si="440"/>
        <v>R</v>
      </c>
    </row>
    <row r="28199" spans="1:10">
      <c r="A28199" s="13" t="s">
        <v>53</v>
      </c>
      <c r="B28199" s="13" t="s">
        <v>5</v>
      </c>
      <c r="C28199" s="6">
        <v>42409</v>
      </c>
      <c r="D28199" s="13" t="s">
        <v>4</v>
      </c>
      <c r="E28199">
        <v>0</v>
      </c>
      <c r="G28199" t="str">
        <v>Resort Hotel</v>
      </c>
      <c r="H28199" t="str">
        <v>Canceled</v>
      </c>
      <c r="I28199" t="str">
        <v>Tue</v>
      </c>
      <c r="J28199" t="str">
        <f t="shared" si="440"/>
        <v>R</v>
      </c>
    </row>
    <row r="28200" spans="1:10">
      <c r="A28200" s="13" t="s">
        <v>53</v>
      </c>
      <c r="B28200" s="13" t="s">
        <v>3</v>
      </c>
      <c r="C28200" s="6">
        <v>42413</v>
      </c>
      <c r="D28200" s="13" t="s">
        <v>9</v>
      </c>
      <c r="E28200">
        <v>0</v>
      </c>
      <c r="G28200" t="str">
        <v>Resort Hotel</v>
      </c>
      <c r="H28200" t="str">
        <v>Check-Out</v>
      </c>
      <c r="I28200" t="str">
        <v>Sat</v>
      </c>
      <c r="J28200" t="str">
        <f t="shared" si="440"/>
        <v>R</v>
      </c>
    </row>
    <row r="28201" spans="1:10">
      <c r="A28201" s="13" t="s">
        <v>54</v>
      </c>
      <c r="B28201" s="13" t="s">
        <v>3</v>
      </c>
      <c r="C28201" s="6">
        <v>42342</v>
      </c>
      <c r="D28201" s="13" t="s">
        <v>10</v>
      </c>
      <c r="E28201">
        <v>1</v>
      </c>
      <c r="G28201" t="str">
        <v>City Hotel</v>
      </c>
      <c r="H28201" t="str">
        <v>Check-Out</v>
      </c>
      <c r="I28201" t="str">
        <v>Fri</v>
      </c>
      <c r="J28201" t="str">
        <f t="shared" si="440"/>
        <v>C</v>
      </c>
    </row>
    <row r="28202" spans="1:10">
      <c r="A28202" s="13" t="s">
        <v>54</v>
      </c>
      <c r="B28202" s="13" t="s">
        <v>3</v>
      </c>
      <c r="C28202" s="6">
        <v>42796</v>
      </c>
      <c r="D28202" s="13" t="s">
        <v>7</v>
      </c>
      <c r="E28202">
        <v>0</v>
      </c>
      <c r="G28202" t="str">
        <v>City Hotel</v>
      </c>
      <c r="H28202" t="str">
        <v>Check-Out</v>
      </c>
      <c r="I28202" t="str">
        <v>Thu</v>
      </c>
      <c r="J28202" t="str">
        <f t="shared" si="440"/>
        <v>C</v>
      </c>
    </row>
    <row r="28203" spans="1:10">
      <c r="A28203" s="13" t="s">
        <v>53</v>
      </c>
      <c r="B28203" s="13" t="s">
        <v>3</v>
      </c>
      <c r="C28203" s="6">
        <v>42652</v>
      </c>
      <c r="D28203" s="13" t="s">
        <v>11</v>
      </c>
      <c r="E28203">
        <v>1</v>
      </c>
      <c r="G28203" t="str">
        <v>Resort Hotel</v>
      </c>
      <c r="H28203" t="str">
        <v>Check-Out</v>
      </c>
      <c r="I28203" t="str">
        <v>Sun</v>
      </c>
      <c r="J28203" t="str">
        <f t="shared" si="440"/>
        <v>R</v>
      </c>
    </row>
    <row r="28204" spans="1:10">
      <c r="A28204" s="13" t="s">
        <v>53</v>
      </c>
      <c r="B28204" s="13" t="s">
        <v>3</v>
      </c>
      <c r="C28204" s="6">
        <v>42460</v>
      </c>
      <c r="D28204" s="13" t="s">
        <v>7</v>
      </c>
      <c r="E28204">
        <v>1</v>
      </c>
      <c r="G28204" t="str">
        <v>Resort Hotel</v>
      </c>
      <c r="H28204" t="str">
        <v>Check-Out</v>
      </c>
      <c r="I28204" t="str">
        <v>Thu</v>
      </c>
      <c r="J28204" t="str">
        <f t="shared" si="440"/>
        <v>R</v>
      </c>
    </row>
    <row r="28205" spans="1:10">
      <c r="A28205" s="13" t="s">
        <v>54</v>
      </c>
      <c r="B28205" s="13" t="s">
        <v>3</v>
      </c>
      <c r="C28205" s="6">
        <v>42326</v>
      </c>
      <c r="D28205" s="13" t="s">
        <v>6</v>
      </c>
      <c r="E28205">
        <v>1</v>
      </c>
      <c r="G28205" t="str">
        <v>City Hotel</v>
      </c>
      <c r="H28205" t="str">
        <v>Check-Out</v>
      </c>
      <c r="I28205" t="str">
        <v>Wed</v>
      </c>
      <c r="J28205" t="str">
        <f t="shared" si="440"/>
        <v>C</v>
      </c>
    </row>
    <row r="28206" spans="1:10">
      <c r="A28206" s="13" t="s">
        <v>54</v>
      </c>
      <c r="B28206" s="13" t="s">
        <v>5</v>
      </c>
      <c r="C28206" s="6">
        <v>42234</v>
      </c>
      <c r="D28206" s="13" t="s">
        <v>4</v>
      </c>
      <c r="E28206">
        <v>0</v>
      </c>
      <c r="G28206" t="str">
        <v>City Hotel</v>
      </c>
      <c r="H28206" t="str">
        <v>Canceled</v>
      </c>
      <c r="I28206" t="str">
        <v>Tue</v>
      </c>
      <c r="J28206" t="str">
        <f t="shared" si="440"/>
        <v>C</v>
      </c>
    </row>
    <row r="28207" spans="1:10">
      <c r="A28207" s="13" t="s">
        <v>54</v>
      </c>
      <c r="B28207" s="13" t="s">
        <v>3</v>
      </c>
      <c r="C28207" s="6">
        <v>42284</v>
      </c>
      <c r="D28207" s="13" t="s">
        <v>6</v>
      </c>
      <c r="E28207">
        <v>0</v>
      </c>
      <c r="G28207" t="str">
        <v>City Hotel</v>
      </c>
      <c r="H28207" t="str">
        <v>Check-Out</v>
      </c>
      <c r="I28207" t="str">
        <v>Wed</v>
      </c>
      <c r="J28207" t="str">
        <f t="shared" si="440"/>
        <v>C</v>
      </c>
    </row>
    <row r="28208" spans="1:10">
      <c r="A28208" s="13" t="s">
        <v>53</v>
      </c>
      <c r="B28208" s="13" t="s">
        <v>3</v>
      </c>
      <c r="C28208" s="6">
        <v>42820</v>
      </c>
      <c r="D28208" s="13" t="s">
        <v>11</v>
      </c>
      <c r="E28208">
        <v>0</v>
      </c>
      <c r="G28208" t="str">
        <v>Resort Hotel</v>
      </c>
      <c r="H28208" t="str">
        <v>Check-Out</v>
      </c>
      <c r="I28208" t="str">
        <v>Sun</v>
      </c>
      <c r="J28208" t="str">
        <f t="shared" si="440"/>
        <v>R</v>
      </c>
    </row>
    <row r="28209" spans="1:10">
      <c r="A28209" s="13" t="s">
        <v>53</v>
      </c>
      <c r="B28209" s="13" t="s">
        <v>5</v>
      </c>
      <c r="C28209" s="6">
        <v>42513</v>
      </c>
      <c r="D28209" s="13" t="s">
        <v>8</v>
      </c>
      <c r="E28209">
        <v>0</v>
      </c>
      <c r="G28209" t="str">
        <v>Resort Hotel</v>
      </c>
      <c r="H28209" t="str">
        <v>Canceled</v>
      </c>
      <c r="I28209" t="str">
        <v>Mon</v>
      </c>
      <c r="J28209" t="str">
        <f t="shared" si="440"/>
        <v>R</v>
      </c>
    </row>
    <row r="28210" spans="1:10">
      <c r="A28210" s="13" t="s">
        <v>54</v>
      </c>
      <c r="B28210" s="13" t="s">
        <v>3</v>
      </c>
      <c r="C28210" s="6">
        <v>42970</v>
      </c>
      <c r="D28210" s="13" t="s">
        <v>6</v>
      </c>
      <c r="E28210">
        <v>0</v>
      </c>
      <c r="G28210" t="str">
        <v>City Hotel</v>
      </c>
      <c r="H28210" t="str">
        <v>Check-Out</v>
      </c>
      <c r="I28210" t="str">
        <v>Wed</v>
      </c>
      <c r="J28210" t="str">
        <f t="shared" si="440"/>
        <v>C</v>
      </c>
    </row>
    <row r="28211" spans="1:10">
      <c r="A28211" s="13" t="s">
        <v>53</v>
      </c>
      <c r="B28211" s="13" t="s">
        <v>3</v>
      </c>
      <c r="C28211" s="6">
        <v>42916</v>
      </c>
      <c r="D28211" s="13" t="s">
        <v>10</v>
      </c>
      <c r="E28211">
        <v>1</v>
      </c>
      <c r="G28211" t="str">
        <v>Resort Hotel</v>
      </c>
      <c r="H28211" t="str">
        <v>Check-Out</v>
      </c>
      <c r="I28211" t="str">
        <v>Fri</v>
      </c>
      <c r="J28211" t="str">
        <f t="shared" si="440"/>
        <v>R</v>
      </c>
    </row>
    <row r="28212" spans="1:10">
      <c r="A28212" s="13" t="s">
        <v>54</v>
      </c>
      <c r="B28212" s="13" t="s">
        <v>5</v>
      </c>
      <c r="C28212" s="6">
        <v>42644</v>
      </c>
      <c r="D28212" s="13" t="s">
        <v>9</v>
      </c>
      <c r="E28212">
        <v>2</v>
      </c>
      <c r="G28212" t="str">
        <v>City Hotel</v>
      </c>
      <c r="H28212" t="str">
        <v>Canceled</v>
      </c>
      <c r="I28212" t="str">
        <v>Sat</v>
      </c>
      <c r="J28212" t="str">
        <f t="shared" si="440"/>
        <v>C</v>
      </c>
    </row>
    <row r="28213" spans="1:10">
      <c r="A28213" s="13" t="s">
        <v>54</v>
      </c>
      <c r="B28213" s="13" t="s">
        <v>5</v>
      </c>
      <c r="C28213" s="6">
        <v>42230</v>
      </c>
      <c r="D28213" s="13" t="s">
        <v>10</v>
      </c>
      <c r="E28213">
        <v>0</v>
      </c>
      <c r="G28213" t="str">
        <v>City Hotel</v>
      </c>
      <c r="H28213" t="str">
        <v>Canceled</v>
      </c>
      <c r="I28213" t="str">
        <v>Fri</v>
      </c>
      <c r="J28213" t="str">
        <f t="shared" si="440"/>
        <v>C</v>
      </c>
    </row>
    <row r="28214" spans="1:10">
      <c r="A28214" s="13" t="s">
        <v>54</v>
      </c>
      <c r="B28214" s="13" t="s">
        <v>3</v>
      </c>
      <c r="C28214" s="6">
        <v>42510</v>
      </c>
      <c r="D28214" s="13" t="s">
        <v>10</v>
      </c>
      <c r="E28214">
        <v>0</v>
      </c>
      <c r="G28214" t="str">
        <v>City Hotel</v>
      </c>
      <c r="H28214" t="str">
        <v>Check-Out</v>
      </c>
      <c r="I28214" t="str">
        <v>Fri</v>
      </c>
      <c r="J28214" t="str">
        <f t="shared" si="440"/>
        <v>C</v>
      </c>
    </row>
    <row r="28215" spans="1:10">
      <c r="A28215" s="13" t="s">
        <v>53</v>
      </c>
      <c r="B28215" s="13" t="s">
        <v>3</v>
      </c>
      <c r="C28215" s="6">
        <v>42434</v>
      </c>
      <c r="D28215" s="13" t="s">
        <v>9</v>
      </c>
      <c r="E28215">
        <v>1</v>
      </c>
      <c r="G28215" t="str">
        <v>Resort Hotel</v>
      </c>
      <c r="H28215" t="str">
        <v>Check-Out</v>
      </c>
      <c r="I28215" t="str">
        <v>Sat</v>
      </c>
      <c r="J28215" t="str">
        <f t="shared" si="440"/>
        <v>R</v>
      </c>
    </row>
    <row r="28216" spans="1:10">
      <c r="A28216" s="13" t="s">
        <v>54</v>
      </c>
      <c r="B28216" s="13" t="s">
        <v>3</v>
      </c>
      <c r="C28216" s="6">
        <v>42379</v>
      </c>
      <c r="D28216" s="13" t="s">
        <v>11</v>
      </c>
      <c r="E28216">
        <v>0</v>
      </c>
      <c r="G28216" t="str">
        <v>City Hotel</v>
      </c>
      <c r="H28216" t="str">
        <v>Check-Out</v>
      </c>
      <c r="I28216" t="str">
        <v>Sun</v>
      </c>
      <c r="J28216" t="str">
        <f t="shared" si="440"/>
        <v>C</v>
      </c>
    </row>
    <row r="28217" spans="1:10">
      <c r="A28217" s="13" t="s">
        <v>54</v>
      </c>
      <c r="B28217" s="13" t="s">
        <v>5</v>
      </c>
      <c r="C28217" s="6">
        <v>42731</v>
      </c>
      <c r="D28217" s="13" t="s">
        <v>4</v>
      </c>
      <c r="E28217">
        <v>0</v>
      </c>
      <c r="G28217" t="str">
        <v>City Hotel</v>
      </c>
      <c r="H28217" t="str">
        <v>Canceled</v>
      </c>
      <c r="I28217" t="str">
        <v>Tue</v>
      </c>
      <c r="J28217" t="str">
        <f t="shared" si="440"/>
        <v>C</v>
      </c>
    </row>
    <row r="28218" spans="1:10">
      <c r="A28218" s="13" t="s">
        <v>54</v>
      </c>
      <c r="B28218" s="13" t="s">
        <v>3</v>
      </c>
      <c r="C28218" s="6">
        <v>42670</v>
      </c>
      <c r="D28218" s="13" t="s">
        <v>7</v>
      </c>
      <c r="E28218">
        <v>2</v>
      </c>
      <c r="G28218" t="str">
        <v>City Hotel</v>
      </c>
      <c r="H28218" t="str">
        <v>Check-Out</v>
      </c>
      <c r="I28218" t="str">
        <v>Thu</v>
      </c>
      <c r="J28218" t="str">
        <f t="shared" si="440"/>
        <v>C</v>
      </c>
    </row>
    <row r="28219" spans="1:10">
      <c r="A28219" s="13" t="s">
        <v>53</v>
      </c>
      <c r="B28219" s="13" t="s">
        <v>5</v>
      </c>
      <c r="C28219" s="6">
        <v>42472</v>
      </c>
      <c r="D28219" s="13" t="s">
        <v>4</v>
      </c>
      <c r="E28219">
        <v>2</v>
      </c>
      <c r="G28219" t="str">
        <v>Resort Hotel</v>
      </c>
      <c r="H28219" t="str">
        <v>Canceled</v>
      </c>
      <c r="I28219" t="str">
        <v>Tue</v>
      </c>
      <c r="J28219" t="str">
        <f t="shared" si="440"/>
        <v>R</v>
      </c>
    </row>
    <row r="28220" spans="1:10">
      <c r="A28220" s="13" t="s">
        <v>54</v>
      </c>
      <c r="B28220" s="13" t="s">
        <v>3</v>
      </c>
      <c r="C28220" s="6">
        <v>42952</v>
      </c>
      <c r="D28220" s="13" t="s">
        <v>9</v>
      </c>
      <c r="E28220">
        <v>0</v>
      </c>
      <c r="G28220" t="str">
        <v>City Hotel</v>
      </c>
      <c r="H28220" t="str">
        <v>Check-Out</v>
      </c>
      <c r="I28220" t="str">
        <v>Sat</v>
      </c>
      <c r="J28220" t="str">
        <f t="shared" si="440"/>
        <v>C</v>
      </c>
    </row>
    <row r="28221" spans="1:10">
      <c r="A28221" s="13" t="s">
        <v>53</v>
      </c>
      <c r="B28221" s="13" t="s">
        <v>3</v>
      </c>
      <c r="C28221" s="6">
        <v>42390</v>
      </c>
      <c r="D28221" s="13" t="s">
        <v>7</v>
      </c>
      <c r="E28221">
        <v>0</v>
      </c>
      <c r="G28221" t="str">
        <v>Resort Hotel</v>
      </c>
      <c r="H28221" t="str">
        <v>Check-Out</v>
      </c>
      <c r="I28221" t="str">
        <v>Thu</v>
      </c>
      <c r="J28221" t="str">
        <f t="shared" si="440"/>
        <v>R</v>
      </c>
    </row>
    <row r="28222" spans="1:10">
      <c r="A28222" s="13" t="s">
        <v>54</v>
      </c>
      <c r="B28222" s="13" t="s">
        <v>5</v>
      </c>
      <c r="C28222" s="6">
        <v>42875</v>
      </c>
      <c r="D28222" s="13" t="s">
        <v>9</v>
      </c>
      <c r="E28222">
        <v>1</v>
      </c>
      <c r="G28222" t="str">
        <v>City Hotel</v>
      </c>
      <c r="H28222" t="str">
        <v>Canceled</v>
      </c>
      <c r="I28222" t="str">
        <v>Sat</v>
      </c>
      <c r="J28222" t="str">
        <f t="shared" si="440"/>
        <v>C</v>
      </c>
    </row>
    <row r="28223" spans="1:10">
      <c r="A28223" s="13" t="s">
        <v>54</v>
      </c>
      <c r="B28223" s="13" t="s">
        <v>3</v>
      </c>
      <c r="C28223" s="6">
        <v>42826</v>
      </c>
      <c r="D28223" s="13" t="s">
        <v>9</v>
      </c>
      <c r="E28223">
        <v>0</v>
      </c>
      <c r="G28223" t="str">
        <v>City Hotel</v>
      </c>
      <c r="H28223" t="str">
        <v>Check-Out</v>
      </c>
      <c r="I28223" t="str">
        <v>Sat</v>
      </c>
      <c r="J28223" t="str">
        <f t="shared" si="440"/>
        <v>C</v>
      </c>
    </row>
    <row r="28224" spans="1:10">
      <c r="A28224" s="13" t="s">
        <v>54</v>
      </c>
      <c r="B28224" s="13" t="s">
        <v>5</v>
      </c>
      <c r="C28224" s="6">
        <v>42717</v>
      </c>
      <c r="D28224" s="13" t="s">
        <v>4</v>
      </c>
      <c r="E28224">
        <v>0</v>
      </c>
      <c r="G28224" t="str">
        <v>City Hotel</v>
      </c>
      <c r="H28224" t="str">
        <v>Canceled</v>
      </c>
      <c r="I28224" t="str">
        <v>Tue</v>
      </c>
      <c r="J28224" t="str">
        <f t="shared" si="440"/>
        <v>C</v>
      </c>
    </row>
    <row r="28225" spans="1:10">
      <c r="A28225" s="13" t="s">
        <v>54</v>
      </c>
      <c r="B28225" s="13" t="s">
        <v>5</v>
      </c>
      <c r="C28225" s="6">
        <v>42210</v>
      </c>
      <c r="D28225" s="13" t="s">
        <v>9</v>
      </c>
      <c r="E28225">
        <v>0</v>
      </c>
      <c r="G28225" t="str">
        <v>City Hotel</v>
      </c>
      <c r="H28225" t="str">
        <v>Canceled</v>
      </c>
      <c r="I28225" t="str">
        <v>Sat</v>
      </c>
      <c r="J28225" t="str">
        <f t="shared" si="440"/>
        <v>C</v>
      </c>
    </row>
    <row r="28226" spans="1:10">
      <c r="A28226" s="13" t="s">
        <v>53</v>
      </c>
      <c r="B28226" s="13" t="s">
        <v>3</v>
      </c>
      <c r="C28226" s="6">
        <v>42550</v>
      </c>
      <c r="D28226" s="13" t="s">
        <v>6</v>
      </c>
      <c r="E28226">
        <v>0</v>
      </c>
      <c r="G28226" t="str">
        <v>Resort Hotel</v>
      </c>
      <c r="H28226" t="str">
        <v>Check-Out</v>
      </c>
      <c r="I28226" t="str">
        <v>Wed</v>
      </c>
      <c r="J28226" t="str">
        <f t="shared" si="440"/>
        <v>R</v>
      </c>
    </row>
    <row r="28227" spans="1:10">
      <c r="A28227" s="13" t="s">
        <v>54</v>
      </c>
      <c r="B28227" s="13" t="s">
        <v>5</v>
      </c>
      <c r="C28227" s="6">
        <v>42644</v>
      </c>
      <c r="D28227" s="13" t="s">
        <v>9</v>
      </c>
      <c r="E28227">
        <v>0</v>
      </c>
      <c r="G28227" t="str">
        <v>City Hotel</v>
      </c>
      <c r="H28227" t="str">
        <v>Canceled</v>
      </c>
      <c r="I28227" t="str">
        <v>Sat</v>
      </c>
      <c r="J28227" t="str">
        <f t="shared" ref="J28227:J28290" si="441">LEFT(G28227,1)</f>
        <v>C</v>
      </c>
    </row>
    <row r="28228" spans="1:10">
      <c r="A28228" s="13" t="s">
        <v>54</v>
      </c>
      <c r="B28228" s="13" t="s">
        <v>5</v>
      </c>
      <c r="C28228" s="6">
        <v>42909</v>
      </c>
      <c r="D28228" s="13" t="s">
        <v>10</v>
      </c>
      <c r="E28228">
        <v>1</v>
      </c>
      <c r="G28228" t="str">
        <v>City Hotel</v>
      </c>
      <c r="H28228" t="str">
        <v>Canceled</v>
      </c>
      <c r="I28228" t="str">
        <v>Fri</v>
      </c>
      <c r="J28228" t="str">
        <f t="shared" si="441"/>
        <v>C</v>
      </c>
    </row>
    <row r="28229" spans="1:10">
      <c r="A28229" s="13" t="s">
        <v>54</v>
      </c>
      <c r="B28229" s="13" t="s">
        <v>3</v>
      </c>
      <c r="C28229" s="6">
        <v>42957</v>
      </c>
      <c r="D28229" s="13" t="s">
        <v>7</v>
      </c>
      <c r="E28229">
        <v>0</v>
      </c>
      <c r="G28229" t="str">
        <v>City Hotel</v>
      </c>
      <c r="H28229" t="str">
        <v>Check-Out</v>
      </c>
      <c r="I28229" t="str">
        <v>Thu</v>
      </c>
      <c r="J28229" t="str">
        <f t="shared" si="441"/>
        <v>C</v>
      </c>
    </row>
    <row r="28230" spans="1:10">
      <c r="A28230" s="13" t="s">
        <v>53</v>
      </c>
      <c r="B28230" s="13" t="s">
        <v>3</v>
      </c>
      <c r="C28230" s="6">
        <v>42487</v>
      </c>
      <c r="D28230" s="13" t="s">
        <v>6</v>
      </c>
      <c r="E28230">
        <v>0</v>
      </c>
      <c r="G28230" t="str">
        <v>Resort Hotel</v>
      </c>
      <c r="H28230" t="str">
        <v>Check-Out</v>
      </c>
      <c r="I28230" t="str">
        <v>Wed</v>
      </c>
      <c r="J28230" t="str">
        <f t="shared" si="441"/>
        <v>R</v>
      </c>
    </row>
    <row r="28231" spans="1:10">
      <c r="A28231" s="13" t="s">
        <v>53</v>
      </c>
      <c r="B28231" s="13" t="s">
        <v>3</v>
      </c>
      <c r="C28231" s="6">
        <v>42727</v>
      </c>
      <c r="D28231" s="13" t="s">
        <v>10</v>
      </c>
      <c r="E28231">
        <v>0</v>
      </c>
      <c r="G28231" t="str">
        <v>Resort Hotel</v>
      </c>
      <c r="H28231" t="str">
        <v>Check-Out</v>
      </c>
      <c r="I28231" t="str">
        <v>Fri</v>
      </c>
      <c r="J28231" t="str">
        <f t="shared" si="441"/>
        <v>R</v>
      </c>
    </row>
    <row r="28232" spans="1:10">
      <c r="A28232" s="13" t="s">
        <v>54</v>
      </c>
      <c r="B28232" s="13" t="s">
        <v>5</v>
      </c>
      <c r="C28232" s="6">
        <v>42739</v>
      </c>
      <c r="D28232" s="13" t="s">
        <v>6</v>
      </c>
      <c r="E28232">
        <v>0</v>
      </c>
      <c r="G28232" t="str">
        <v>City Hotel</v>
      </c>
      <c r="H28232" t="str">
        <v>Canceled</v>
      </c>
      <c r="I28232" t="str">
        <v>Wed</v>
      </c>
      <c r="J28232" t="str">
        <f t="shared" si="441"/>
        <v>C</v>
      </c>
    </row>
    <row r="28233" spans="1:10">
      <c r="A28233" s="13" t="s">
        <v>54</v>
      </c>
      <c r="B28233" s="13" t="s">
        <v>3</v>
      </c>
      <c r="C28233" s="6">
        <v>42702</v>
      </c>
      <c r="D28233" s="13" t="s">
        <v>8</v>
      </c>
      <c r="E28233">
        <v>2</v>
      </c>
      <c r="G28233" t="str">
        <v>City Hotel</v>
      </c>
      <c r="H28233" t="str">
        <v>Check-Out</v>
      </c>
      <c r="I28233" t="str">
        <v>Mon</v>
      </c>
      <c r="J28233" t="str">
        <f t="shared" si="441"/>
        <v>C</v>
      </c>
    </row>
    <row r="28234" spans="1:10">
      <c r="A28234" s="13" t="s">
        <v>54</v>
      </c>
      <c r="B28234" s="13" t="s">
        <v>3</v>
      </c>
      <c r="C28234" s="6">
        <v>42678</v>
      </c>
      <c r="D28234" s="13" t="s">
        <v>10</v>
      </c>
      <c r="E28234">
        <v>0</v>
      </c>
      <c r="G28234" t="str">
        <v>City Hotel</v>
      </c>
      <c r="H28234" t="str">
        <v>Check-Out</v>
      </c>
      <c r="I28234" t="str">
        <v>Fri</v>
      </c>
      <c r="J28234" t="str">
        <f t="shared" si="441"/>
        <v>C</v>
      </c>
    </row>
    <row r="28235" spans="1:10">
      <c r="A28235" s="13" t="s">
        <v>53</v>
      </c>
      <c r="B28235" s="13" t="s">
        <v>3</v>
      </c>
      <c r="C28235" s="6">
        <v>42908</v>
      </c>
      <c r="D28235" s="13" t="s">
        <v>7</v>
      </c>
      <c r="E28235">
        <v>0</v>
      </c>
      <c r="G28235" t="str">
        <v>Resort Hotel</v>
      </c>
      <c r="H28235" t="str">
        <v>Check-Out</v>
      </c>
      <c r="I28235" t="str">
        <v>Thu</v>
      </c>
      <c r="J28235" t="str">
        <f t="shared" si="441"/>
        <v>R</v>
      </c>
    </row>
    <row r="28236" spans="1:10">
      <c r="A28236" s="13" t="s">
        <v>54</v>
      </c>
      <c r="B28236" s="13" t="s">
        <v>5</v>
      </c>
      <c r="C28236" s="6">
        <v>42819</v>
      </c>
      <c r="D28236" s="13" t="s">
        <v>9</v>
      </c>
      <c r="E28236">
        <v>1</v>
      </c>
      <c r="G28236" t="str">
        <v>City Hotel</v>
      </c>
      <c r="H28236" t="str">
        <v>Canceled</v>
      </c>
      <c r="I28236" t="str">
        <v>Sat</v>
      </c>
      <c r="J28236" t="str">
        <f t="shared" si="441"/>
        <v>C</v>
      </c>
    </row>
    <row r="28237" spans="1:10">
      <c r="A28237" s="13" t="s">
        <v>53</v>
      </c>
      <c r="B28237" s="13" t="s">
        <v>5</v>
      </c>
      <c r="C28237" s="6">
        <v>42821</v>
      </c>
      <c r="D28237" s="13" t="s">
        <v>8</v>
      </c>
      <c r="E28237">
        <v>2</v>
      </c>
      <c r="G28237" t="str">
        <v>Resort Hotel</v>
      </c>
      <c r="H28237" t="str">
        <v>Canceled</v>
      </c>
      <c r="I28237" t="str">
        <v>Mon</v>
      </c>
      <c r="J28237" t="str">
        <f t="shared" si="441"/>
        <v>R</v>
      </c>
    </row>
    <row r="28238" spans="1:10">
      <c r="A28238" s="13" t="s">
        <v>54</v>
      </c>
      <c r="B28238" s="13" t="s">
        <v>5</v>
      </c>
      <c r="C28238" s="6">
        <v>42545</v>
      </c>
      <c r="D28238" s="13" t="s">
        <v>10</v>
      </c>
      <c r="E28238">
        <v>1</v>
      </c>
      <c r="G28238" t="str">
        <v>City Hotel</v>
      </c>
      <c r="H28238" t="str">
        <v>Canceled</v>
      </c>
      <c r="I28238" t="str">
        <v>Fri</v>
      </c>
      <c r="J28238" t="str">
        <f t="shared" si="441"/>
        <v>C</v>
      </c>
    </row>
    <row r="28239" spans="1:10">
      <c r="A28239" s="13" t="s">
        <v>54</v>
      </c>
      <c r="B28239" s="13" t="s">
        <v>3</v>
      </c>
      <c r="C28239" s="6">
        <v>42256</v>
      </c>
      <c r="D28239" s="13" t="s">
        <v>6</v>
      </c>
      <c r="E28239">
        <v>0</v>
      </c>
      <c r="G28239" t="str">
        <v>City Hotel</v>
      </c>
      <c r="H28239" t="str">
        <v>Check-Out</v>
      </c>
      <c r="I28239" t="str">
        <v>Wed</v>
      </c>
      <c r="J28239" t="str">
        <f t="shared" si="441"/>
        <v>C</v>
      </c>
    </row>
    <row r="28240" spans="1:10">
      <c r="A28240" s="13" t="s">
        <v>54</v>
      </c>
      <c r="B28240" s="13" t="s">
        <v>5</v>
      </c>
      <c r="C28240" s="6">
        <v>42605</v>
      </c>
      <c r="D28240" s="13" t="s">
        <v>4</v>
      </c>
      <c r="E28240">
        <v>0</v>
      </c>
      <c r="G28240" t="str">
        <v>City Hotel</v>
      </c>
      <c r="H28240" t="str">
        <v>Canceled</v>
      </c>
      <c r="I28240" t="str">
        <v>Tue</v>
      </c>
      <c r="J28240" t="str">
        <f t="shared" si="441"/>
        <v>C</v>
      </c>
    </row>
    <row r="28241" spans="1:10">
      <c r="A28241" s="13" t="s">
        <v>53</v>
      </c>
      <c r="B28241" s="13" t="s">
        <v>3</v>
      </c>
      <c r="C28241" s="6">
        <v>42533</v>
      </c>
      <c r="D28241" s="13" t="s">
        <v>11</v>
      </c>
      <c r="E28241">
        <v>0</v>
      </c>
      <c r="G28241" t="str">
        <v>Resort Hotel</v>
      </c>
      <c r="H28241" t="str">
        <v>Check-Out</v>
      </c>
      <c r="I28241" t="str">
        <v>Sun</v>
      </c>
      <c r="J28241" t="str">
        <f t="shared" si="441"/>
        <v>R</v>
      </c>
    </row>
    <row r="28242" spans="1:10">
      <c r="A28242" s="13" t="s">
        <v>54</v>
      </c>
      <c r="B28242" s="13" t="s">
        <v>5</v>
      </c>
      <c r="C28242" s="6">
        <v>42568</v>
      </c>
      <c r="D28242" s="13" t="s">
        <v>11</v>
      </c>
      <c r="E28242">
        <v>1</v>
      </c>
      <c r="G28242" t="str">
        <v>City Hotel</v>
      </c>
      <c r="H28242" t="str">
        <v>Canceled</v>
      </c>
      <c r="I28242" t="str">
        <v>Sun</v>
      </c>
      <c r="J28242" t="str">
        <f t="shared" si="441"/>
        <v>C</v>
      </c>
    </row>
    <row r="28243" spans="1:10">
      <c r="A28243" s="13" t="s">
        <v>53</v>
      </c>
      <c r="B28243" s="13" t="s">
        <v>3</v>
      </c>
      <c r="C28243" s="6">
        <v>42760</v>
      </c>
      <c r="D28243" s="13" t="s">
        <v>6</v>
      </c>
      <c r="E28243">
        <v>0</v>
      </c>
      <c r="G28243" t="str">
        <v>Resort Hotel</v>
      </c>
      <c r="H28243" t="str">
        <v>Check-Out</v>
      </c>
      <c r="I28243" t="str">
        <v>Wed</v>
      </c>
      <c r="J28243" t="str">
        <f t="shared" si="441"/>
        <v>R</v>
      </c>
    </row>
    <row r="28244" spans="1:10">
      <c r="A28244" s="13" t="s">
        <v>54</v>
      </c>
      <c r="B28244" s="13" t="s">
        <v>5</v>
      </c>
      <c r="C28244" s="6">
        <v>42930</v>
      </c>
      <c r="D28244" s="13" t="s">
        <v>10</v>
      </c>
      <c r="E28244">
        <v>1</v>
      </c>
      <c r="G28244" t="str">
        <v>City Hotel</v>
      </c>
      <c r="H28244" t="str">
        <v>Canceled</v>
      </c>
      <c r="I28244" t="str">
        <v>Fri</v>
      </c>
      <c r="J28244" t="str">
        <f t="shared" si="441"/>
        <v>C</v>
      </c>
    </row>
    <row r="28245" spans="1:10">
      <c r="A28245" s="13" t="s">
        <v>54</v>
      </c>
      <c r="B28245" s="13" t="s">
        <v>5</v>
      </c>
      <c r="C28245" s="6">
        <v>42891</v>
      </c>
      <c r="D28245" s="13" t="s">
        <v>8</v>
      </c>
      <c r="E28245">
        <v>1</v>
      </c>
      <c r="G28245" t="str">
        <v>City Hotel</v>
      </c>
      <c r="H28245" t="str">
        <v>Canceled</v>
      </c>
      <c r="I28245" t="str">
        <v>Mon</v>
      </c>
      <c r="J28245" t="str">
        <f t="shared" si="441"/>
        <v>C</v>
      </c>
    </row>
    <row r="28246" spans="1:10">
      <c r="A28246" s="13" t="s">
        <v>53</v>
      </c>
      <c r="B28246" s="13" t="s">
        <v>5</v>
      </c>
      <c r="C28246" s="6">
        <v>42571</v>
      </c>
      <c r="D28246" s="13" t="s">
        <v>6</v>
      </c>
      <c r="E28246">
        <v>0</v>
      </c>
      <c r="G28246" t="str">
        <v>Resort Hotel</v>
      </c>
      <c r="H28246" t="str">
        <v>Canceled</v>
      </c>
      <c r="I28246" t="str">
        <v>Wed</v>
      </c>
      <c r="J28246" t="str">
        <f t="shared" si="441"/>
        <v>R</v>
      </c>
    </row>
    <row r="28247" spans="1:10">
      <c r="A28247" s="13" t="s">
        <v>53</v>
      </c>
      <c r="B28247" s="13" t="s">
        <v>3</v>
      </c>
      <c r="C28247" s="6">
        <v>42391</v>
      </c>
      <c r="D28247" s="13" t="s">
        <v>10</v>
      </c>
      <c r="E28247">
        <v>0</v>
      </c>
      <c r="G28247" t="str">
        <v>Resort Hotel</v>
      </c>
      <c r="H28247" t="str">
        <v>Check-Out</v>
      </c>
      <c r="I28247" t="str">
        <v>Fri</v>
      </c>
      <c r="J28247" t="str">
        <f t="shared" si="441"/>
        <v>R</v>
      </c>
    </row>
    <row r="28248" spans="1:10">
      <c r="A28248" s="13" t="s">
        <v>54</v>
      </c>
      <c r="B28248" s="13" t="s">
        <v>3</v>
      </c>
      <c r="C28248" s="6">
        <v>42479</v>
      </c>
      <c r="D28248" s="13" t="s">
        <v>4</v>
      </c>
      <c r="E28248">
        <v>0</v>
      </c>
      <c r="G28248" t="str">
        <v>City Hotel</v>
      </c>
      <c r="H28248" t="str">
        <v>Check-Out</v>
      </c>
      <c r="I28248" t="str">
        <v>Tue</v>
      </c>
      <c r="J28248" t="str">
        <f t="shared" si="441"/>
        <v>C</v>
      </c>
    </row>
    <row r="28249" spans="1:10">
      <c r="A28249" s="13" t="s">
        <v>54</v>
      </c>
      <c r="B28249" s="13" t="s">
        <v>3</v>
      </c>
      <c r="C28249" s="6">
        <v>42335</v>
      </c>
      <c r="D28249" s="13" t="s">
        <v>10</v>
      </c>
      <c r="E28249">
        <v>0</v>
      </c>
      <c r="G28249" t="str">
        <v>City Hotel</v>
      </c>
      <c r="H28249" t="str">
        <v>Check-Out</v>
      </c>
      <c r="I28249" t="str">
        <v>Fri</v>
      </c>
      <c r="J28249" t="str">
        <f t="shared" si="441"/>
        <v>C</v>
      </c>
    </row>
    <row r="28250" spans="1:10">
      <c r="A28250" s="13" t="s">
        <v>54</v>
      </c>
      <c r="B28250" s="13" t="s">
        <v>3</v>
      </c>
      <c r="C28250" s="6">
        <v>42535</v>
      </c>
      <c r="D28250" s="13" t="s">
        <v>4</v>
      </c>
      <c r="E28250">
        <v>1</v>
      </c>
      <c r="G28250" t="str">
        <v>City Hotel</v>
      </c>
      <c r="H28250" t="str">
        <v>Check-Out</v>
      </c>
      <c r="I28250" t="str">
        <v>Tue</v>
      </c>
      <c r="J28250" t="str">
        <f t="shared" si="441"/>
        <v>C</v>
      </c>
    </row>
    <row r="28251" spans="1:10">
      <c r="A28251" s="13" t="s">
        <v>53</v>
      </c>
      <c r="B28251" s="13" t="s">
        <v>3</v>
      </c>
      <c r="C28251" s="6">
        <v>42232</v>
      </c>
      <c r="D28251" s="13" t="s">
        <v>11</v>
      </c>
      <c r="E28251">
        <v>0</v>
      </c>
      <c r="G28251" t="str">
        <v>Resort Hotel</v>
      </c>
      <c r="H28251" t="str">
        <v>Check-Out</v>
      </c>
      <c r="I28251" t="str">
        <v>Sun</v>
      </c>
      <c r="J28251" t="str">
        <f t="shared" si="441"/>
        <v>R</v>
      </c>
    </row>
    <row r="28252" spans="1:10">
      <c r="A28252" s="13" t="s">
        <v>53</v>
      </c>
      <c r="B28252" s="13" t="s">
        <v>3</v>
      </c>
      <c r="C28252" s="6">
        <v>42238</v>
      </c>
      <c r="D28252" s="13" t="s">
        <v>9</v>
      </c>
      <c r="E28252">
        <v>0</v>
      </c>
      <c r="G28252" t="str">
        <v>Resort Hotel</v>
      </c>
      <c r="H28252" t="str">
        <v>Check-Out</v>
      </c>
      <c r="I28252" t="str">
        <v>Sat</v>
      </c>
      <c r="J28252" t="str">
        <f t="shared" si="441"/>
        <v>R</v>
      </c>
    </row>
    <row r="28253" spans="1:10">
      <c r="A28253" s="13" t="s">
        <v>54</v>
      </c>
      <c r="B28253" s="13" t="s">
        <v>5</v>
      </c>
      <c r="C28253" s="6">
        <v>42839</v>
      </c>
      <c r="D28253" s="13" t="s">
        <v>10</v>
      </c>
      <c r="E28253">
        <v>0</v>
      </c>
      <c r="G28253" t="str">
        <v>City Hotel</v>
      </c>
      <c r="H28253" t="str">
        <v>Canceled</v>
      </c>
      <c r="I28253" t="str">
        <v>Fri</v>
      </c>
      <c r="J28253" t="str">
        <f t="shared" si="441"/>
        <v>C</v>
      </c>
    </row>
    <row r="28254" spans="1:10">
      <c r="A28254" s="13" t="s">
        <v>54</v>
      </c>
      <c r="B28254" s="13" t="s">
        <v>5</v>
      </c>
      <c r="C28254" s="6">
        <v>42205</v>
      </c>
      <c r="D28254" s="13" t="s">
        <v>8</v>
      </c>
      <c r="E28254">
        <v>2</v>
      </c>
      <c r="G28254" t="str">
        <v>City Hotel</v>
      </c>
      <c r="H28254" t="str">
        <v>Canceled</v>
      </c>
      <c r="I28254" t="str">
        <v>Mon</v>
      </c>
      <c r="J28254" t="str">
        <f t="shared" si="441"/>
        <v>C</v>
      </c>
    </row>
    <row r="28255" spans="1:10">
      <c r="A28255" s="13" t="s">
        <v>53</v>
      </c>
      <c r="B28255" s="13" t="s">
        <v>3</v>
      </c>
      <c r="C28255" s="6">
        <v>42571</v>
      </c>
      <c r="D28255" s="13" t="s">
        <v>6</v>
      </c>
      <c r="E28255">
        <v>0</v>
      </c>
      <c r="G28255" t="str">
        <v>Resort Hotel</v>
      </c>
      <c r="H28255" t="str">
        <v>Check-Out</v>
      </c>
      <c r="I28255" t="str">
        <v>Wed</v>
      </c>
      <c r="J28255" t="str">
        <f t="shared" si="441"/>
        <v>R</v>
      </c>
    </row>
    <row r="28256" spans="1:10">
      <c r="A28256" s="13" t="s">
        <v>53</v>
      </c>
      <c r="B28256" s="13" t="s">
        <v>5</v>
      </c>
      <c r="C28256" s="6">
        <v>42944</v>
      </c>
      <c r="D28256" s="13" t="s">
        <v>10</v>
      </c>
      <c r="E28256">
        <v>2</v>
      </c>
      <c r="G28256" t="str">
        <v>Resort Hotel</v>
      </c>
      <c r="H28256" t="str">
        <v>Canceled</v>
      </c>
      <c r="I28256" t="str">
        <v>Fri</v>
      </c>
      <c r="J28256" t="str">
        <f t="shared" si="441"/>
        <v>R</v>
      </c>
    </row>
    <row r="28257" spans="1:10">
      <c r="A28257" s="13" t="s">
        <v>54</v>
      </c>
      <c r="B28257" s="13" t="s">
        <v>5</v>
      </c>
      <c r="C28257" s="6">
        <v>42677</v>
      </c>
      <c r="D28257" s="13" t="s">
        <v>7</v>
      </c>
      <c r="E28257">
        <v>0</v>
      </c>
      <c r="G28257" t="str">
        <v>City Hotel</v>
      </c>
      <c r="H28257" t="str">
        <v>Canceled</v>
      </c>
      <c r="I28257" t="str">
        <v>Thu</v>
      </c>
      <c r="J28257" t="str">
        <f t="shared" si="441"/>
        <v>C</v>
      </c>
    </row>
    <row r="28258" spans="1:10">
      <c r="A28258" s="13" t="s">
        <v>54</v>
      </c>
      <c r="B28258" s="13" t="s">
        <v>3</v>
      </c>
      <c r="C28258" s="6">
        <v>42883</v>
      </c>
      <c r="D28258" s="13" t="s">
        <v>11</v>
      </c>
      <c r="E28258">
        <v>1</v>
      </c>
      <c r="G28258" t="str">
        <v>City Hotel</v>
      </c>
      <c r="H28258" t="str">
        <v>Check-Out</v>
      </c>
      <c r="I28258" t="str">
        <v>Sun</v>
      </c>
      <c r="J28258" t="str">
        <f t="shared" si="441"/>
        <v>C</v>
      </c>
    </row>
    <row r="28259" spans="1:10">
      <c r="A28259" s="13" t="s">
        <v>53</v>
      </c>
      <c r="B28259" s="13" t="s">
        <v>3</v>
      </c>
      <c r="C28259" s="6">
        <v>42280</v>
      </c>
      <c r="D28259" s="13" t="s">
        <v>9</v>
      </c>
      <c r="E28259">
        <v>0</v>
      </c>
      <c r="G28259" t="str">
        <v>Resort Hotel</v>
      </c>
      <c r="H28259" t="str">
        <v>Check-Out</v>
      </c>
      <c r="I28259" t="str">
        <v>Sat</v>
      </c>
      <c r="J28259" t="str">
        <f t="shared" si="441"/>
        <v>R</v>
      </c>
    </row>
    <row r="28260" spans="1:10">
      <c r="A28260" s="13" t="s">
        <v>54</v>
      </c>
      <c r="B28260" s="13" t="s">
        <v>3</v>
      </c>
      <c r="C28260" s="6">
        <v>42396</v>
      </c>
      <c r="D28260" s="13" t="s">
        <v>6</v>
      </c>
      <c r="E28260">
        <v>0</v>
      </c>
      <c r="G28260" t="str">
        <v>City Hotel</v>
      </c>
      <c r="H28260" t="str">
        <v>Check-Out</v>
      </c>
      <c r="I28260" t="str">
        <v>Wed</v>
      </c>
      <c r="J28260" t="str">
        <f t="shared" si="441"/>
        <v>C</v>
      </c>
    </row>
    <row r="28261" spans="1:10">
      <c r="A28261" s="13" t="s">
        <v>53</v>
      </c>
      <c r="B28261" s="13" t="s">
        <v>3</v>
      </c>
      <c r="C28261" s="6">
        <v>42908</v>
      </c>
      <c r="D28261" s="13" t="s">
        <v>7</v>
      </c>
      <c r="E28261">
        <v>0</v>
      </c>
      <c r="G28261" t="str">
        <v>Resort Hotel</v>
      </c>
      <c r="H28261" t="str">
        <v>Check-Out</v>
      </c>
      <c r="I28261" t="str">
        <v>Thu</v>
      </c>
      <c r="J28261" t="str">
        <f t="shared" si="441"/>
        <v>R</v>
      </c>
    </row>
    <row r="28262" spans="1:10">
      <c r="A28262" s="13" t="s">
        <v>53</v>
      </c>
      <c r="B28262" s="13" t="s">
        <v>3</v>
      </c>
      <c r="C28262" s="6">
        <v>42788</v>
      </c>
      <c r="D28262" s="13" t="s">
        <v>6</v>
      </c>
      <c r="E28262">
        <v>0</v>
      </c>
      <c r="G28262" t="str">
        <v>Resort Hotel</v>
      </c>
      <c r="H28262" t="str">
        <v>Check-Out</v>
      </c>
      <c r="I28262" t="str">
        <v>Wed</v>
      </c>
      <c r="J28262" t="str">
        <f t="shared" si="441"/>
        <v>R</v>
      </c>
    </row>
    <row r="28263" spans="1:10">
      <c r="A28263" s="13" t="s">
        <v>54</v>
      </c>
      <c r="B28263" s="13" t="s">
        <v>5</v>
      </c>
      <c r="C28263" s="6">
        <v>42942</v>
      </c>
      <c r="D28263" s="13" t="s">
        <v>6</v>
      </c>
      <c r="E28263">
        <v>1</v>
      </c>
      <c r="G28263" t="str">
        <v>City Hotel</v>
      </c>
      <c r="H28263" t="str">
        <v>Canceled</v>
      </c>
      <c r="I28263" t="str">
        <v>Wed</v>
      </c>
      <c r="J28263" t="str">
        <f t="shared" si="441"/>
        <v>C</v>
      </c>
    </row>
    <row r="28264" spans="1:10">
      <c r="A28264" s="13" t="s">
        <v>53</v>
      </c>
      <c r="B28264" s="13" t="s">
        <v>3</v>
      </c>
      <c r="C28264" s="6">
        <v>42478</v>
      </c>
      <c r="D28264" s="13" t="s">
        <v>8</v>
      </c>
      <c r="E28264">
        <v>0</v>
      </c>
      <c r="G28264" t="str">
        <v>Resort Hotel</v>
      </c>
      <c r="H28264" t="str">
        <v>Check-Out</v>
      </c>
      <c r="I28264" t="str">
        <v>Mon</v>
      </c>
      <c r="J28264" t="str">
        <f t="shared" si="441"/>
        <v>R</v>
      </c>
    </row>
    <row r="28265" spans="1:10">
      <c r="A28265" s="13" t="s">
        <v>53</v>
      </c>
      <c r="B28265" s="13" t="s">
        <v>5</v>
      </c>
      <c r="C28265" s="6">
        <v>42755</v>
      </c>
      <c r="D28265" s="13" t="s">
        <v>10</v>
      </c>
      <c r="E28265">
        <v>0</v>
      </c>
      <c r="G28265" t="str">
        <v>Resort Hotel</v>
      </c>
      <c r="H28265" t="str">
        <v>Canceled</v>
      </c>
      <c r="I28265" t="str">
        <v>Fri</v>
      </c>
      <c r="J28265" t="str">
        <f t="shared" si="441"/>
        <v>R</v>
      </c>
    </row>
    <row r="28266" spans="1:10">
      <c r="A28266" s="13" t="s">
        <v>54</v>
      </c>
      <c r="B28266" s="13" t="s">
        <v>3</v>
      </c>
      <c r="C28266" s="6">
        <v>42574</v>
      </c>
      <c r="D28266" s="13" t="s">
        <v>9</v>
      </c>
      <c r="E28266">
        <v>1</v>
      </c>
      <c r="G28266" t="str">
        <v>City Hotel</v>
      </c>
      <c r="H28266" t="str">
        <v>Check-Out</v>
      </c>
      <c r="I28266" t="str">
        <v>Sat</v>
      </c>
      <c r="J28266" t="str">
        <f t="shared" si="441"/>
        <v>C</v>
      </c>
    </row>
    <row r="28267" spans="1:10">
      <c r="A28267" s="13" t="s">
        <v>53</v>
      </c>
      <c r="B28267" s="13" t="s">
        <v>5</v>
      </c>
      <c r="C28267" s="6">
        <v>42861</v>
      </c>
      <c r="D28267" s="13" t="s">
        <v>9</v>
      </c>
      <c r="E28267">
        <v>0</v>
      </c>
      <c r="G28267" t="str">
        <v>Resort Hotel</v>
      </c>
      <c r="H28267" t="str">
        <v>Canceled</v>
      </c>
      <c r="I28267" t="str">
        <v>Sat</v>
      </c>
      <c r="J28267" t="str">
        <f t="shared" si="441"/>
        <v>R</v>
      </c>
    </row>
    <row r="28268" spans="1:10">
      <c r="A28268" s="13" t="s">
        <v>54</v>
      </c>
      <c r="B28268" s="13" t="s">
        <v>3</v>
      </c>
      <c r="C28268" s="6">
        <v>42247</v>
      </c>
      <c r="D28268" s="13" t="s">
        <v>8</v>
      </c>
      <c r="E28268">
        <v>0</v>
      </c>
      <c r="G28268" t="str">
        <v>City Hotel</v>
      </c>
      <c r="H28268" t="str">
        <v>Check-Out</v>
      </c>
      <c r="I28268" t="str">
        <v>Mon</v>
      </c>
      <c r="J28268" t="str">
        <f t="shared" si="441"/>
        <v>C</v>
      </c>
    </row>
    <row r="28269" spans="1:10">
      <c r="A28269" s="13" t="s">
        <v>54</v>
      </c>
      <c r="B28269" s="13" t="s">
        <v>5</v>
      </c>
      <c r="C28269" s="6">
        <v>42740</v>
      </c>
      <c r="D28269" s="13" t="s">
        <v>7</v>
      </c>
      <c r="E28269">
        <v>2</v>
      </c>
      <c r="G28269" t="str">
        <v>City Hotel</v>
      </c>
      <c r="H28269" t="str">
        <v>Canceled</v>
      </c>
      <c r="I28269" t="str">
        <v>Thu</v>
      </c>
      <c r="J28269" t="str">
        <f t="shared" si="441"/>
        <v>C</v>
      </c>
    </row>
    <row r="28270" spans="1:10">
      <c r="A28270" s="13" t="s">
        <v>54</v>
      </c>
      <c r="B28270" s="13" t="s">
        <v>5</v>
      </c>
      <c r="C28270" s="6">
        <v>42942</v>
      </c>
      <c r="D28270" s="13" t="s">
        <v>6</v>
      </c>
      <c r="E28270">
        <v>1</v>
      </c>
      <c r="G28270" t="str">
        <v>City Hotel</v>
      </c>
      <c r="H28270" t="str">
        <v>Canceled</v>
      </c>
      <c r="I28270" t="str">
        <v>Wed</v>
      </c>
      <c r="J28270" t="str">
        <f t="shared" si="441"/>
        <v>C</v>
      </c>
    </row>
    <row r="28271" spans="1:10">
      <c r="A28271" s="13" t="s">
        <v>54</v>
      </c>
      <c r="B28271" s="13" t="s">
        <v>5</v>
      </c>
      <c r="C28271" s="6">
        <v>42267</v>
      </c>
      <c r="D28271" s="13" t="s">
        <v>11</v>
      </c>
      <c r="E28271">
        <v>0</v>
      </c>
      <c r="G28271" t="str">
        <v>City Hotel</v>
      </c>
      <c r="H28271" t="str">
        <v>Canceled</v>
      </c>
      <c r="I28271" t="str">
        <v>Sun</v>
      </c>
      <c r="J28271" t="str">
        <f t="shared" si="441"/>
        <v>C</v>
      </c>
    </row>
    <row r="28272" spans="1:10">
      <c r="A28272" s="13" t="s">
        <v>54</v>
      </c>
      <c r="B28272" s="13" t="s">
        <v>3</v>
      </c>
      <c r="C28272" s="6">
        <v>42708</v>
      </c>
      <c r="D28272" s="13" t="s">
        <v>11</v>
      </c>
      <c r="E28272">
        <v>1</v>
      </c>
      <c r="G28272" t="str">
        <v>City Hotel</v>
      </c>
      <c r="H28272" t="str">
        <v>Check-Out</v>
      </c>
      <c r="I28272" t="str">
        <v>Sun</v>
      </c>
      <c r="J28272" t="str">
        <f t="shared" si="441"/>
        <v>C</v>
      </c>
    </row>
    <row r="28273" spans="1:10">
      <c r="A28273" s="13" t="s">
        <v>54</v>
      </c>
      <c r="B28273" s="13" t="s">
        <v>5</v>
      </c>
      <c r="C28273" s="6">
        <v>42649</v>
      </c>
      <c r="D28273" s="13" t="s">
        <v>7</v>
      </c>
      <c r="E28273">
        <v>0</v>
      </c>
      <c r="G28273" t="str">
        <v>City Hotel</v>
      </c>
      <c r="H28273" t="str">
        <v>Canceled</v>
      </c>
      <c r="I28273" t="str">
        <v>Thu</v>
      </c>
      <c r="J28273" t="str">
        <f t="shared" si="441"/>
        <v>C</v>
      </c>
    </row>
    <row r="28274" spans="1:10">
      <c r="A28274" s="13" t="s">
        <v>53</v>
      </c>
      <c r="B28274" s="13" t="s">
        <v>3</v>
      </c>
      <c r="C28274" s="6">
        <v>42593</v>
      </c>
      <c r="D28274" s="13" t="s">
        <v>7</v>
      </c>
      <c r="E28274">
        <v>1</v>
      </c>
      <c r="G28274" t="str">
        <v>Resort Hotel</v>
      </c>
      <c r="H28274" t="str">
        <v>Check-Out</v>
      </c>
      <c r="I28274" t="str">
        <v>Thu</v>
      </c>
      <c r="J28274" t="str">
        <f t="shared" si="441"/>
        <v>R</v>
      </c>
    </row>
    <row r="28275" spans="1:10">
      <c r="A28275" s="13" t="s">
        <v>53</v>
      </c>
      <c r="B28275" s="13" t="s">
        <v>3</v>
      </c>
      <c r="C28275" s="6">
        <v>42261</v>
      </c>
      <c r="D28275" s="13" t="s">
        <v>8</v>
      </c>
      <c r="E28275">
        <v>2</v>
      </c>
      <c r="G28275" t="str">
        <v>Resort Hotel</v>
      </c>
      <c r="H28275" t="str">
        <v>Check-Out</v>
      </c>
      <c r="I28275" t="str">
        <v>Mon</v>
      </c>
      <c r="J28275" t="str">
        <f t="shared" si="441"/>
        <v>R</v>
      </c>
    </row>
    <row r="28276" spans="1:10">
      <c r="A28276" s="13" t="s">
        <v>53</v>
      </c>
      <c r="B28276" s="13" t="s">
        <v>3</v>
      </c>
      <c r="C28276" s="6">
        <v>42478</v>
      </c>
      <c r="D28276" s="13" t="s">
        <v>8</v>
      </c>
      <c r="E28276">
        <v>1</v>
      </c>
      <c r="G28276" t="str">
        <v>Resort Hotel</v>
      </c>
      <c r="H28276" t="str">
        <v>Check-Out</v>
      </c>
      <c r="I28276" t="str">
        <v>Mon</v>
      </c>
      <c r="J28276" t="str">
        <f t="shared" si="441"/>
        <v>R</v>
      </c>
    </row>
    <row r="28277" spans="1:10">
      <c r="A28277" s="13" t="s">
        <v>54</v>
      </c>
      <c r="B28277" s="13" t="s">
        <v>5</v>
      </c>
      <c r="C28277" s="6">
        <v>42391</v>
      </c>
      <c r="D28277" s="13" t="s">
        <v>10</v>
      </c>
      <c r="E28277">
        <v>2</v>
      </c>
      <c r="G28277" t="str">
        <v>City Hotel</v>
      </c>
      <c r="H28277" t="str">
        <v>Canceled</v>
      </c>
      <c r="I28277" t="str">
        <v>Fri</v>
      </c>
      <c r="J28277" t="str">
        <f t="shared" si="441"/>
        <v>C</v>
      </c>
    </row>
    <row r="28278" spans="1:10">
      <c r="A28278" s="13" t="s">
        <v>53</v>
      </c>
      <c r="B28278" s="13" t="s">
        <v>3</v>
      </c>
      <c r="C28278" s="6">
        <v>42490</v>
      </c>
      <c r="D28278" s="13" t="s">
        <v>9</v>
      </c>
      <c r="E28278">
        <v>0</v>
      </c>
      <c r="G28278" t="str">
        <v>Resort Hotel</v>
      </c>
      <c r="H28278" t="str">
        <v>Check-Out</v>
      </c>
      <c r="I28278" t="str">
        <v>Sat</v>
      </c>
      <c r="J28278" t="str">
        <f t="shared" si="441"/>
        <v>R</v>
      </c>
    </row>
    <row r="28279" spans="1:10">
      <c r="A28279" s="13" t="s">
        <v>54</v>
      </c>
      <c r="B28279" s="13" t="s">
        <v>3</v>
      </c>
      <c r="C28279" s="6">
        <v>42262</v>
      </c>
      <c r="D28279" s="13" t="s">
        <v>4</v>
      </c>
      <c r="E28279">
        <v>1</v>
      </c>
      <c r="G28279" t="str">
        <v>City Hotel</v>
      </c>
      <c r="H28279" t="str">
        <v>Check-Out</v>
      </c>
      <c r="I28279" t="str">
        <v>Tue</v>
      </c>
      <c r="J28279" t="str">
        <f t="shared" si="441"/>
        <v>C</v>
      </c>
    </row>
    <row r="28280" spans="1:10">
      <c r="A28280" s="13" t="s">
        <v>54</v>
      </c>
      <c r="B28280" s="13" t="s">
        <v>5</v>
      </c>
      <c r="C28280" s="6">
        <v>42294</v>
      </c>
      <c r="D28280" s="13" t="s">
        <v>9</v>
      </c>
      <c r="E28280">
        <v>0</v>
      </c>
      <c r="G28280" t="str">
        <v>City Hotel</v>
      </c>
      <c r="H28280" t="str">
        <v>Canceled</v>
      </c>
      <c r="I28280" t="str">
        <v>Sat</v>
      </c>
      <c r="J28280" t="str">
        <f t="shared" si="441"/>
        <v>C</v>
      </c>
    </row>
    <row r="28281" spans="1:10">
      <c r="A28281" s="13" t="s">
        <v>54</v>
      </c>
      <c r="B28281" s="13" t="s">
        <v>3</v>
      </c>
      <c r="C28281" s="6">
        <v>42799</v>
      </c>
      <c r="D28281" s="13" t="s">
        <v>11</v>
      </c>
      <c r="E28281">
        <v>1</v>
      </c>
      <c r="G28281" t="str">
        <v>City Hotel</v>
      </c>
      <c r="H28281" t="str">
        <v>Check-Out</v>
      </c>
      <c r="I28281" t="str">
        <v>Sun</v>
      </c>
      <c r="J28281" t="str">
        <f t="shared" si="441"/>
        <v>C</v>
      </c>
    </row>
    <row r="28282" spans="1:10">
      <c r="A28282" s="13" t="s">
        <v>54</v>
      </c>
      <c r="B28282" s="13" t="s">
        <v>3</v>
      </c>
      <c r="C28282" s="6">
        <v>42524</v>
      </c>
      <c r="D28282" s="13" t="s">
        <v>10</v>
      </c>
      <c r="E28282">
        <v>1</v>
      </c>
      <c r="G28282" t="str">
        <v>City Hotel</v>
      </c>
      <c r="H28282" t="str">
        <v>Check-Out</v>
      </c>
      <c r="I28282" t="str">
        <v>Fri</v>
      </c>
      <c r="J28282" t="str">
        <f t="shared" si="441"/>
        <v>C</v>
      </c>
    </row>
    <row r="28283" spans="1:10">
      <c r="A28283" s="13" t="s">
        <v>54</v>
      </c>
      <c r="B28283" s="13" t="s">
        <v>5</v>
      </c>
      <c r="C28283" s="6">
        <v>42294</v>
      </c>
      <c r="D28283" s="13" t="s">
        <v>9</v>
      </c>
      <c r="E28283">
        <v>0</v>
      </c>
      <c r="G28283" t="str">
        <v>City Hotel</v>
      </c>
      <c r="H28283" t="str">
        <v>Canceled</v>
      </c>
      <c r="I28283" t="str">
        <v>Sat</v>
      </c>
      <c r="J28283" t="str">
        <f t="shared" si="441"/>
        <v>C</v>
      </c>
    </row>
    <row r="28284" spans="1:10">
      <c r="A28284" s="13" t="s">
        <v>54</v>
      </c>
      <c r="B28284" s="13" t="s">
        <v>3</v>
      </c>
      <c r="C28284" s="6">
        <v>42410</v>
      </c>
      <c r="D28284" s="13" t="s">
        <v>6</v>
      </c>
      <c r="E28284">
        <v>0</v>
      </c>
      <c r="G28284" t="str">
        <v>City Hotel</v>
      </c>
      <c r="H28284" t="str">
        <v>Check-Out</v>
      </c>
      <c r="I28284" t="str">
        <v>Wed</v>
      </c>
      <c r="J28284" t="str">
        <f t="shared" si="441"/>
        <v>C</v>
      </c>
    </row>
    <row r="28285" spans="1:10">
      <c r="A28285" s="13" t="s">
        <v>54</v>
      </c>
      <c r="B28285" s="13" t="s">
        <v>3</v>
      </c>
      <c r="C28285" s="6">
        <v>42207</v>
      </c>
      <c r="D28285" s="13" t="s">
        <v>6</v>
      </c>
      <c r="E28285">
        <v>0</v>
      </c>
      <c r="G28285" t="str">
        <v>City Hotel</v>
      </c>
      <c r="H28285" t="str">
        <v>Check-Out</v>
      </c>
      <c r="I28285" t="str">
        <v>Wed</v>
      </c>
      <c r="J28285" t="str">
        <f t="shared" si="441"/>
        <v>C</v>
      </c>
    </row>
    <row r="28286" spans="1:10">
      <c r="A28286" s="13" t="s">
        <v>54</v>
      </c>
      <c r="B28286" s="13" t="s">
        <v>3</v>
      </c>
      <c r="C28286" s="6">
        <v>42428</v>
      </c>
      <c r="D28286" s="13" t="s">
        <v>11</v>
      </c>
      <c r="E28286">
        <v>0</v>
      </c>
      <c r="G28286" t="str">
        <v>City Hotel</v>
      </c>
      <c r="H28286" t="str">
        <v>Check-Out</v>
      </c>
      <c r="I28286" t="str">
        <v>Sun</v>
      </c>
      <c r="J28286" t="str">
        <f t="shared" si="441"/>
        <v>C</v>
      </c>
    </row>
    <row r="28287" spans="1:10">
      <c r="A28287" s="13" t="s">
        <v>54</v>
      </c>
      <c r="B28287" s="13" t="s">
        <v>5</v>
      </c>
      <c r="C28287" s="6">
        <v>42703</v>
      </c>
      <c r="D28287" s="13" t="s">
        <v>4</v>
      </c>
      <c r="E28287">
        <v>1</v>
      </c>
      <c r="G28287" t="str">
        <v>City Hotel</v>
      </c>
      <c r="H28287" t="str">
        <v>Canceled</v>
      </c>
      <c r="I28287" t="str">
        <v>Tue</v>
      </c>
      <c r="J28287" t="str">
        <f t="shared" si="441"/>
        <v>C</v>
      </c>
    </row>
    <row r="28288" spans="1:10">
      <c r="A28288" s="13" t="s">
        <v>53</v>
      </c>
      <c r="B28288" s="13" t="s">
        <v>5</v>
      </c>
      <c r="C28288" s="6">
        <v>42216</v>
      </c>
      <c r="D28288" s="13" t="s">
        <v>10</v>
      </c>
      <c r="E28288">
        <v>0</v>
      </c>
      <c r="G28288" t="str">
        <v>Resort Hotel</v>
      </c>
      <c r="H28288" t="str">
        <v>Canceled</v>
      </c>
      <c r="I28288" t="str">
        <v>Fri</v>
      </c>
      <c r="J28288" t="str">
        <f t="shared" si="441"/>
        <v>R</v>
      </c>
    </row>
    <row r="28289" spans="1:10">
      <c r="A28289" s="13" t="s">
        <v>54</v>
      </c>
      <c r="B28289" s="13" t="s">
        <v>3</v>
      </c>
      <c r="C28289" s="6">
        <v>42496</v>
      </c>
      <c r="D28289" s="13" t="s">
        <v>10</v>
      </c>
      <c r="E28289">
        <v>2</v>
      </c>
      <c r="G28289" t="str">
        <v>City Hotel</v>
      </c>
      <c r="H28289" t="str">
        <v>Check-Out</v>
      </c>
      <c r="I28289" t="str">
        <v>Fri</v>
      </c>
      <c r="J28289" t="str">
        <f t="shared" si="441"/>
        <v>C</v>
      </c>
    </row>
    <row r="28290" spans="1:10">
      <c r="A28290" s="13" t="s">
        <v>54</v>
      </c>
      <c r="B28290" s="13" t="s">
        <v>5</v>
      </c>
      <c r="C28290" s="6">
        <v>42230</v>
      </c>
      <c r="D28290" s="13" t="s">
        <v>10</v>
      </c>
      <c r="E28290">
        <v>1</v>
      </c>
      <c r="G28290" t="str">
        <v>City Hotel</v>
      </c>
      <c r="H28290" t="str">
        <v>Canceled</v>
      </c>
      <c r="I28290" t="str">
        <v>Fri</v>
      </c>
      <c r="J28290" t="str">
        <f t="shared" si="441"/>
        <v>C</v>
      </c>
    </row>
    <row r="28291" spans="1:10">
      <c r="A28291" s="13" t="s">
        <v>53</v>
      </c>
      <c r="B28291" s="13" t="s">
        <v>3</v>
      </c>
      <c r="C28291" s="6">
        <v>42412</v>
      </c>
      <c r="D28291" s="13" t="s">
        <v>10</v>
      </c>
      <c r="E28291">
        <v>0</v>
      </c>
      <c r="G28291" t="str">
        <v>Resort Hotel</v>
      </c>
      <c r="H28291" t="str">
        <v>Check-Out</v>
      </c>
      <c r="I28291" t="str">
        <v>Fri</v>
      </c>
      <c r="J28291" t="str">
        <f t="shared" ref="J28291:J28354" si="442">LEFT(G28291,1)</f>
        <v>R</v>
      </c>
    </row>
    <row r="28292" spans="1:10">
      <c r="A28292" s="13" t="s">
        <v>54</v>
      </c>
      <c r="B28292" s="13" t="s">
        <v>3</v>
      </c>
      <c r="C28292" s="6">
        <v>42576</v>
      </c>
      <c r="D28292" s="13" t="s">
        <v>8</v>
      </c>
      <c r="E28292">
        <v>2</v>
      </c>
      <c r="G28292" t="str">
        <v>City Hotel</v>
      </c>
      <c r="H28292" t="str">
        <v>Check-Out</v>
      </c>
      <c r="I28292" t="str">
        <v>Mon</v>
      </c>
      <c r="J28292" t="str">
        <f t="shared" si="442"/>
        <v>C</v>
      </c>
    </row>
    <row r="28293" spans="1:10">
      <c r="A28293" s="13" t="s">
        <v>54</v>
      </c>
      <c r="B28293" s="13" t="s">
        <v>5</v>
      </c>
      <c r="C28293" s="6">
        <v>42293</v>
      </c>
      <c r="D28293" s="13" t="s">
        <v>10</v>
      </c>
      <c r="E28293">
        <v>1</v>
      </c>
      <c r="G28293" t="str">
        <v>City Hotel</v>
      </c>
      <c r="H28293" t="str">
        <v>Canceled</v>
      </c>
      <c r="I28293" t="str">
        <v>Fri</v>
      </c>
      <c r="J28293" t="str">
        <f t="shared" si="442"/>
        <v>C</v>
      </c>
    </row>
    <row r="28294" spans="1:10">
      <c r="A28294" s="13" t="s">
        <v>54</v>
      </c>
      <c r="B28294" s="13" t="s">
        <v>5</v>
      </c>
      <c r="C28294" s="6">
        <v>42495</v>
      </c>
      <c r="D28294" s="13" t="s">
        <v>7</v>
      </c>
      <c r="E28294">
        <v>0</v>
      </c>
      <c r="G28294" t="str">
        <v>City Hotel</v>
      </c>
      <c r="H28294" t="str">
        <v>Canceled</v>
      </c>
      <c r="I28294" t="str">
        <v>Thu</v>
      </c>
      <c r="J28294" t="str">
        <f t="shared" si="442"/>
        <v>C</v>
      </c>
    </row>
    <row r="28295" spans="1:10">
      <c r="A28295" s="13" t="s">
        <v>53</v>
      </c>
      <c r="B28295" s="13" t="s">
        <v>3</v>
      </c>
      <c r="C28295" s="6">
        <v>42226</v>
      </c>
      <c r="D28295" s="13" t="s">
        <v>8</v>
      </c>
      <c r="E28295">
        <v>0</v>
      </c>
      <c r="G28295" t="str">
        <v>Resort Hotel</v>
      </c>
      <c r="H28295" t="str">
        <v>Check-Out</v>
      </c>
      <c r="I28295" t="str">
        <v>Mon</v>
      </c>
      <c r="J28295" t="str">
        <f t="shared" si="442"/>
        <v>R</v>
      </c>
    </row>
    <row r="28296" spans="1:10">
      <c r="A28296" s="13" t="s">
        <v>54</v>
      </c>
      <c r="B28296" s="13" t="s">
        <v>5</v>
      </c>
      <c r="C28296" s="6">
        <v>42605</v>
      </c>
      <c r="D28296" s="13" t="s">
        <v>4</v>
      </c>
      <c r="E28296">
        <v>1</v>
      </c>
      <c r="G28296" t="str">
        <v>City Hotel</v>
      </c>
      <c r="H28296" t="str">
        <v>Canceled</v>
      </c>
      <c r="I28296" t="str">
        <v>Tue</v>
      </c>
      <c r="J28296" t="str">
        <f t="shared" si="442"/>
        <v>C</v>
      </c>
    </row>
    <row r="28297" spans="1:10">
      <c r="A28297" s="13" t="s">
        <v>54</v>
      </c>
      <c r="B28297" s="13" t="s">
        <v>3</v>
      </c>
      <c r="C28297" s="6">
        <v>42604</v>
      </c>
      <c r="D28297" s="13" t="s">
        <v>8</v>
      </c>
      <c r="E28297">
        <v>1</v>
      </c>
      <c r="G28297" t="str">
        <v>City Hotel</v>
      </c>
      <c r="H28297" t="str">
        <v>Check-Out</v>
      </c>
      <c r="I28297" t="str">
        <v>Mon</v>
      </c>
      <c r="J28297" t="str">
        <f t="shared" si="442"/>
        <v>C</v>
      </c>
    </row>
    <row r="28298" spans="1:10">
      <c r="A28298" s="13" t="s">
        <v>54</v>
      </c>
      <c r="B28298" s="13" t="s">
        <v>5</v>
      </c>
      <c r="C28298" s="6">
        <v>42943</v>
      </c>
      <c r="D28298" s="13" t="s">
        <v>7</v>
      </c>
      <c r="E28298">
        <v>1</v>
      </c>
      <c r="G28298" t="str">
        <v>City Hotel</v>
      </c>
      <c r="H28298" t="str">
        <v>Canceled</v>
      </c>
      <c r="I28298" t="str">
        <v>Thu</v>
      </c>
      <c r="J28298" t="str">
        <f t="shared" si="442"/>
        <v>C</v>
      </c>
    </row>
    <row r="28299" spans="1:10">
      <c r="A28299" s="13" t="s">
        <v>54</v>
      </c>
      <c r="B28299" s="13" t="s">
        <v>5</v>
      </c>
      <c r="C28299" s="6">
        <v>42847</v>
      </c>
      <c r="D28299" s="13" t="s">
        <v>9</v>
      </c>
      <c r="E28299">
        <v>0</v>
      </c>
      <c r="G28299" t="str">
        <v>City Hotel</v>
      </c>
      <c r="H28299" t="str">
        <v>Canceled</v>
      </c>
      <c r="I28299" t="str">
        <v>Sat</v>
      </c>
      <c r="J28299" t="str">
        <f t="shared" si="442"/>
        <v>C</v>
      </c>
    </row>
    <row r="28300" spans="1:10">
      <c r="A28300" s="13" t="s">
        <v>54</v>
      </c>
      <c r="B28300" s="13" t="s">
        <v>3</v>
      </c>
      <c r="C28300" s="6">
        <v>42267</v>
      </c>
      <c r="D28300" s="13" t="s">
        <v>11</v>
      </c>
      <c r="E28300">
        <v>0</v>
      </c>
      <c r="G28300" t="str">
        <v>City Hotel</v>
      </c>
      <c r="H28300" t="str">
        <v>Check-Out</v>
      </c>
      <c r="I28300" t="str">
        <v>Sun</v>
      </c>
      <c r="J28300" t="str">
        <f t="shared" si="442"/>
        <v>C</v>
      </c>
    </row>
    <row r="28301" spans="1:10">
      <c r="A28301" s="13" t="s">
        <v>54</v>
      </c>
      <c r="B28301" s="13" t="s">
        <v>3</v>
      </c>
      <c r="C28301" s="6">
        <v>42910</v>
      </c>
      <c r="D28301" s="13" t="s">
        <v>9</v>
      </c>
      <c r="E28301">
        <v>0</v>
      </c>
      <c r="G28301" t="str">
        <v>City Hotel</v>
      </c>
      <c r="H28301" t="str">
        <v>Check-Out</v>
      </c>
      <c r="I28301" t="str">
        <v>Sat</v>
      </c>
      <c r="J28301" t="str">
        <f t="shared" si="442"/>
        <v>C</v>
      </c>
    </row>
    <row r="28302" spans="1:10">
      <c r="A28302" s="13" t="s">
        <v>53</v>
      </c>
      <c r="B28302" s="13" t="s">
        <v>20</v>
      </c>
      <c r="C28302" s="6">
        <v>42639</v>
      </c>
      <c r="D28302" s="13" t="s">
        <v>8</v>
      </c>
      <c r="E28302">
        <v>0</v>
      </c>
      <c r="G28302" t="str">
        <v>Resort Hotel</v>
      </c>
      <c r="H28302" t="str">
        <v/>
      </c>
      <c r="I28302" t="str">
        <v>Mon</v>
      </c>
      <c r="J28302" t="str">
        <f t="shared" si="442"/>
        <v>R</v>
      </c>
    </row>
    <row r="28303" spans="1:10">
      <c r="A28303" s="13" t="s">
        <v>53</v>
      </c>
      <c r="B28303" s="13" t="s">
        <v>5</v>
      </c>
      <c r="C28303" s="6">
        <v>42606</v>
      </c>
      <c r="D28303" s="13" t="s">
        <v>6</v>
      </c>
      <c r="E28303">
        <v>1</v>
      </c>
      <c r="G28303" t="str">
        <v>Resort Hotel</v>
      </c>
      <c r="H28303" t="str">
        <v>Canceled</v>
      </c>
      <c r="I28303" t="str">
        <v>Wed</v>
      </c>
      <c r="J28303" t="str">
        <f t="shared" si="442"/>
        <v>R</v>
      </c>
    </row>
    <row r="28304" spans="1:10">
      <c r="A28304" s="13" t="s">
        <v>54</v>
      </c>
      <c r="B28304" s="13" t="s">
        <v>3</v>
      </c>
      <c r="C28304" s="6">
        <v>42916</v>
      </c>
      <c r="D28304" s="13" t="s">
        <v>10</v>
      </c>
      <c r="E28304">
        <v>2</v>
      </c>
      <c r="G28304" t="str">
        <v>City Hotel</v>
      </c>
      <c r="H28304" t="str">
        <v>Check-Out</v>
      </c>
      <c r="I28304" t="str">
        <v>Fri</v>
      </c>
      <c r="J28304" t="str">
        <f t="shared" si="442"/>
        <v>C</v>
      </c>
    </row>
    <row r="28305" spans="1:10">
      <c r="A28305" s="13" t="s">
        <v>54</v>
      </c>
      <c r="B28305" s="13" t="s">
        <v>20</v>
      </c>
      <c r="C28305" s="6">
        <v>42630</v>
      </c>
      <c r="D28305" s="13" t="s">
        <v>9</v>
      </c>
      <c r="E28305">
        <v>1</v>
      </c>
      <c r="G28305" t="str">
        <v>City Hotel</v>
      </c>
      <c r="H28305" t="str">
        <v/>
      </c>
      <c r="I28305" t="str">
        <v>Sat</v>
      </c>
      <c r="J28305" t="str">
        <f t="shared" si="442"/>
        <v>C</v>
      </c>
    </row>
    <row r="28306" spans="1:10">
      <c r="A28306" s="13" t="s">
        <v>54</v>
      </c>
      <c r="B28306" s="13" t="s">
        <v>5</v>
      </c>
      <c r="C28306" s="6">
        <v>42840</v>
      </c>
      <c r="D28306" s="13" t="s">
        <v>9</v>
      </c>
      <c r="E28306">
        <v>1</v>
      </c>
      <c r="G28306" t="str">
        <v>City Hotel</v>
      </c>
      <c r="H28306" t="str">
        <v>Canceled</v>
      </c>
      <c r="I28306" t="str">
        <v>Sat</v>
      </c>
      <c r="J28306" t="str">
        <f t="shared" si="442"/>
        <v>C</v>
      </c>
    </row>
    <row r="28307" spans="1:10">
      <c r="A28307" s="13" t="s">
        <v>54</v>
      </c>
      <c r="B28307" s="13" t="s">
        <v>3</v>
      </c>
      <c r="C28307" s="6">
        <v>42944</v>
      </c>
      <c r="D28307" s="13" t="s">
        <v>10</v>
      </c>
      <c r="E28307">
        <v>2</v>
      </c>
      <c r="G28307" t="str">
        <v>City Hotel</v>
      </c>
      <c r="H28307" t="str">
        <v>Check-Out</v>
      </c>
      <c r="I28307" t="str">
        <v>Fri</v>
      </c>
      <c r="J28307" t="str">
        <f t="shared" si="442"/>
        <v>C</v>
      </c>
    </row>
    <row r="28308" spans="1:10">
      <c r="A28308" s="13" t="s">
        <v>54</v>
      </c>
      <c r="B28308" s="13" t="s">
        <v>3</v>
      </c>
      <c r="C28308" s="6">
        <v>42502</v>
      </c>
      <c r="D28308" s="13" t="s">
        <v>7</v>
      </c>
      <c r="E28308">
        <v>1</v>
      </c>
      <c r="G28308" t="str">
        <v>City Hotel</v>
      </c>
      <c r="H28308" t="str">
        <v>Check-Out</v>
      </c>
      <c r="I28308" t="str">
        <v>Thu</v>
      </c>
      <c r="J28308" t="str">
        <f t="shared" si="442"/>
        <v>C</v>
      </c>
    </row>
    <row r="28309" spans="1:10">
      <c r="A28309" s="13" t="s">
        <v>54</v>
      </c>
      <c r="B28309" s="13" t="s">
        <v>20</v>
      </c>
      <c r="C28309" s="6">
        <v>42643</v>
      </c>
      <c r="D28309" s="13" t="s">
        <v>10</v>
      </c>
      <c r="E28309">
        <v>0</v>
      </c>
      <c r="G28309" t="str">
        <v>City Hotel</v>
      </c>
      <c r="H28309" t="str">
        <v/>
      </c>
      <c r="I28309" t="str">
        <v>Fri</v>
      </c>
      <c r="J28309" t="str">
        <f t="shared" si="442"/>
        <v>C</v>
      </c>
    </row>
    <row r="28310" spans="1:10">
      <c r="A28310" s="13" t="s">
        <v>53</v>
      </c>
      <c r="B28310" s="13" t="s">
        <v>3</v>
      </c>
      <c r="C28310" s="6">
        <v>42924</v>
      </c>
      <c r="D28310" s="13" t="s">
        <v>9</v>
      </c>
      <c r="E28310">
        <v>1</v>
      </c>
      <c r="G28310" t="str">
        <v>Resort Hotel</v>
      </c>
      <c r="H28310" t="str">
        <v>Check-Out</v>
      </c>
      <c r="I28310" t="str">
        <v>Sat</v>
      </c>
      <c r="J28310" t="str">
        <f t="shared" si="442"/>
        <v>R</v>
      </c>
    </row>
    <row r="28311" spans="1:10">
      <c r="A28311" s="13" t="s">
        <v>54</v>
      </c>
      <c r="B28311" s="13" t="s">
        <v>20</v>
      </c>
      <c r="C28311" s="6">
        <v>42641</v>
      </c>
      <c r="D28311" s="13" t="s">
        <v>6</v>
      </c>
      <c r="E28311">
        <v>1</v>
      </c>
      <c r="G28311" t="str">
        <v>City Hotel</v>
      </c>
      <c r="H28311" t="str">
        <v/>
      </c>
      <c r="I28311" t="str">
        <v>Wed</v>
      </c>
      <c r="J28311" t="str">
        <f t="shared" si="442"/>
        <v>C</v>
      </c>
    </row>
    <row r="28312" spans="1:10">
      <c r="A28312" s="13" t="s">
        <v>54</v>
      </c>
      <c r="B28312" s="13" t="s">
        <v>3</v>
      </c>
      <c r="C28312" s="6">
        <v>42661</v>
      </c>
      <c r="D28312" s="13" t="s">
        <v>4</v>
      </c>
      <c r="E28312">
        <v>0</v>
      </c>
      <c r="G28312" t="str">
        <v>City Hotel</v>
      </c>
      <c r="H28312" t="str">
        <v>Check-Out</v>
      </c>
      <c r="I28312" t="str">
        <v>Tue</v>
      </c>
      <c r="J28312" t="str">
        <f t="shared" si="442"/>
        <v>C</v>
      </c>
    </row>
    <row r="28313" spans="1:10">
      <c r="A28313" s="13" t="s">
        <v>53</v>
      </c>
      <c r="B28313" s="13" t="s">
        <v>5</v>
      </c>
      <c r="C28313" s="6">
        <v>42412</v>
      </c>
      <c r="D28313" s="13" t="s">
        <v>10</v>
      </c>
      <c r="E28313">
        <v>0</v>
      </c>
      <c r="G28313" t="str">
        <v>Resort Hotel</v>
      </c>
      <c r="H28313" t="str">
        <v>Canceled</v>
      </c>
      <c r="I28313" t="str">
        <v>Fri</v>
      </c>
      <c r="J28313" t="str">
        <f t="shared" si="442"/>
        <v>R</v>
      </c>
    </row>
    <row r="28314" spans="1:10">
      <c r="A28314" s="13" t="s">
        <v>53</v>
      </c>
      <c r="B28314" s="13" t="s">
        <v>3</v>
      </c>
      <c r="C28314" s="6">
        <v>42734</v>
      </c>
      <c r="D28314" s="13" t="s">
        <v>10</v>
      </c>
      <c r="E28314">
        <v>2</v>
      </c>
      <c r="G28314" t="str">
        <v>Resort Hotel</v>
      </c>
      <c r="H28314" t="str">
        <v>Check-Out</v>
      </c>
      <c r="I28314" t="str">
        <v>Fri</v>
      </c>
      <c r="J28314" t="str">
        <f t="shared" si="442"/>
        <v>R</v>
      </c>
    </row>
    <row r="28315" spans="1:10">
      <c r="A28315" s="13" t="s">
        <v>54</v>
      </c>
      <c r="B28315" s="13" t="s">
        <v>5</v>
      </c>
      <c r="C28315" s="6">
        <v>42783</v>
      </c>
      <c r="D28315" s="13" t="s">
        <v>10</v>
      </c>
      <c r="E28315">
        <v>2</v>
      </c>
      <c r="G28315" t="str">
        <v>City Hotel</v>
      </c>
      <c r="H28315" t="str">
        <v>Canceled</v>
      </c>
      <c r="I28315" t="str">
        <v>Fri</v>
      </c>
      <c r="J28315" t="str">
        <f t="shared" si="442"/>
        <v>C</v>
      </c>
    </row>
    <row r="28316" spans="1:10">
      <c r="A28316" s="13" t="s">
        <v>53</v>
      </c>
      <c r="B28316" s="13" t="s">
        <v>3</v>
      </c>
      <c r="C28316" s="6">
        <v>42332</v>
      </c>
      <c r="D28316" s="13" t="s">
        <v>4</v>
      </c>
      <c r="E28316">
        <v>1</v>
      </c>
      <c r="G28316" t="str">
        <v>Resort Hotel</v>
      </c>
      <c r="H28316" t="str">
        <v>Check-Out</v>
      </c>
      <c r="I28316" t="str">
        <v>Tue</v>
      </c>
      <c r="J28316" t="str">
        <f t="shared" si="442"/>
        <v>R</v>
      </c>
    </row>
    <row r="28317" spans="1:10">
      <c r="A28317" s="13" t="s">
        <v>54</v>
      </c>
      <c r="B28317" s="13" t="s">
        <v>5</v>
      </c>
      <c r="C28317" s="6">
        <v>42840</v>
      </c>
      <c r="D28317" s="13" t="s">
        <v>9</v>
      </c>
      <c r="E28317">
        <v>0</v>
      </c>
      <c r="G28317" t="str">
        <v>City Hotel</v>
      </c>
      <c r="H28317" t="str">
        <v>Canceled</v>
      </c>
      <c r="I28317" t="str">
        <v>Sat</v>
      </c>
      <c r="J28317" t="str">
        <f t="shared" si="442"/>
        <v>C</v>
      </c>
    </row>
    <row r="28318" spans="1:10">
      <c r="A28318" s="13" t="s">
        <v>54</v>
      </c>
      <c r="B28318" s="13" t="s">
        <v>3</v>
      </c>
      <c r="C28318" s="6">
        <v>42476</v>
      </c>
      <c r="D28318" s="13" t="s">
        <v>9</v>
      </c>
      <c r="E28318">
        <v>1</v>
      </c>
      <c r="G28318" t="str">
        <v>City Hotel</v>
      </c>
      <c r="H28318" t="str">
        <v>Check-Out</v>
      </c>
      <c r="I28318" t="str">
        <v>Sat</v>
      </c>
      <c r="J28318" t="str">
        <f t="shared" si="442"/>
        <v>C</v>
      </c>
    </row>
    <row r="28319" spans="1:10">
      <c r="A28319" s="13" t="s">
        <v>54</v>
      </c>
      <c r="B28319" s="13" t="s">
        <v>5</v>
      </c>
      <c r="C28319" s="6">
        <v>42213</v>
      </c>
      <c r="D28319" s="13" t="s">
        <v>4</v>
      </c>
      <c r="E28319">
        <v>0</v>
      </c>
      <c r="G28319" t="str">
        <v>City Hotel</v>
      </c>
      <c r="H28319" t="str">
        <v>Canceled</v>
      </c>
      <c r="I28319" t="str">
        <v>Tue</v>
      </c>
      <c r="J28319" t="str">
        <f t="shared" si="442"/>
        <v>C</v>
      </c>
    </row>
    <row r="28320" spans="1:10">
      <c r="A28320" s="13" t="s">
        <v>53</v>
      </c>
      <c r="B28320" s="13" t="s">
        <v>3</v>
      </c>
      <c r="C28320" s="6">
        <v>42479</v>
      </c>
      <c r="D28320" s="13" t="s">
        <v>4</v>
      </c>
      <c r="E28320">
        <v>0</v>
      </c>
      <c r="G28320" t="str">
        <v>Resort Hotel</v>
      </c>
      <c r="H28320" t="str">
        <v>Check-Out</v>
      </c>
      <c r="I28320" t="str">
        <v>Tue</v>
      </c>
      <c r="J28320" t="str">
        <f t="shared" si="442"/>
        <v>R</v>
      </c>
    </row>
    <row r="28321" spans="1:10">
      <c r="A28321" s="13" t="s">
        <v>53</v>
      </c>
      <c r="B28321" s="13" t="s">
        <v>3</v>
      </c>
      <c r="C28321" s="6">
        <v>42942</v>
      </c>
      <c r="D28321" s="13" t="s">
        <v>6</v>
      </c>
      <c r="E28321">
        <v>1</v>
      </c>
      <c r="G28321" t="str">
        <v>Resort Hotel</v>
      </c>
      <c r="H28321" t="str">
        <v>Check-Out</v>
      </c>
      <c r="I28321" t="str">
        <v>Wed</v>
      </c>
      <c r="J28321" t="str">
        <f t="shared" si="442"/>
        <v>R</v>
      </c>
    </row>
    <row r="28322" spans="1:10">
      <c r="A28322" s="13" t="s">
        <v>53</v>
      </c>
      <c r="B28322" s="13" t="s">
        <v>3</v>
      </c>
      <c r="C28322" s="6">
        <v>42845</v>
      </c>
      <c r="D28322" s="13" t="s">
        <v>7</v>
      </c>
      <c r="E28322">
        <v>0</v>
      </c>
      <c r="G28322" t="str">
        <v>Resort Hotel</v>
      </c>
      <c r="H28322" t="str">
        <v>Check-Out</v>
      </c>
      <c r="I28322" t="str">
        <v>Thu</v>
      </c>
      <c r="J28322" t="str">
        <f t="shared" si="442"/>
        <v>R</v>
      </c>
    </row>
    <row r="28323" spans="1:10">
      <c r="A28323" s="13" t="s">
        <v>53</v>
      </c>
      <c r="B28323" s="13" t="s">
        <v>3</v>
      </c>
      <c r="C28323" s="6">
        <v>42591</v>
      </c>
      <c r="D28323" s="13" t="s">
        <v>4</v>
      </c>
      <c r="E28323">
        <v>0</v>
      </c>
      <c r="G28323" t="str">
        <v>Resort Hotel</v>
      </c>
      <c r="H28323" t="str">
        <v>Check-Out</v>
      </c>
      <c r="I28323" t="str">
        <v>Tue</v>
      </c>
      <c r="J28323" t="str">
        <f t="shared" si="442"/>
        <v>R</v>
      </c>
    </row>
    <row r="28324" spans="1:10">
      <c r="A28324" s="13" t="s">
        <v>53</v>
      </c>
      <c r="B28324" s="13" t="s">
        <v>5</v>
      </c>
      <c r="C28324" s="6">
        <v>42749</v>
      </c>
      <c r="D28324" s="13" t="s">
        <v>9</v>
      </c>
      <c r="E28324">
        <v>1</v>
      </c>
      <c r="G28324" t="str">
        <v>Resort Hotel</v>
      </c>
      <c r="H28324" t="str">
        <v>Canceled</v>
      </c>
      <c r="I28324" t="str">
        <v>Sat</v>
      </c>
      <c r="J28324" t="str">
        <f t="shared" si="442"/>
        <v>R</v>
      </c>
    </row>
    <row r="28325" spans="1:10">
      <c r="A28325" s="13" t="s">
        <v>54</v>
      </c>
      <c r="B28325" s="13" t="s">
        <v>3</v>
      </c>
      <c r="C28325" s="6">
        <v>42791</v>
      </c>
      <c r="D28325" s="13" t="s">
        <v>9</v>
      </c>
      <c r="E28325">
        <v>0</v>
      </c>
      <c r="G28325" t="str">
        <v>City Hotel</v>
      </c>
      <c r="H28325" t="str">
        <v>Check-Out</v>
      </c>
      <c r="I28325" t="str">
        <v>Sat</v>
      </c>
      <c r="J28325" t="str">
        <f t="shared" si="442"/>
        <v>C</v>
      </c>
    </row>
    <row r="28326" spans="1:10">
      <c r="A28326" s="13" t="s">
        <v>54</v>
      </c>
      <c r="B28326" s="13" t="s">
        <v>3</v>
      </c>
      <c r="C28326" s="6">
        <v>42486</v>
      </c>
      <c r="D28326" s="13" t="s">
        <v>4</v>
      </c>
      <c r="E28326">
        <v>0</v>
      </c>
      <c r="G28326" t="str">
        <v>City Hotel</v>
      </c>
      <c r="H28326" t="str">
        <v>Check-Out</v>
      </c>
      <c r="I28326" t="str">
        <v>Tue</v>
      </c>
      <c r="J28326" t="str">
        <f t="shared" si="442"/>
        <v>C</v>
      </c>
    </row>
    <row r="28327" spans="1:10">
      <c r="A28327" s="13" t="s">
        <v>54</v>
      </c>
      <c r="B28327" s="13" t="s">
        <v>3</v>
      </c>
      <c r="C28327" s="6">
        <v>42926</v>
      </c>
      <c r="D28327" s="13" t="s">
        <v>8</v>
      </c>
      <c r="E28327">
        <v>0</v>
      </c>
      <c r="G28327" t="str">
        <v>City Hotel</v>
      </c>
      <c r="H28327" t="str">
        <v>Check-Out</v>
      </c>
      <c r="I28327" t="str">
        <v>Mon</v>
      </c>
      <c r="J28327" t="str">
        <f t="shared" si="442"/>
        <v>C</v>
      </c>
    </row>
    <row r="28328" spans="1:10">
      <c r="A28328" s="13" t="s">
        <v>54</v>
      </c>
      <c r="B28328" s="13" t="s">
        <v>3</v>
      </c>
      <c r="C28328" s="6">
        <v>42768</v>
      </c>
      <c r="D28328" s="13" t="s">
        <v>7</v>
      </c>
      <c r="E28328">
        <v>1</v>
      </c>
      <c r="G28328" t="str">
        <v>City Hotel</v>
      </c>
      <c r="H28328" t="str">
        <v>Check-Out</v>
      </c>
      <c r="I28328" t="str">
        <v>Thu</v>
      </c>
      <c r="J28328" t="str">
        <f t="shared" si="442"/>
        <v>C</v>
      </c>
    </row>
    <row r="28329" spans="1:10">
      <c r="A28329" s="13" t="s">
        <v>54</v>
      </c>
      <c r="B28329" s="13" t="s">
        <v>3</v>
      </c>
      <c r="C28329" s="6">
        <v>42571</v>
      </c>
      <c r="D28329" s="13" t="s">
        <v>6</v>
      </c>
      <c r="E28329">
        <v>0</v>
      </c>
      <c r="G28329" t="str">
        <v>City Hotel</v>
      </c>
      <c r="H28329" t="str">
        <v>Check-Out</v>
      </c>
      <c r="I28329" t="str">
        <v>Wed</v>
      </c>
      <c r="J28329" t="str">
        <f t="shared" si="442"/>
        <v>C</v>
      </c>
    </row>
    <row r="28330" spans="1:10">
      <c r="A28330" s="13" t="s">
        <v>54</v>
      </c>
      <c r="B28330" s="13" t="s">
        <v>3</v>
      </c>
      <c r="C28330" s="6">
        <v>42224</v>
      </c>
      <c r="D28330" s="13" t="s">
        <v>9</v>
      </c>
      <c r="E28330">
        <v>0</v>
      </c>
      <c r="G28330" t="str">
        <v>City Hotel</v>
      </c>
      <c r="H28330" t="str">
        <v>Check-Out</v>
      </c>
      <c r="I28330" t="str">
        <v>Sat</v>
      </c>
      <c r="J28330" t="str">
        <f t="shared" si="442"/>
        <v>C</v>
      </c>
    </row>
    <row r="28331" spans="1:10">
      <c r="A28331" s="13" t="s">
        <v>54</v>
      </c>
      <c r="B28331" s="13" t="s">
        <v>5</v>
      </c>
      <c r="C28331" s="6">
        <v>42476</v>
      </c>
      <c r="D28331" s="13" t="s">
        <v>9</v>
      </c>
      <c r="E28331">
        <v>0</v>
      </c>
      <c r="G28331" t="str">
        <v>City Hotel</v>
      </c>
      <c r="H28331" t="str">
        <v>Canceled</v>
      </c>
      <c r="I28331" t="str">
        <v>Sat</v>
      </c>
      <c r="J28331" t="str">
        <f t="shared" si="442"/>
        <v>C</v>
      </c>
    </row>
    <row r="28332" spans="1:10">
      <c r="A28332" s="13" t="s">
        <v>53</v>
      </c>
      <c r="B28332" s="13" t="s">
        <v>5</v>
      </c>
      <c r="C28332" s="6">
        <v>42679</v>
      </c>
      <c r="D28332" s="13" t="s">
        <v>9</v>
      </c>
      <c r="E28332">
        <v>0</v>
      </c>
      <c r="G28332" t="str">
        <v>Resort Hotel</v>
      </c>
      <c r="H28332" t="str">
        <v>Canceled</v>
      </c>
      <c r="I28332" t="str">
        <v>Sat</v>
      </c>
      <c r="J28332" t="str">
        <f t="shared" si="442"/>
        <v>R</v>
      </c>
    </row>
    <row r="28333" spans="1:10">
      <c r="A28333" s="13" t="s">
        <v>54</v>
      </c>
      <c r="B28333" s="13" t="s">
        <v>3</v>
      </c>
      <c r="C28333" s="6">
        <v>42785</v>
      </c>
      <c r="D28333" s="13" t="s">
        <v>11</v>
      </c>
      <c r="E28333">
        <v>1</v>
      </c>
      <c r="G28333" t="str">
        <v>City Hotel</v>
      </c>
      <c r="H28333" t="str">
        <v>Check-Out</v>
      </c>
      <c r="I28333" t="str">
        <v>Sun</v>
      </c>
      <c r="J28333" t="str">
        <f t="shared" si="442"/>
        <v>C</v>
      </c>
    </row>
    <row r="28334" spans="1:10">
      <c r="A28334" s="13" t="s">
        <v>54</v>
      </c>
      <c r="B28334" s="13" t="s">
        <v>3</v>
      </c>
      <c r="C28334" s="6">
        <v>42945</v>
      </c>
      <c r="D28334" s="13" t="s">
        <v>9</v>
      </c>
      <c r="E28334">
        <v>3</v>
      </c>
      <c r="G28334" t="str">
        <v>City Hotel</v>
      </c>
      <c r="H28334" t="str">
        <v>Check-Out</v>
      </c>
      <c r="I28334" t="str">
        <v>Sat</v>
      </c>
      <c r="J28334" t="str">
        <f t="shared" si="442"/>
        <v>C</v>
      </c>
    </row>
    <row r="28335" spans="1:10">
      <c r="A28335" s="13" t="s">
        <v>54</v>
      </c>
      <c r="B28335" s="13" t="s">
        <v>3</v>
      </c>
      <c r="C28335" s="6">
        <v>42814</v>
      </c>
      <c r="D28335" s="13" t="s">
        <v>8</v>
      </c>
      <c r="E28335">
        <v>0</v>
      </c>
      <c r="G28335" t="str">
        <v>City Hotel</v>
      </c>
      <c r="H28335" t="str">
        <v>Check-Out</v>
      </c>
      <c r="I28335" t="str">
        <v>Mon</v>
      </c>
      <c r="J28335" t="str">
        <f t="shared" si="442"/>
        <v>C</v>
      </c>
    </row>
    <row r="28336" spans="1:10">
      <c r="A28336" s="13" t="s">
        <v>54</v>
      </c>
      <c r="B28336" s="13" t="s">
        <v>5</v>
      </c>
      <c r="C28336" s="6">
        <v>42909</v>
      </c>
      <c r="D28336" s="13" t="s">
        <v>10</v>
      </c>
      <c r="E28336">
        <v>1</v>
      </c>
      <c r="G28336" t="str">
        <v>City Hotel</v>
      </c>
      <c r="H28336" t="str">
        <v>Canceled</v>
      </c>
      <c r="I28336" t="str">
        <v>Fri</v>
      </c>
      <c r="J28336" t="str">
        <f t="shared" si="442"/>
        <v>C</v>
      </c>
    </row>
    <row r="28337" spans="1:10">
      <c r="A28337" s="13" t="s">
        <v>54</v>
      </c>
      <c r="B28337" s="13" t="s">
        <v>5</v>
      </c>
      <c r="C28337" s="6">
        <v>42907</v>
      </c>
      <c r="D28337" s="13" t="s">
        <v>6</v>
      </c>
      <c r="E28337">
        <v>1</v>
      </c>
      <c r="G28337" t="str">
        <v>City Hotel</v>
      </c>
      <c r="H28337" t="str">
        <v>Canceled</v>
      </c>
      <c r="I28337" t="str">
        <v>Wed</v>
      </c>
      <c r="J28337" t="str">
        <f t="shared" si="442"/>
        <v>C</v>
      </c>
    </row>
    <row r="28338" spans="1:10">
      <c r="A28338" s="13" t="s">
        <v>53</v>
      </c>
      <c r="B28338" s="13" t="s">
        <v>3</v>
      </c>
      <c r="C28338" s="6">
        <v>42749</v>
      </c>
      <c r="D28338" s="13" t="s">
        <v>9</v>
      </c>
      <c r="E28338">
        <v>0</v>
      </c>
      <c r="G28338" t="str">
        <v>Resort Hotel</v>
      </c>
      <c r="H28338" t="str">
        <v>Check-Out</v>
      </c>
      <c r="I28338" t="str">
        <v>Sat</v>
      </c>
      <c r="J28338" t="str">
        <f t="shared" si="442"/>
        <v>R</v>
      </c>
    </row>
    <row r="28339" spans="1:10">
      <c r="A28339" s="13" t="s">
        <v>53</v>
      </c>
      <c r="B28339" s="13" t="s">
        <v>3</v>
      </c>
      <c r="C28339" s="6">
        <v>42452</v>
      </c>
      <c r="D28339" s="13" t="s">
        <v>6</v>
      </c>
      <c r="E28339">
        <v>0</v>
      </c>
      <c r="G28339" t="str">
        <v>Resort Hotel</v>
      </c>
      <c r="H28339" t="str">
        <v>Check-Out</v>
      </c>
      <c r="I28339" t="str">
        <v>Wed</v>
      </c>
      <c r="J28339" t="str">
        <f t="shared" si="442"/>
        <v>R</v>
      </c>
    </row>
    <row r="28340" spans="1:10">
      <c r="A28340" s="13" t="s">
        <v>54</v>
      </c>
      <c r="B28340" s="13" t="s">
        <v>3</v>
      </c>
      <c r="C28340" s="6">
        <v>42463</v>
      </c>
      <c r="D28340" s="13" t="s">
        <v>11</v>
      </c>
      <c r="E28340">
        <v>0</v>
      </c>
      <c r="G28340" t="str">
        <v>City Hotel</v>
      </c>
      <c r="H28340" t="str">
        <v>Check-Out</v>
      </c>
      <c r="I28340" t="str">
        <v>Sun</v>
      </c>
      <c r="J28340" t="str">
        <f t="shared" si="442"/>
        <v>C</v>
      </c>
    </row>
    <row r="28341" spans="1:10">
      <c r="A28341" s="13" t="s">
        <v>54</v>
      </c>
      <c r="B28341" s="13" t="s">
        <v>5</v>
      </c>
      <c r="C28341" s="6">
        <v>42280</v>
      </c>
      <c r="D28341" s="13" t="s">
        <v>9</v>
      </c>
      <c r="E28341">
        <v>0</v>
      </c>
      <c r="G28341" t="str">
        <v>City Hotel</v>
      </c>
      <c r="H28341" t="str">
        <v>Canceled</v>
      </c>
      <c r="I28341" t="str">
        <v>Sat</v>
      </c>
      <c r="J28341" t="str">
        <f t="shared" si="442"/>
        <v>C</v>
      </c>
    </row>
    <row r="28342" spans="1:10">
      <c r="A28342" s="13" t="s">
        <v>53</v>
      </c>
      <c r="B28342" s="13" t="s">
        <v>3</v>
      </c>
      <c r="C28342" s="6">
        <v>42802</v>
      </c>
      <c r="D28342" s="13" t="s">
        <v>6</v>
      </c>
      <c r="E28342">
        <v>0</v>
      </c>
      <c r="G28342" t="str">
        <v>Resort Hotel</v>
      </c>
      <c r="H28342" t="str">
        <v>Check-Out</v>
      </c>
      <c r="I28342" t="str">
        <v>Wed</v>
      </c>
      <c r="J28342" t="str">
        <f t="shared" si="442"/>
        <v>R</v>
      </c>
    </row>
    <row r="28343" spans="1:10">
      <c r="A28343" s="13" t="s">
        <v>54</v>
      </c>
      <c r="B28343" s="13" t="s">
        <v>20</v>
      </c>
      <c r="C28343" s="6">
        <v>42622</v>
      </c>
      <c r="D28343" s="13" t="s">
        <v>10</v>
      </c>
      <c r="E28343">
        <v>0</v>
      </c>
      <c r="G28343" t="str">
        <v>City Hotel</v>
      </c>
      <c r="H28343" t="str">
        <v/>
      </c>
      <c r="I28343" t="str">
        <v>Fri</v>
      </c>
      <c r="J28343" t="str">
        <f t="shared" si="442"/>
        <v>C</v>
      </c>
    </row>
    <row r="28344" spans="1:10">
      <c r="A28344" s="13" t="s">
        <v>53</v>
      </c>
      <c r="B28344" s="13" t="s">
        <v>3</v>
      </c>
      <c r="C28344" s="6">
        <v>42884</v>
      </c>
      <c r="D28344" s="13" t="s">
        <v>8</v>
      </c>
      <c r="E28344">
        <v>1</v>
      </c>
      <c r="G28344" t="str">
        <v>Resort Hotel</v>
      </c>
      <c r="H28344" t="str">
        <v>Check-Out</v>
      </c>
      <c r="I28344" t="str">
        <v>Mon</v>
      </c>
      <c r="J28344" t="str">
        <f t="shared" si="442"/>
        <v>R</v>
      </c>
    </row>
    <row r="28345" spans="1:10">
      <c r="A28345" s="13" t="s">
        <v>54</v>
      </c>
      <c r="B28345" s="13" t="s">
        <v>3</v>
      </c>
      <c r="C28345" s="6">
        <v>42296</v>
      </c>
      <c r="D28345" s="13" t="s">
        <v>8</v>
      </c>
      <c r="E28345">
        <v>1</v>
      </c>
      <c r="G28345" t="str">
        <v>City Hotel</v>
      </c>
      <c r="H28345" t="str">
        <v>Check-Out</v>
      </c>
      <c r="I28345" t="str">
        <v>Mon</v>
      </c>
      <c r="J28345" t="str">
        <f t="shared" si="442"/>
        <v>C</v>
      </c>
    </row>
    <row r="28346" spans="1:10">
      <c r="A28346" s="13" t="s">
        <v>54</v>
      </c>
      <c r="B28346" s="13" t="s">
        <v>3</v>
      </c>
      <c r="C28346" s="6">
        <v>42758</v>
      </c>
      <c r="D28346" s="13" t="s">
        <v>8</v>
      </c>
      <c r="E28346">
        <v>1</v>
      </c>
      <c r="G28346" t="str">
        <v>City Hotel</v>
      </c>
      <c r="H28346" t="str">
        <v>Check-Out</v>
      </c>
      <c r="I28346" t="str">
        <v>Mon</v>
      </c>
      <c r="J28346" t="str">
        <f t="shared" si="442"/>
        <v>C</v>
      </c>
    </row>
    <row r="28347" spans="1:10">
      <c r="A28347" s="13" t="s">
        <v>54</v>
      </c>
      <c r="B28347" s="13" t="s">
        <v>5</v>
      </c>
      <c r="C28347" s="6">
        <v>42517</v>
      </c>
      <c r="D28347" s="13" t="s">
        <v>10</v>
      </c>
      <c r="E28347">
        <v>1</v>
      </c>
      <c r="G28347" t="str">
        <v>City Hotel</v>
      </c>
      <c r="H28347" t="str">
        <v>Canceled</v>
      </c>
      <c r="I28347" t="str">
        <v>Fri</v>
      </c>
      <c r="J28347" t="str">
        <f t="shared" si="442"/>
        <v>C</v>
      </c>
    </row>
    <row r="28348" spans="1:10">
      <c r="A28348" s="13" t="s">
        <v>54</v>
      </c>
      <c r="B28348" s="13" t="s">
        <v>3</v>
      </c>
      <c r="C28348" s="6">
        <v>42417</v>
      </c>
      <c r="D28348" s="13" t="s">
        <v>6</v>
      </c>
      <c r="E28348">
        <v>1</v>
      </c>
      <c r="G28348" t="str">
        <v>City Hotel</v>
      </c>
      <c r="H28348" t="str">
        <v>Check-Out</v>
      </c>
      <c r="I28348" t="str">
        <v>Wed</v>
      </c>
      <c r="J28348" t="str">
        <f t="shared" si="442"/>
        <v>C</v>
      </c>
    </row>
    <row r="28349" spans="1:10">
      <c r="A28349" s="13" t="s">
        <v>53</v>
      </c>
      <c r="B28349" s="13" t="s">
        <v>3</v>
      </c>
      <c r="C28349" s="6">
        <v>42361</v>
      </c>
      <c r="D28349" s="13" t="s">
        <v>6</v>
      </c>
      <c r="E28349">
        <v>0</v>
      </c>
      <c r="G28349" t="str">
        <v>Resort Hotel</v>
      </c>
      <c r="H28349" t="str">
        <v>Check-Out</v>
      </c>
      <c r="I28349" t="str">
        <v>Wed</v>
      </c>
      <c r="J28349" t="str">
        <f t="shared" si="442"/>
        <v>R</v>
      </c>
    </row>
    <row r="28350" spans="1:10">
      <c r="A28350" s="13" t="s">
        <v>54</v>
      </c>
      <c r="B28350" s="13" t="s">
        <v>5</v>
      </c>
      <c r="C28350" s="6">
        <v>42490</v>
      </c>
      <c r="D28350" s="13" t="s">
        <v>9</v>
      </c>
      <c r="E28350">
        <v>0</v>
      </c>
      <c r="G28350" t="str">
        <v>City Hotel</v>
      </c>
      <c r="H28350" t="str">
        <v>Canceled</v>
      </c>
      <c r="I28350" t="str">
        <v>Sat</v>
      </c>
      <c r="J28350" t="str">
        <f t="shared" si="442"/>
        <v>C</v>
      </c>
    </row>
    <row r="28351" spans="1:10">
      <c r="A28351" s="13" t="s">
        <v>54</v>
      </c>
      <c r="B28351" s="13" t="s">
        <v>20</v>
      </c>
      <c r="C28351" s="6">
        <v>42621</v>
      </c>
      <c r="D28351" s="13" t="s">
        <v>7</v>
      </c>
      <c r="E28351">
        <v>1</v>
      </c>
      <c r="G28351" t="str">
        <v>City Hotel</v>
      </c>
      <c r="H28351" t="str">
        <v/>
      </c>
      <c r="I28351" t="str">
        <v>Thu</v>
      </c>
      <c r="J28351" t="str">
        <f t="shared" si="442"/>
        <v>C</v>
      </c>
    </row>
    <row r="28352" spans="1:10">
      <c r="A28352" s="13" t="s">
        <v>54</v>
      </c>
      <c r="B28352" s="13" t="s">
        <v>3</v>
      </c>
      <c r="C28352" s="6">
        <v>42658</v>
      </c>
      <c r="D28352" s="13" t="s">
        <v>9</v>
      </c>
      <c r="E28352">
        <v>0</v>
      </c>
      <c r="G28352" t="str">
        <v>City Hotel</v>
      </c>
      <c r="H28352" t="str">
        <v>Check-Out</v>
      </c>
      <c r="I28352" t="str">
        <v>Sat</v>
      </c>
      <c r="J28352" t="str">
        <f t="shared" si="442"/>
        <v>C</v>
      </c>
    </row>
    <row r="28353" spans="1:10">
      <c r="A28353" s="13" t="s">
        <v>53</v>
      </c>
      <c r="B28353" s="13" t="s">
        <v>3</v>
      </c>
      <c r="C28353" s="6">
        <v>42245</v>
      </c>
      <c r="D28353" s="13" t="s">
        <v>9</v>
      </c>
      <c r="E28353">
        <v>0</v>
      </c>
      <c r="G28353" t="str">
        <v>Resort Hotel</v>
      </c>
      <c r="H28353" t="str">
        <v>Check-Out</v>
      </c>
      <c r="I28353" t="str">
        <v>Sat</v>
      </c>
      <c r="J28353" t="str">
        <f t="shared" si="442"/>
        <v>R</v>
      </c>
    </row>
    <row r="28354" spans="1:10">
      <c r="A28354" s="13" t="s">
        <v>54</v>
      </c>
      <c r="B28354" s="13" t="s">
        <v>3</v>
      </c>
      <c r="C28354" s="6">
        <v>42452</v>
      </c>
      <c r="D28354" s="13" t="s">
        <v>6</v>
      </c>
      <c r="E28354">
        <v>2</v>
      </c>
      <c r="G28354" t="str">
        <v>City Hotel</v>
      </c>
      <c r="H28354" t="str">
        <v>Check-Out</v>
      </c>
      <c r="I28354" t="str">
        <v>Wed</v>
      </c>
      <c r="J28354" t="str">
        <f t="shared" si="442"/>
        <v>C</v>
      </c>
    </row>
    <row r="28355" spans="1:10">
      <c r="A28355" s="13" t="s">
        <v>54</v>
      </c>
      <c r="B28355" s="13" t="s">
        <v>3</v>
      </c>
      <c r="C28355" s="6">
        <v>42469</v>
      </c>
      <c r="D28355" s="13" t="s">
        <v>9</v>
      </c>
      <c r="E28355">
        <v>0</v>
      </c>
      <c r="G28355" t="str">
        <v>City Hotel</v>
      </c>
      <c r="H28355" t="str">
        <v>Check-Out</v>
      </c>
      <c r="I28355" t="str">
        <v>Sat</v>
      </c>
      <c r="J28355" t="str">
        <f t="shared" ref="J28355:J28418" si="443">LEFT(G28355,1)</f>
        <v>C</v>
      </c>
    </row>
    <row r="28356" spans="1:10">
      <c r="A28356" s="13" t="s">
        <v>53</v>
      </c>
      <c r="B28356" s="13" t="s">
        <v>3</v>
      </c>
      <c r="C28356" s="6">
        <v>42691</v>
      </c>
      <c r="D28356" s="13" t="s">
        <v>7</v>
      </c>
      <c r="E28356">
        <v>0</v>
      </c>
      <c r="G28356" t="str">
        <v>Resort Hotel</v>
      </c>
      <c r="H28356" t="str">
        <v>Check-Out</v>
      </c>
      <c r="I28356" t="str">
        <v>Thu</v>
      </c>
      <c r="J28356" t="str">
        <f t="shared" si="443"/>
        <v>R</v>
      </c>
    </row>
    <row r="28357" spans="1:10">
      <c r="A28357" s="13" t="s">
        <v>53</v>
      </c>
      <c r="B28357" s="13" t="s">
        <v>3</v>
      </c>
      <c r="C28357" s="6">
        <v>42489</v>
      </c>
      <c r="D28357" s="13" t="s">
        <v>10</v>
      </c>
      <c r="E28357">
        <v>0</v>
      </c>
      <c r="G28357" t="str">
        <v>Resort Hotel</v>
      </c>
      <c r="H28357" t="str">
        <v>Check-Out</v>
      </c>
      <c r="I28357" t="str">
        <v>Fri</v>
      </c>
      <c r="J28357" t="str">
        <f t="shared" si="443"/>
        <v>R</v>
      </c>
    </row>
    <row r="28358" spans="1:10">
      <c r="A28358" s="13" t="s">
        <v>53</v>
      </c>
      <c r="B28358" s="13" t="s">
        <v>3</v>
      </c>
      <c r="C28358" s="6">
        <v>42416</v>
      </c>
      <c r="D28358" s="13" t="s">
        <v>4</v>
      </c>
      <c r="E28358">
        <v>0</v>
      </c>
      <c r="G28358" t="str">
        <v>Resort Hotel</v>
      </c>
      <c r="H28358" t="str">
        <v>Check-Out</v>
      </c>
      <c r="I28358" t="str">
        <v>Tue</v>
      </c>
      <c r="J28358" t="str">
        <f t="shared" si="443"/>
        <v>R</v>
      </c>
    </row>
    <row r="28359" spans="1:10">
      <c r="A28359" s="13" t="s">
        <v>54</v>
      </c>
      <c r="B28359" s="13" t="s">
        <v>3</v>
      </c>
      <c r="C28359" s="6">
        <v>42755</v>
      </c>
      <c r="D28359" s="13" t="s">
        <v>10</v>
      </c>
      <c r="E28359">
        <v>2</v>
      </c>
      <c r="G28359" t="str">
        <v>City Hotel</v>
      </c>
      <c r="H28359" t="str">
        <v>Check-Out</v>
      </c>
      <c r="I28359" t="str">
        <v>Fri</v>
      </c>
      <c r="J28359" t="str">
        <f t="shared" si="443"/>
        <v>C</v>
      </c>
    </row>
    <row r="28360" spans="1:10">
      <c r="A28360" s="13" t="s">
        <v>54</v>
      </c>
      <c r="B28360" s="13" t="s">
        <v>5</v>
      </c>
      <c r="C28360" s="6">
        <v>42301</v>
      </c>
      <c r="D28360" s="13" t="s">
        <v>9</v>
      </c>
      <c r="E28360">
        <v>0</v>
      </c>
      <c r="G28360" t="str">
        <v>City Hotel</v>
      </c>
      <c r="H28360" t="str">
        <v>Canceled</v>
      </c>
      <c r="I28360" t="str">
        <v>Sat</v>
      </c>
      <c r="J28360" t="str">
        <f t="shared" si="443"/>
        <v>C</v>
      </c>
    </row>
    <row r="28361" spans="1:10">
      <c r="A28361" s="13" t="s">
        <v>54</v>
      </c>
      <c r="B28361" s="13" t="s">
        <v>20</v>
      </c>
      <c r="C28361" s="6">
        <v>42615</v>
      </c>
      <c r="D28361" s="13" t="s">
        <v>10</v>
      </c>
      <c r="E28361">
        <v>0</v>
      </c>
      <c r="G28361" t="str">
        <v>City Hotel</v>
      </c>
      <c r="H28361" t="str">
        <v/>
      </c>
      <c r="I28361" t="str">
        <v>Fri</v>
      </c>
      <c r="J28361" t="str">
        <f t="shared" si="443"/>
        <v>C</v>
      </c>
    </row>
    <row r="28362" spans="1:10">
      <c r="A28362" s="13" t="s">
        <v>53</v>
      </c>
      <c r="B28362" s="13" t="s">
        <v>3</v>
      </c>
      <c r="C28362" s="6">
        <v>42612</v>
      </c>
      <c r="D28362" s="13" t="s">
        <v>4</v>
      </c>
      <c r="E28362">
        <v>2</v>
      </c>
      <c r="G28362" t="str">
        <v>Resort Hotel</v>
      </c>
      <c r="H28362" t="str">
        <v>Check-Out</v>
      </c>
      <c r="I28362" t="str">
        <v>Tue</v>
      </c>
      <c r="J28362" t="str">
        <f t="shared" si="443"/>
        <v>R</v>
      </c>
    </row>
    <row r="28363" spans="1:10">
      <c r="A28363" s="13" t="s">
        <v>54</v>
      </c>
      <c r="B28363" s="13" t="s">
        <v>3</v>
      </c>
      <c r="C28363" s="6">
        <v>42521</v>
      </c>
      <c r="D28363" s="13" t="s">
        <v>4</v>
      </c>
      <c r="E28363">
        <v>1</v>
      </c>
      <c r="G28363" t="str">
        <v>City Hotel</v>
      </c>
      <c r="H28363" t="str">
        <v>Check-Out</v>
      </c>
      <c r="I28363" t="str">
        <v>Tue</v>
      </c>
      <c r="J28363" t="str">
        <f t="shared" si="443"/>
        <v>C</v>
      </c>
    </row>
    <row r="28364" spans="1:10">
      <c r="A28364" s="13" t="s">
        <v>54</v>
      </c>
      <c r="B28364" s="13" t="s">
        <v>3</v>
      </c>
      <c r="C28364" s="6">
        <v>42324</v>
      </c>
      <c r="D28364" s="13" t="s">
        <v>8</v>
      </c>
      <c r="E28364">
        <v>0</v>
      </c>
      <c r="G28364" t="str">
        <v>City Hotel</v>
      </c>
      <c r="H28364" t="str">
        <v>Check-Out</v>
      </c>
      <c r="I28364" t="str">
        <v>Mon</v>
      </c>
      <c r="J28364" t="str">
        <f t="shared" si="443"/>
        <v>C</v>
      </c>
    </row>
    <row r="28365" spans="1:10">
      <c r="A28365" s="13" t="s">
        <v>54</v>
      </c>
      <c r="B28365" s="13" t="s">
        <v>5</v>
      </c>
      <c r="C28365" s="6">
        <v>42541</v>
      </c>
      <c r="D28365" s="13" t="s">
        <v>8</v>
      </c>
      <c r="E28365">
        <v>0</v>
      </c>
      <c r="G28365" t="str">
        <v>City Hotel</v>
      </c>
      <c r="H28365" t="str">
        <v>Canceled</v>
      </c>
      <c r="I28365" t="str">
        <v>Mon</v>
      </c>
      <c r="J28365" t="str">
        <f t="shared" si="443"/>
        <v>C</v>
      </c>
    </row>
    <row r="28366" spans="1:10">
      <c r="A28366" s="13" t="s">
        <v>54</v>
      </c>
      <c r="B28366" s="13" t="s">
        <v>3</v>
      </c>
      <c r="C28366" s="6">
        <v>42473</v>
      </c>
      <c r="D28366" s="13" t="s">
        <v>6</v>
      </c>
      <c r="E28366">
        <v>0</v>
      </c>
      <c r="G28366" t="str">
        <v>City Hotel</v>
      </c>
      <c r="H28366" t="str">
        <v>Check-Out</v>
      </c>
      <c r="I28366" t="str">
        <v>Wed</v>
      </c>
      <c r="J28366" t="str">
        <f t="shared" si="443"/>
        <v>C</v>
      </c>
    </row>
    <row r="28367" spans="1:10">
      <c r="A28367" s="13" t="s">
        <v>54</v>
      </c>
      <c r="B28367" s="13" t="s">
        <v>3</v>
      </c>
      <c r="C28367" s="6">
        <v>42438</v>
      </c>
      <c r="D28367" s="13" t="s">
        <v>6</v>
      </c>
      <c r="E28367">
        <v>0</v>
      </c>
      <c r="G28367" t="str">
        <v>City Hotel</v>
      </c>
      <c r="H28367" t="str">
        <v>Check-Out</v>
      </c>
      <c r="I28367" t="str">
        <v>Wed</v>
      </c>
      <c r="J28367" t="str">
        <f t="shared" si="443"/>
        <v>C</v>
      </c>
    </row>
    <row r="28368" spans="1:10">
      <c r="A28368" s="13" t="s">
        <v>53</v>
      </c>
      <c r="B28368" s="13" t="s">
        <v>3</v>
      </c>
      <c r="C28368" s="6">
        <v>42690</v>
      </c>
      <c r="D28368" s="13" t="s">
        <v>6</v>
      </c>
      <c r="E28368">
        <v>0</v>
      </c>
      <c r="G28368" t="str">
        <v>Resort Hotel</v>
      </c>
      <c r="H28368" t="str">
        <v>Check-Out</v>
      </c>
      <c r="I28368" t="str">
        <v>Wed</v>
      </c>
      <c r="J28368" t="str">
        <f t="shared" si="443"/>
        <v>R</v>
      </c>
    </row>
    <row r="28369" spans="1:10">
      <c r="A28369" s="13" t="s">
        <v>54</v>
      </c>
      <c r="B28369" s="13" t="s">
        <v>3</v>
      </c>
      <c r="C28369" s="6">
        <v>42762</v>
      </c>
      <c r="D28369" s="13" t="s">
        <v>10</v>
      </c>
      <c r="E28369">
        <v>0</v>
      </c>
      <c r="G28369" t="str">
        <v>City Hotel</v>
      </c>
      <c r="H28369" t="str">
        <v>Check-Out</v>
      </c>
      <c r="I28369" t="str">
        <v>Fri</v>
      </c>
      <c r="J28369" t="str">
        <f t="shared" si="443"/>
        <v>C</v>
      </c>
    </row>
    <row r="28370" spans="1:10">
      <c r="A28370" s="13" t="s">
        <v>54</v>
      </c>
      <c r="B28370" s="13" t="s">
        <v>3</v>
      </c>
      <c r="C28370" s="6">
        <v>42247</v>
      </c>
      <c r="D28370" s="13" t="s">
        <v>8</v>
      </c>
      <c r="E28370">
        <v>0</v>
      </c>
      <c r="G28370" t="str">
        <v>City Hotel</v>
      </c>
      <c r="H28370" t="str">
        <v>Check-Out</v>
      </c>
      <c r="I28370" t="str">
        <v>Mon</v>
      </c>
      <c r="J28370" t="str">
        <f t="shared" si="443"/>
        <v>C</v>
      </c>
    </row>
    <row r="28371" spans="1:10">
      <c r="A28371" s="13" t="s">
        <v>54</v>
      </c>
      <c r="B28371" s="13" t="s">
        <v>3</v>
      </c>
      <c r="C28371" s="6">
        <v>42675</v>
      </c>
      <c r="D28371" s="13" t="s">
        <v>4</v>
      </c>
      <c r="E28371">
        <v>1</v>
      </c>
      <c r="G28371" t="str">
        <v>City Hotel</v>
      </c>
      <c r="H28371" t="str">
        <v>Check-Out</v>
      </c>
      <c r="I28371" t="str">
        <v>Tue</v>
      </c>
      <c r="J28371" t="str">
        <f t="shared" si="443"/>
        <v>C</v>
      </c>
    </row>
    <row r="28372" spans="1:10">
      <c r="A28372" s="13" t="s">
        <v>54</v>
      </c>
      <c r="B28372" s="13" t="s">
        <v>3</v>
      </c>
      <c r="C28372" s="6">
        <v>42965</v>
      </c>
      <c r="D28372" s="13" t="s">
        <v>10</v>
      </c>
      <c r="E28372">
        <v>1</v>
      </c>
      <c r="G28372" t="str">
        <v>City Hotel</v>
      </c>
      <c r="H28372" t="str">
        <v>Check-Out</v>
      </c>
      <c r="I28372" t="str">
        <v>Fri</v>
      </c>
      <c r="J28372" t="str">
        <f t="shared" si="443"/>
        <v>C</v>
      </c>
    </row>
    <row r="28373" spans="1:10">
      <c r="A28373" s="13" t="s">
        <v>54</v>
      </c>
      <c r="B28373" s="13" t="s">
        <v>3</v>
      </c>
      <c r="C28373" s="6">
        <v>42297</v>
      </c>
      <c r="D28373" s="13" t="s">
        <v>4</v>
      </c>
      <c r="E28373">
        <v>0</v>
      </c>
      <c r="G28373" t="str">
        <v>City Hotel</v>
      </c>
      <c r="H28373" t="str">
        <v>Check-Out</v>
      </c>
      <c r="I28373" t="str">
        <v>Tue</v>
      </c>
      <c r="J28373" t="str">
        <f t="shared" si="443"/>
        <v>C</v>
      </c>
    </row>
    <row r="28374" spans="1:10">
      <c r="A28374" s="13" t="s">
        <v>54</v>
      </c>
      <c r="B28374" s="13" t="s">
        <v>5</v>
      </c>
      <c r="C28374" s="6">
        <v>42894</v>
      </c>
      <c r="D28374" s="13" t="s">
        <v>7</v>
      </c>
      <c r="E28374">
        <v>0</v>
      </c>
      <c r="G28374" t="str">
        <v>City Hotel</v>
      </c>
      <c r="H28374" t="str">
        <v>Canceled</v>
      </c>
      <c r="I28374" t="str">
        <v>Thu</v>
      </c>
      <c r="J28374" t="str">
        <f t="shared" si="443"/>
        <v>C</v>
      </c>
    </row>
    <row r="28375" spans="1:10">
      <c r="A28375" s="13" t="s">
        <v>54</v>
      </c>
      <c r="B28375" s="13" t="s">
        <v>3</v>
      </c>
      <c r="C28375" s="6">
        <v>42434</v>
      </c>
      <c r="D28375" s="13" t="s">
        <v>9</v>
      </c>
      <c r="E28375">
        <v>0</v>
      </c>
      <c r="G28375" t="str">
        <v>City Hotel</v>
      </c>
      <c r="H28375" t="str">
        <v>Check-Out</v>
      </c>
      <c r="I28375" t="str">
        <v>Sat</v>
      </c>
      <c r="J28375" t="str">
        <f t="shared" si="443"/>
        <v>C</v>
      </c>
    </row>
    <row r="28376" spans="1:10">
      <c r="A28376" s="13" t="s">
        <v>54</v>
      </c>
      <c r="B28376" s="13" t="s">
        <v>3</v>
      </c>
      <c r="C28376" s="6">
        <v>42768</v>
      </c>
      <c r="D28376" s="13" t="s">
        <v>7</v>
      </c>
      <c r="E28376">
        <v>4</v>
      </c>
      <c r="G28376" t="str">
        <v>City Hotel</v>
      </c>
      <c r="H28376" t="str">
        <v>Check-Out</v>
      </c>
      <c r="I28376" t="str">
        <v>Thu</v>
      </c>
      <c r="J28376" t="str">
        <f t="shared" si="443"/>
        <v>C</v>
      </c>
    </row>
    <row r="28377" spans="1:10">
      <c r="A28377" s="13" t="s">
        <v>54</v>
      </c>
      <c r="B28377" s="13" t="s">
        <v>5</v>
      </c>
      <c r="C28377" s="6">
        <v>42573</v>
      </c>
      <c r="D28377" s="13" t="s">
        <v>10</v>
      </c>
      <c r="E28377">
        <v>0</v>
      </c>
      <c r="G28377" t="str">
        <v>City Hotel</v>
      </c>
      <c r="H28377" t="str">
        <v>Canceled</v>
      </c>
      <c r="I28377" t="str">
        <v>Fri</v>
      </c>
      <c r="J28377" t="str">
        <f t="shared" si="443"/>
        <v>C</v>
      </c>
    </row>
    <row r="28378" spans="1:10">
      <c r="A28378" s="13" t="s">
        <v>54</v>
      </c>
      <c r="B28378" s="13" t="s">
        <v>3</v>
      </c>
      <c r="C28378" s="6">
        <v>42947</v>
      </c>
      <c r="D28378" s="13" t="s">
        <v>8</v>
      </c>
      <c r="E28378">
        <v>0</v>
      </c>
      <c r="G28378" t="str">
        <v>City Hotel</v>
      </c>
      <c r="H28378" t="str">
        <v>Check-Out</v>
      </c>
      <c r="I28378" t="str">
        <v>Mon</v>
      </c>
      <c r="J28378" t="str">
        <f t="shared" si="443"/>
        <v>C</v>
      </c>
    </row>
    <row r="28379" spans="1:10">
      <c r="A28379" s="13" t="s">
        <v>54</v>
      </c>
      <c r="B28379" s="13" t="s">
        <v>3</v>
      </c>
      <c r="C28379" s="6">
        <v>42864</v>
      </c>
      <c r="D28379" s="13" t="s">
        <v>4</v>
      </c>
      <c r="E28379">
        <v>0</v>
      </c>
      <c r="G28379" t="str">
        <v>City Hotel</v>
      </c>
      <c r="H28379" t="str">
        <v>Check-Out</v>
      </c>
      <c r="I28379" t="str">
        <v>Tue</v>
      </c>
      <c r="J28379" t="str">
        <f t="shared" si="443"/>
        <v>C</v>
      </c>
    </row>
    <row r="28380" spans="1:10">
      <c r="A28380" s="13" t="s">
        <v>53</v>
      </c>
      <c r="B28380" s="13" t="s">
        <v>3</v>
      </c>
      <c r="C28380" s="6">
        <v>42811</v>
      </c>
      <c r="D28380" s="13" t="s">
        <v>10</v>
      </c>
      <c r="E28380">
        <v>0</v>
      </c>
      <c r="G28380" t="str">
        <v>Resort Hotel</v>
      </c>
      <c r="H28380" t="str">
        <v>Check-Out</v>
      </c>
      <c r="I28380" t="str">
        <v>Fri</v>
      </c>
      <c r="J28380" t="str">
        <f t="shared" si="443"/>
        <v>R</v>
      </c>
    </row>
    <row r="28381" spans="1:10">
      <c r="A28381" s="13" t="s">
        <v>54</v>
      </c>
      <c r="B28381" s="13" t="s">
        <v>3</v>
      </c>
      <c r="C28381" s="6">
        <v>42234</v>
      </c>
      <c r="D28381" s="13" t="s">
        <v>4</v>
      </c>
      <c r="E28381">
        <v>3</v>
      </c>
      <c r="G28381" t="str">
        <v>City Hotel</v>
      </c>
      <c r="H28381" t="str">
        <v>Check-Out</v>
      </c>
      <c r="I28381" t="str">
        <v>Tue</v>
      </c>
      <c r="J28381" t="str">
        <f t="shared" si="443"/>
        <v>C</v>
      </c>
    </row>
    <row r="28382" spans="1:10">
      <c r="A28382" s="13" t="s">
        <v>54</v>
      </c>
      <c r="B28382" s="13" t="s">
        <v>5</v>
      </c>
      <c r="C28382" s="6">
        <v>42205</v>
      </c>
      <c r="D28382" s="13" t="s">
        <v>8</v>
      </c>
      <c r="E28382">
        <v>0</v>
      </c>
      <c r="G28382" t="str">
        <v>City Hotel</v>
      </c>
      <c r="H28382" t="str">
        <v>Canceled</v>
      </c>
      <c r="I28382" t="str">
        <v>Mon</v>
      </c>
      <c r="J28382" t="str">
        <f t="shared" si="443"/>
        <v>C</v>
      </c>
    </row>
    <row r="28383" spans="1:10">
      <c r="A28383" s="13" t="s">
        <v>54</v>
      </c>
      <c r="B28383" s="13" t="s">
        <v>3</v>
      </c>
      <c r="C28383" s="6">
        <v>42256</v>
      </c>
      <c r="D28383" s="13" t="s">
        <v>6</v>
      </c>
      <c r="E28383">
        <v>2</v>
      </c>
      <c r="G28383" t="str">
        <v>City Hotel</v>
      </c>
      <c r="H28383" t="str">
        <v>Check-Out</v>
      </c>
      <c r="I28383" t="str">
        <v>Wed</v>
      </c>
      <c r="J28383" t="str">
        <f t="shared" si="443"/>
        <v>C</v>
      </c>
    </row>
    <row r="28384" spans="1:10">
      <c r="A28384" s="13" t="s">
        <v>54</v>
      </c>
      <c r="B28384" s="13" t="s">
        <v>3</v>
      </c>
      <c r="C28384" s="6">
        <v>42578</v>
      </c>
      <c r="D28384" s="13" t="s">
        <v>6</v>
      </c>
      <c r="E28384">
        <v>0</v>
      </c>
      <c r="G28384" t="str">
        <v>City Hotel</v>
      </c>
      <c r="H28384" t="str">
        <v>Check-Out</v>
      </c>
      <c r="I28384" t="str">
        <v>Wed</v>
      </c>
      <c r="J28384" t="str">
        <f t="shared" si="443"/>
        <v>C</v>
      </c>
    </row>
    <row r="28385" spans="1:10">
      <c r="A28385" s="13" t="s">
        <v>54</v>
      </c>
      <c r="B28385" s="13" t="s">
        <v>3</v>
      </c>
      <c r="C28385" s="6">
        <v>42554</v>
      </c>
      <c r="D28385" s="13" t="s">
        <v>11</v>
      </c>
      <c r="E28385">
        <v>1</v>
      </c>
      <c r="G28385" t="str">
        <v>City Hotel</v>
      </c>
      <c r="H28385" t="str">
        <v>Check-Out</v>
      </c>
      <c r="I28385" t="str">
        <v>Sun</v>
      </c>
      <c r="J28385" t="str">
        <f t="shared" si="443"/>
        <v>C</v>
      </c>
    </row>
    <row r="28386" spans="1:10">
      <c r="A28386" s="13" t="s">
        <v>54</v>
      </c>
      <c r="B28386" s="13" t="s">
        <v>3</v>
      </c>
      <c r="C28386" s="6">
        <v>42874</v>
      </c>
      <c r="D28386" s="13" t="s">
        <v>10</v>
      </c>
      <c r="E28386">
        <v>0</v>
      </c>
      <c r="G28386" t="str">
        <v>City Hotel</v>
      </c>
      <c r="H28386" t="str">
        <v>Check-Out</v>
      </c>
      <c r="I28386" t="str">
        <v>Fri</v>
      </c>
      <c r="J28386" t="str">
        <f t="shared" si="443"/>
        <v>C</v>
      </c>
    </row>
    <row r="28387" spans="1:10">
      <c r="A28387" s="13" t="s">
        <v>54</v>
      </c>
      <c r="B28387" s="13" t="s">
        <v>5</v>
      </c>
      <c r="C28387" s="6">
        <v>42978</v>
      </c>
      <c r="D28387" s="13" t="s">
        <v>7</v>
      </c>
      <c r="E28387">
        <v>0</v>
      </c>
      <c r="G28387" t="str">
        <v>City Hotel</v>
      </c>
      <c r="H28387" t="str">
        <v>Canceled</v>
      </c>
      <c r="I28387" t="str">
        <v>Thu</v>
      </c>
      <c r="J28387" t="str">
        <f t="shared" si="443"/>
        <v>C</v>
      </c>
    </row>
    <row r="28388" spans="1:10">
      <c r="A28388" s="13" t="s">
        <v>54</v>
      </c>
      <c r="B28388" s="13" t="s">
        <v>5</v>
      </c>
      <c r="C28388" s="6">
        <v>42854</v>
      </c>
      <c r="D28388" s="13" t="s">
        <v>9</v>
      </c>
      <c r="E28388">
        <v>0</v>
      </c>
      <c r="G28388" t="str">
        <v>City Hotel</v>
      </c>
      <c r="H28388" t="str">
        <v>Canceled</v>
      </c>
      <c r="I28388" t="str">
        <v>Sat</v>
      </c>
      <c r="J28388" t="str">
        <f t="shared" si="443"/>
        <v>C</v>
      </c>
    </row>
    <row r="28389" spans="1:10">
      <c r="A28389" s="13" t="s">
        <v>53</v>
      </c>
      <c r="B28389" s="13" t="s">
        <v>3</v>
      </c>
      <c r="C28389" s="6">
        <v>42191</v>
      </c>
      <c r="D28389" s="13" t="s">
        <v>8</v>
      </c>
      <c r="E28389">
        <v>0</v>
      </c>
      <c r="G28389" t="str">
        <v>Resort Hotel</v>
      </c>
      <c r="H28389" t="str">
        <v>Check-Out</v>
      </c>
      <c r="I28389" t="str">
        <v>Mon</v>
      </c>
      <c r="J28389" t="str">
        <f t="shared" si="443"/>
        <v>R</v>
      </c>
    </row>
    <row r="28390" spans="1:10">
      <c r="A28390" s="13" t="s">
        <v>54</v>
      </c>
      <c r="B28390" s="13" t="s">
        <v>3</v>
      </c>
      <c r="C28390" s="6">
        <v>42530</v>
      </c>
      <c r="D28390" s="13" t="s">
        <v>7</v>
      </c>
      <c r="E28390">
        <v>1</v>
      </c>
      <c r="G28390" t="str">
        <v>City Hotel</v>
      </c>
      <c r="H28390" t="str">
        <v>Check-Out</v>
      </c>
      <c r="I28390" t="str">
        <v>Thu</v>
      </c>
      <c r="J28390" t="str">
        <f t="shared" si="443"/>
        <v>C</v>
      </c>
    </row>
    <row r="28391" spans="1:10">
      <c r="A28391" s="13" t="s">
        <v>53</v>
      </c>
      <c r="B28391" s="13" t="s">
        <v>3</v>
      </c>
      <c r="C28391" s="6">
        <v>42553</v>
      </c>
      <c r="D28391" s="13" t="s">
        <v>9</v>
      </c>
      <c r="E28391">
        <v>0</v>
      </c>
      <c r="G28391" t="str">
        <v>Resort Hotel</v>
      </c>
      <c r="H28391" t="str">
        <v>Check-Out</v>
      </c>
      <c r="I28391" t="str">
        <v>Sat</v>
      </c>
      <c r="J28391" t="str">
        <f t="shared" si="443"/>
        <v>R</v>
      </c>
    </row>
    <row r="28392" spans="1:10">
      <c r="A28392" s="13" t="s">
        <v>53</v>
      </c>
      <c r="B28392" s="13" t="s">
        <v>3</v>
      </c>
      <c r="C28392" s="6">
        <v>42478</v>
      </c>
      <c r="D28392" s="13" t="s">
        <v>8</v>
      </c>
      <c r="E28392">
        <v>0</v>
      </c>
      <c r="G28392" t="str">
        <v>Resort Hotel</v>
      </c>
      <c r="H28392" t="str">
        <v>Check-Out</v>
      </c>
      <c r="I28392" t="str">
        <v>Mon</v>
      </c>
      <c r="J28392" t="str">
        <f t="shared" si="443"/>
        <v>R</v>
      </c>
    </row>
    <row r="28393" spans="1:10">
      <c r="A28393" s="13" t="s">
        <v>54</v>
      </c>
      <c r="B28393" s="13" t="s">
        <v>3</v>
      </c>
      <c r="C28393" s="6">
        <v>42523</v>
      </c>
      <c r="D28393" s="13" t="s">
        <v>7</v>
      </c>
      <c r="E28393">
        <v>0</v>
      </c>
      <c r="G28393" t="str">
        <v>City Hotel</v>
      </c>
      <c r="H28393" t="str">
        <v>Check-Out</v>
      </c>
      <c r="I28393" t="str">
        <v>Thu</v>
      </c>
      <c r="J28393" t="str">
        <f t="shared" si="443"/>
        <v>C</v>
      </c>
    </row>
    <row r="28394" spans="1:10">
      <c r="A28394" s="13" t="s">
        <v>53</v>
      </c>
      <c r="B28394" s="13" t="s">
        <v>5</v>
      </c>
      <c r="C28394" s="6">
        <v>42902</v>
      </c>
      <c r="D28394" s="13" t="s">
        <v>10</v>
      </c>
      <c r="E28394">
        <v>0</v>
      </c>
      <c r="G28394" t="str">
        <v>Resort Hotel</v>
      </c>
      <c r="H28394" t="str">
        <v>Canceled</v>
      </c>
      <c r="I28394" t="str">
        <v>Fri</v>
      </c>
      <c r="J28394" t="str">
        <f t="shared" si="443"/>
        <v>R</v>
      </c>
    </row>
    <row r="28395" spans="1:10">
      <c r="A28395" s="13" t="s">
        <v>53</v>
      </c>
      <c r="B28395" s="13" t="s">
        <v>3</v>
      </c>
      <c r="C28395" s="6">
        <v>42651</v>
      </c>
      <c r="D28395" s="13" t="s">
        <v>9</v>
      </c>
      <c r="E28395">
        <v>0</v>
      </c>
      <c r="G28395" t="str">
        <v>Resort Hotel</v>
      </c>
      <c r="H28395" t="str">
        <v>Check-Out</v>
      </c>
      <c r="I28395" t="str">
        <v>Sat</v>
      </c>
      <c r="J28395" t="str">
        <f t="shared" si="443"/>
        <v>R</v>
      </c>
    </row>
    <row r="28396" spans="1:10">
      <c r="A28396" s="13" t="s">
        <v>53</v>
      </c>
      <c r="B28396" s="13" t="s">
        <v>5</v>
      </c>
      <c r="C28396" s="6">
        <v>42869</v>
      </c>
      <c r="D28396" s="13" t="s">
        <v>11</v>
      </c>
      <c r="E28396">
        <v>1</v>
      </c>
      <c r="G28396" t="str">
        <v>Resort Hotel</v>
      </c>
      <c r="H28396" t="str">
        <v>Canceled</v>
      </c>
      <c r="I28396" t="str">
        <v>Sun</v>
      </c>
      <c r="J28396" t="str">
        <f t="shared" si="443"/>
        <v>R</v>
      </c>
    </row>
    <row r="28397" spans="1:10">
      <c r="A28397" s="13" t="s">
        <v>53</v>
      </c>
      <c r="B28397" s="13" t="s">
        <v>3</v>
      </c>
      <c r="C28397" s="6">
        <v>42582</v>
      </c>
      <c r="D28397" s="13" t="s">
        <v>11</v>
      </c>
      <c r="E28397">
        <v>1</v>
      </c>
      <c r="G28397" t="str">
        <v>Resort Hotel</v>
      </c>
      <c r="H28397" t="str">
        <v>Check-Out</v>
      </c>
      <c r="I28397" t="str">
        <v>Sun</v>
      </c>
      <c r="J28397" t="str">
        <f t="shared" si="443"/>
        <v>R</v>
      </c>
    </row>
    <row r="28398" spans="1:10">
      <c r="A28398" s="13" t="s">
        <v>54</v>
      </c>
      <c r="B28398" s="13" t="s">
        <v>5</v>
      </c>
      <c r="C28398" s="6">
        <v>42365</v>
      </c>
      <c r="D28398" s="13" t="s">
        <v>11</v>
      </c>
      <c r="E28398">
        <v>2</v>
      </c>
      <c r="G28398" t="str">
        <v>City Hotel</v>
      </c>
      <c r="H28398" t="str">
        <v>Canceled</v>
      </c>
      <c r="I28398" t="str">
        <v>Sun</v>
      </c>
      <c r="J28398" t="str">
        <f t="shared" si="443"/>
        <v>C</v>
      </c>
    </row>
    <row r="28399" spans="1:10">
      <c r="A28399" s="13" t="s">
        <v>53</v>
      </c>
      <c r="B28399" s="13" t="s">
        <v>3</v>
      </c>
      <c r="C28399" s="6">
        <v>42239</v>
      </c>
      <c r="D28399" s="13" t="s">
        <v>11</v>
      </c>
      <c r="E28399">
        <v>0</v>
      </c>
      <c r="G28399" t="str">
        <v>Resort Hotel</v>
      </c>
      <c r="H28399" t="str">
        <v>Check-Out</v>
      </c>
      <c r="I28399" t="str">
        <v>Sun</v>
      </c>
      <c r="J28399" t="str">
        <f t="shared" si="443"/>
        <v>R</v>
      </c>
    </row>
    <row r="28400" spans="1:10">
      <c r="A28400" s="13" t="s">
        <v>53</v>
      </c>
      <c r="B28400" s="13" t="s">
        <v>5</v>
      </c>
      <c r="C28400" s="6">
        <v>42611</v>
      </c>
      <c r="D28400" s="13" t="s">
        <v>8</v>
      </c>
      <c r="E28400">
        <v>2</v>
      </c>
      <c r="G28400" t="str">
        <v>Resort Hotel</v>
      </c>
      <c r="H28400" t="str">
        <v>Canceled</v>
      </c>
      <c r="I28400" t="str">
        <v>Mon</v>
      </c>
      <c r="J28400" t="str">
        <f t="shared" si="443"/>
        <v>R</v>
      </c>
    </row>
    <row r="28401" spans="1:10">
      <c r="A28401" s="13" t="s">
        <v>54</v>
      </c>
      <c r="B28401" s="13" t="s">
        <v>5</v>
      </c>
      <c r="C28401" s="6">
        <v>42578</v>
      </c>
      <c r="D28401" s="13" t="s">
        <v>6</v>
      </c>
      <c r="E28401">
        <v>0</v>
      </c>
      <c r="G28401" t="str">
        <v>City Hotel</v>
      </c>
      <c r="H28401" t="str">
        <v>Canceled</v>
      </c>
      <c r="I28401" t="str">
        <v>Wed</v>
      </c>
      <c r="J28401" t="str">
        <f t="shared" si="443"/>
        <v>C</v>
      </c>
    </row>
    <row r="28402" spans="1:10">
      <c r="A28402" s="13" t="s">
        <v>54</v>
      </c>
      <c r="B28402" s="13" t="s">
        <v>3</v>
      </c>
      <c r="C28402" s="6">
        <v>42503</v>
      </c>
      <c r="D28402" s="13" t="s">
        <v>10</v>
      </c>
      <c r="E28402">
        <v>0</v>
      </c>
      <c r="G28402" t="str">
        <v>City Hotel</v>
      </c>
      <c r="H28402" t="str">
        <v>Check-Out</v>
      </c>
      <c r="I28402" t="str">
        <v>Fri</v>
      </c>
      <c r="J28402" t="str">
        <f t="shared" si="443"/>
        <v>C</v>
      </c>
    </row>
    <row r="28403" spans="1:10">
      <c r="A28403" s="13" t="s">
        <v>54</v>
      </c>
      <c r="B28403" s="13" t="s">
        <v>3</v>
      </c>
      <c r="C28403" s="6">
        <v>42580</v>
      </c>
      <c r="D28403" s="13" t="s">
        <v>10</v>
      </c>
      <c r="E28403">
        <v>1</v>
      </c>
      <c r="G28403" t="str">
        <v>City Hotel</v>
      </c>
      <c r="H28403" t="str">
        <v>Check-Out</v>
      </c>
      <c r="I28403" t="str">
        <v>Fri</v>
      </c>
      <c r="J28403" t="str">
        <f t="shared" si="443"/>
        <v>C</v>
      </c>
    </row>
    <row r="28404" spans="1:10">
      <c r="A28404" s="13" t="s">
        <v>54</v>
      </c>
      <c r="B28404" s="13" t="s">
        <v>3</v>
      </c>
      <c r="C28404" s="6">
        <v>42938</v>
      </c>
      <c r="D28404" s="13" t="s">
        <v>9</v>
      </c>
      <c r="E28404">
        <v>1</v>
      </c>
      <c r="G28404" t="str">
        <v>City Hotel</v>
      </c>
      <c r="H28404" t="str">
        <v>Check-Out</v>
      </c>
      <c r="I28404" t="str">
        <v>Sat</v>
      </c>
      <c r="J28404" t="str">
        <f t="shared" si="443"/>
        <v>C</v>
      </c>
    </row>
    <row r="28405" spans="1:10">
      <c r="A28405" s="13" t="s">
        <v>54</v>
      </c>
      <c r="B28405" s="13" t="s">
        <v>5</v>
      </c>
      <c r="C28405" s="6">
        <v>42848</v>
      </c>
      <c r="D28405" s="13" t="s">
        <v>11</v>
      </c>
      <c r="E28405">
        <v>0</v>
      </c>
      <c r="G28405" t="str">
        <v>City Hotel</v>
      </c>
      <c r="H28405" t="str">
        <v>Canceled</v>
      </c>
      <c r="I28405" t="str">
        <v>Sun</v>
      </c>
      <c r="J28405" t="str">
        <f t="shared" si="443"/>
        <v>C</v>
      </c>
    </row>
    <row r="28406" spans="1:10">
      <c r="A28406" s="13" t="s">
        <v>54</v>
      </c>
      <c r="B28406" s="13" t="s">
        <v>3</v>
      </c>
      <c r="C28406" s="6">
        <v>42705</v>
      </c>
      <c r="D28406" s="13" t="s">
        <v>7</v>
      </c>
      <c r="E28406">
        <v>1</v>
      </c>
      <c r="G28406" t="str">
        <v>City Hotel</v>
      </c>
      <c r="H28406" t="str">
        <v>Check-Out</v>
      </c>
      <c r="I28406" t="str">
        <v>Thu</v>
      </c>
      <c r="J28406" t="str">
        <f t="shared" si="443"/>
        <v>C</v>
      </c>
    </row>
    <row r="28407" spans="1:10">
      <c r="A28407" s="13" t="s">
        <v>54</v>
      </c>
      <c r="B28407" s="13" t="s">
        <v>5</v>
      </c>
      <c r="C28407" s="6">
        <v>42916</v>
      </c>
      <c r="D28407" s="13" t="s">
        <v>10</v>
      </c>
      <c r="E28407">
        <v>1</v>
      </c>
      <c r="G28407" t="str">
        <v>City Hotel</v>
      </c>
      <c r="H28407" t="str">
        <v>Canceled</v>
      </c>
      <c r="I28407" t="str">
        <v>Fri</v>
      </c>
      <c r="J28407" t="str">
        <f t="shared" si="443"/>
        <v>C</v>
      </c>
    </row>
    <row r="28408" spans="1:10">
      <c r="A28408" s="13" t="s">
        <v>54</v>
      </c>
      <c r="B28408" s="13" t="s">
        <v>5</v>
      </c>
      <c r="C28408" s="6">
        <v>42425</v>
      </c>
      <c r="D28408" s="13" t="s">
        <v>7</v>
      </c>
      <c r="E28408">
        <v>0</v>
      </c>
      <c r="G28408" t="str">
        <v>City Hotel</v>
      </c>
      <c r="H28408" t="str">
        <v>Canceled</v>
      </c>
      <c r="I28408" t="str">
        <v>Thu</v>
      </c>
      <c r="J28408" t="str">
        <f t="shared" si="443"/>
        <v>C</v>
      </c>
    </row>
    <row r="28409" spans="1:10">
      <c r="A28409" s="13" t="s">
        <v>54</v>
      </c>
      <c r="B28409" s="13" t="s">
        <v>3</v>
      </c>
      <c r="C28409" s="6">
        <v>42864</v>
      </c>
      <c r="D28409" s="13" t="s">
        <v>4</v>
      </c>
      <c r="E28409">
        <v>0</v>
      </c>
      <c r="G28409" t="str">
        <v>City Hotel</v>
      </c>
      <c r="H28409" t="str">
        <v>Check-Out</v>
      </c>
      <c r="I28409" t="str">
        <v>Tue</v>
      </c>
      <c r="J28409" t="str">
        <f t="shared" si="443"/>
        <v>C</v>
      </c>
    </row>
    <row r="28410" spans="1:10">
      <c r="A28410" s="13" t="s">
        <v>54</v>
      </c>
      <c r="B28410" s="13" t="s">
        <v>3</v>
      </c>
      <c r="C28410" s="6">
        <v>42799</v>
      </c>
      <c r="D28410" s="13" t="s">
        <v>11</v>
      </c>
      <c r="E28410">
        <v>0</v>
      </c>
      <c r="G28410" t="str">
        <v>City Hotel</v>
      </c>
      <c r="H28410" t="str">
        <v>Check-Out</v>
      </c>
      <c r="I28410" t="str">
        <v>Sun</v>
      </c>
      <c r="J28410" t="str">
        <f t="shared" si="443"/>
        <v>C</v>
      </c>
    </row>
    <row r="28411" spans="1:10">
      <c r="A28411" s="13" t="s">
        <v>54</v>
      </c>
      <c r="B28411" s="13" t="s">
        <v>5</v>
      </c>
      <c r="C28411" s="6">
        <v>42566</v>
      </c>
      <c r="D28411" s="13" t="s">
        <v>10</v>
      </c>
      <c r="E28411">
        <v>0</v>
      </c>
      <c r="G28411" t="str">
        <v>City Hotel</v>
      </c>
      <c r="H28411" t="str">
        <v>Canceled</v>
      </c>
      <c r="I28411" t="str">
        <v>Fri</v>
      </c>
      <c r="J28411" t="str">
        <f t="shared" si="443"/>
        <v>C</v>
      </c>
    </row>
    <row r="28412" spans="1:10">
      <c r="A28412" s="13" t="s">
        <v>53</v>
      </c>
      <c r="B28412" s="13" t="s">
        <v>5</v>
      </c>
      <c r="C28412" s="6">
        <v>42586</v>
      </c>
      <c r="D28412" s="13" t="s">
        <v>7</v>
      </c>
      <c r="E28412">
        <v>2</v>
      </c>
      <c r="G28412" t="str">
        <v>Resort Hotel</v>
      </c>
      <c r="H28412" t="str">
        <v>Canceled</v>
      </c>
      <c r="I28412" t="str">
        <v>Thu</v>
      </c>
      <c r="J28412" t="str">
        <f t="shared" si="443"/>
        <v>R</v>
      </c>
    </row>
    <row r="28413" spans="1:10">
      <c r="A28413" s="13" t="s">
        <v>53</v>
      </c>
      <c r="B28413" s="13" t="s">
        <v>5</v>
      </c>
      <c r="C28413" s="6">
        <v>42795</v>
      </c>
      <c r="D28413" s="13" t="s">
        <v>6</v>
      </c>
      <c r="E28413">
        <v>0</v>
      </c>
      <c r="G28413" t="str">
        <v>Resort Hotel</v>
      </c>
      <c r="H28413" t="str">
        <v>Canceled</v>
      </c>
      <c r="I28413" t="str">
        <v>Wed</v>
      </c>
      <c r="J28413" t="str">
        <f t="shared" si="443"/>
        <v>R</v>
      </c>
    </row>
    <row r="28414" spans="1:10">
      <c r="A28414" s="13" t="s">
        <v>54</v>
      </c>
      <c r="B28414" s="13" t="s">
        <v>3</v>
      </c>
      <c r="C28414" s="6">
        <v>42272</v>
      </c>
      <c r="D28414" s="13" t="s">
        <v>10</v>
      </c>
      <c r="E28414">
        <v>0</v>
      </c>
      <c r="G28414" t="str">
        <v>City Hotel</v>
      </c>
      <c r="H28414" t="str">
        <v>Check-Out</v>
      </c>
      <c r="I28414" t="str">
        <v>Fri</v>
      </c>
      <c r="J28414" t="str">
        <f t="shared" si="443"/>
        <v>C</v>
      </c>
    </row>
    <row r="28415" spans="1:10">
      <c r="A28415" s="13" t="s">
        <v>54</v>
      </c>
      <c r="B28415" s="13" t="s">
        <v>3</v>
      </c>
      <c r="C28415" s="6">
        <v>42545</v>
      </c>
      <c r="D28415" s="13" t="s">
        <v>10</v>
      </c>
      <c r="E28415">
        <v>0</v>
      </c>
      <c r="G28415" t="str">
        <v>City Hotel</v>
      </c>
      <c r="H28415" t="str">
        <v>Check-Out</v>
      </c>
      <c r="I28415" t="str">
        <v>Fri</v>
      </c>
      <c r="J28415" t="str">
        <f t="shared" si="443"/>
        <v>C</v>
      </c>
    </row>
    <row r="28416" spans="1:10">
      <c r="A28416" s="13" t="s">
        <v>54</v>
      </c>
      <c r="B28416" s="13" t="s">
        <v>3</v>
      </c>
      <c r="C28416" s="6">
        <v>42912</v>
      </c>
      <c r="D28416" s="13" t="s">
        <v>8</v>
      </c>
      <c r="E28416">
        <v>1</v>
      </c>
      <c r="G28416" t="str">
        <v>City Hotel</v>
      </c>
      <c r="H28416" t="str">
        <v>Check-Out</v>
      </c>
      <c r="I28416" t="str">
        <v>Mon</v>
      </c>
      <c r="J28416" t="str">
        <f t="shared" si="443"/>
        <v>C</v>
      </c>
    </row>
    <row r="28417" spans="1:10">
      <c r="A28417" s="13" t="s">
        <v>54</v>
      </c>
      <c r="B28417" s="13" t="s">
        <v>3</v>
      </c>
      <c r="C28417" s="6">
        <v>42536</v>
      </c>
      <c r="D28417" s="13" t="s">
        <v>6</v>
      </c>
      <c r="E28417">
        <v>0</v>
      </c>
      <c r="G28417" t="str">
        <v>City Hotel</v>
      </c>
      <c r="H28417" t="str">
        <v>Check-Out</v>
      </c>
      <c r="I28417" t="str">
        <v>Wed</v>
      </c>
      <c r="J28417" t="str">
        <f t="shared" si="443"/>
        <v>C</v>
      </c>
    </row>
    <row r="28418" spans="1:10">
      <c r="A28418" s="13" t="s">
        <v>54</v>
      </c>
      <c r="B28418" s="13" t="s">
        <v>3</v>
      </c>
      <c r="C28418" s="6">
        <v>42326</v>
      </c>
      <c r="D28418" s="13" t="s">
        <v>6</v>
      </c>
      <c r="E28418">
        <v>1</v>
      </c>
      <c r="G28418" t="str">
        <v>City Hotel</v>
      </c>
      <c r="H28418" t="str">
        <v>Check-Out</v>
      </c>
      <c r="I28418" t="str">
        <v>Wed</v>
      </c>
      <c r="J28418" t="str">
        <f t="shared" si="443"/>
        <v>C</v>
      </c>
    </row>
    <row r="28419" spans="1:10">
      <c r="A28419" s="13" t="s">
        <v>54</v>
      </c>
      <c r="B28419" s="13" t="s">
        <v>3</v>
      </c>
      <c r="C28419" s="6">
        <v>42424</v>
      </c>
      <c r="D28419" s="13" t="s">
        <v>6</v>
      </c>
      <c r="E28419">
        <v>1</v>
      </c>
      <c r="G28419" t="str">
        <v>City Hotel</v>
      </c>
      <c r="H28419" t="str">
        <v>Check-Out</v>
      </c>
      <c r="I28419" t="str">
        <v>Wed</v>
      </c>
      <c r="J28419" t="str">
        <f t="shared" ref="J28419:J28482" si="444">LEFT(G28419,1)</f>
        <v>C</v>
      </c>
    </row>
    <row r="28420" spans="1:10">
      <c r="A28420" s="13" t="s">
        <v>54</v>
      </c>
      <c r="B28420" s="13" t="s">
        <v>20</v>
      </c>
      <c r="C28420" s="6">
        <v>42642</v>
      </c>
      <c r="D28420" s="13" t="s">
        <v>7</v>
      </c>
      <c r="E28420">
        <v>0</v>
      </c>
      <c r="G28420" t="str">
        <v>City Hotel</v>
      </c>
      <c r="H28420" t="str">
        <v/>
      </c>
      <c r="I28420" t="str">
        <v>Thu</v>
      </c>
      <c r="J28420" t="str">
        <f t="shared" si="444"/>
        <v>C</v>
      </c>
    </row>
    <row r="28421" spans="1:10">
      <c r="A28421" s="13" t="s">
        <v>54</v>
      </c>
      <c r="B28421" s="13" t="s">
        <v>3</v>
      </c>
      <c r="C28421" s="6">
        <v>42970</v>
      </c>
      <c r="D28421" s="13" t="s">
        <v>6</v>
      </c>
      <c r="E28421">
        <v>0</v>
      </c>
      <c r="G28421" t="str">
        <v>City Hotel</v>
      </c>
      <c r="H28421" t="str">
        <v>Check-Out</v>
      </c>
      <c r="I28421" t="str">
        <v>Wed</v>
      </c>
      <c r="J28421" t="str">
        <f t="shared" si="444"/>
        <v>C</v>
      </c>
    </row>
    <row r="28422" spans="1:10">
      <c r="A28422" s="13" t="s">
        <v>54</v>
      </c>
      <c r="B28422" s="13" t="s">
        <v>3</v>
      </c>
      <c r="C28422" s="6">
        <v>42541</v>
      </c>
      <c r="D28422" s="13" t="s">
        <v>8</v>
      </c>
      <c r="E28422">
        <v>0</v>
      </c>
      <c r="G28422" t="str">
        <v>City Hotel</v>
      </c>
      <c r="H28422" t="str">
        <v>Check-Out</v>
      </c>
      <c r="I28422" t="str">
        <v>Mon</v>
      </c>
      <c r="J28422" t="str">
        <f t="shared" si="444"/>
        <v>C</v>
      </c>
    </row>
    <row r="28423" spans="1:10">
      <c r="A28423" s="13" t="s">
        <v>54</v>
      </c>
      <c r="B28423" s="13" t="s">
        <v>3</v>
      </c>
      <c r="C28423" s="6">
        <v>42597</v>
      </c>
      <c r="D28423" s="13" t="s">
        <v>8</v>
      </c>
      <c r="E28423">
        <v>0</v>
      </c>
      <c r="G28423" t="str">
        <v>City Hotel</v>
      </c>
      <c r="H28423" t="str">
        <v>Check-Out</v>
      </c>
      <c r="I28423" t="str">
        <v>Mon</v>
      </c>
      <c r="J28423" t="str">
        <f t="shared" si="444"/>
        <v>C</v>
      </c>
    </row>
    <row r="28424" spans="1:10">
      <c r="A28424" s="13" t="s">
        <v>54</v>
      </c>
      <c r="B28424" s="13" t="s">
        <v>5</v>
      </c>
      <c r="C28424" s="6">
        <v>42699</v>
      </c>
      <c r="D28424" s="13" t="s">
        <v>10</v>
      </c>
      <c r="E28424">
        <v>1</v>
      </c>
      <c r="G28424" t="str">
        <v>City Hotel</v>
      </c>
      <c r="H28424" t="str">
        <v>Canceled</v>
      </c>
      <c r="I28424" t="str">
        <v>Fri</v>
      </c>
      <c r="J28424" t="str">
        <f t="shared" si="444"/>
        <v>C</v>
      </c>
    </row>
    <row r="28425" spans="1:10">
      <c r="A28425" s="13" t="s">
        <v>54</v>
      </c>
      <c r="B28425" s="13" t="s">
        <v>3</v>
      </c>
      <c r="C28425" s="6">
        <v>42275</v>
      </c>
      <c r="D28425" s="13" t="s">
        <v>8</v>
      </c>
      <c r="E28425">
        <v>0</v>
      </c>
      <c r="G28425" t="str">
        <v>City Hotel</v>
      </c>
      <c r="H28425" t="str">
        <v>Check-Out</v>
      </c>
      <c r="I28425" t="str">
        <v>Mon</v>
      </c>
      <c r="J28425" t="str">
        <f t="shared" si="444"/>
        <v>C</v>
      </c>
    </row>
    <row r="28426" spans="1:10">
      <c r="A28426" s="13" t="s">
        <v>53</v>
      </c>
      <c r="B28426" s="13" t="s">
        <v>5</v>
      </c>
      <c r="C28426" s="6">
        <v>42903</v>
      </c>
      <c r="D28426" s="13" t="s">
        <v>9</v>
      </c>
      <c r="E28426">
        <v>3</v>
      </c>
      <c r="G28426" t="str">
        <v>Resort Hotel</v>
      </c>
      <c r="H28426" t="str">
        <v>Canceled</v>
      </c>
      <c r="I28426" t="str">
        <v>Sat</v>
      </c>
      <c r="J28426" t="str">
        <f t="shared" si="444"/>
        <v>R</v>
      </c>
    </row>
    <row r="28427" spans="1:10">
      <c r="A28427" s="13" t="s">
        <v>54</v>
      </c>
      <c r="B28427" s="13" t="s">
        <v>3</v>
      </c>
      <c r="C28427" s="6">
        <v>42521</v>
      </c>
      <c r="D28427" s="13" t="s">
        <v>4</v>
      </c>
      <c r="E28427">
        <v>1</v>
      </c>
      <c r="G28427" t="str">
        <v>City Hotel</v>
      </c>
      <c r="H28427" t="str">
        <v>Check-Out</v>
      </c>
      <c r="I28427" t="str">
        <v>Tue</v>
      </c>
      <c r="J28427" t="str">
        <f t="shared" si="444"/>
        <v>C</v>
      </c>
    </row>
    <row r="28428" spans="1:10">
      <c r="A28428" s="13" t="s">
        <v>53</v>
      </c>
      <c r="B28428" s="13" t="s">
        <v>3</v>
      </c>
      <c r="C28428" s="6">
        <v>42675</v>
      </c>
      <c r="D28428" s="13" t="s">
        <v>4</v>
      </c>
      <c r="E28428">
        <v>0</v>
      </c>
      <c r="G28428" t="str">
        <v>Resort Hotel</v>
      </c>
      <c r="H28428" t="str">
        <v>Check-Out</v>
      </c>
      <c r="I28428" t="str">
        <v>Tue</v>
      </c>
      <c r="J28428" t="str">
        <f t="shared" si="444"/>
        <v>R</v>
      </c>
    </row>
    <row r="28429" spans="1:10">
      <c r="A28429" s="13" t="s">
        <v>54</v>
      </c>
      <c r="B28429" s="13" t="s">
        <v>3</v>
      </c>
      <c r="C28429" s="6">
        <v>42860</v>
      </c>
      <c r="D28429" s="13" t="s">
        <v>10</v>
      </c>
      <c r="E28429">
        <v>2</v>
      </c>
      <c r="G28429" t="str">
        <v>City Hotel</v>
      </c>
      <c r="H28429" t="str">
        <v>Check-Out</v>
      </c>
      <c r="I28429" t="str">
        <v>Fri</v>
      </c>
      <c r="J28429" t="str">
        <f t="shared" si="444"/>
        <v>C</v>
      </c>
    </row>
    <row r="28430" spans="1:10">
      <c r="A28430" s="13" t="s">
        <v>54</v>
      </c>
      <c r="B28430" s="13" t="s">
        <v>20</v>
      </c>
      <c r="C28430" s="6">
        <v>42637</v>
      </c>
      <c r="D28430" s="13" t="s">
        <v>9</v>
      </c>
      <c r="E28430">
        <v>0</v>
      </c>
      <c r="G28430" t="str">
        <v>City Hotel</v>
      </c>
      <c r="H28430" t="str">
        <v/>
      </c>
      <c r="I28430" t="str">
        <v>Sat</v>
      </c>
      <c r="J28430" t="str">
        <f t="shared" si="444"/>
        <v>C</v>
      </c>
    </row>
    <row r="28431" spans="1:10">
      <c r="A28431" s="13" t="s">
        <v>53</v>
      </c>
      <c r="B28431" s="13" t="s">
        <v>3</v>
      </c>
      <c r="C28431" s="6">
        <v>42543</v>
      </c>
      <c r="D28431" s="13" t="s">
        <v>6</v>
      </c>
      <c r="E28431">
        <v>0</v>
      </c>
      <c r="G28431" t="str">
        <v>Resort Hotel</v>
      </c>
      <c r="H28431" t="str">
        <v>Check-Out</v>
      </c>
      <c r="I28431" t="str">
        <v>Wed</v>
      </c>
      <c r="J28431" t="str">
        <f t="shared" si="444"/>
        <v>R</v>
      </c>
    </row>
    <row r="28432" spans="1:10">
      <c r="A28432" s="13" t="s">
        <v>53</v>
      </c>
      <c r="B28432" s="13" t="s">
        <v>3</v>
      </c>
      <c r="C28432" s="6">
        <v>42534</v>
      </c>
      <c r="D28432" s="13" t="s">
        <v>8</v>
      </c>
      <c r="E28432">
        <v>0</v>
      </c>
      <c r="G28432" t="str">
        <v>Resort Hotel</v>
      </c>
      <c r="H28432" t="str">
        <v>Check-Out</v>
      </c>
      <c r="I28432" t="str">
        <v>Mon</v>
      </c>
      <c r="J28432" t="str">
        <f t="shared" si="444"/>
        <v>R</v>
      </c>
    </row>
    <row r="28433" spans="1:10">
      <c r="A28433" s="13" t="s">
        <v>54</v>
      </c>
      <c r="B28433" s="13" t="s">
        <v>3</v>
      </c>
      <c r="C28433" s="6">
        <v>42946</v>
      </c>
      <c r="D28433" s="13" t="s">
        <v>11</v>
      </c>
      <c r="E28433">
        <v>0</v>
      </c>
      <c r="G28433" t="str">
        <v>City Hotel</v>
      </c>
      <c r="H28433" t="str">
        <v>Check-Out</v>
      </c>
      <c r="I28433" t="str">
        <v>Sun</v>
      </c>
      <c r="J28433" t="str">
        <f t="shared" si="444"/>
        <v>C</v>
      </c>
    </row>
    <row r="28434" spans="1:10">
      <c r="A28434" s="13" t="s">
        <v>54</v>
      </c>
      <c r="B28434" s="13" t="s">
        <v>3</v>
      </c>
      <c r="C28434" s="6">
        <v>42202</v>
      </c>
      <c r="D28434" s="13" t="s">
        <v>10</v>
      </c>
      <c r="E28434">
        <v>0</v>
      </c>
      <c r="G28434" t="str">
        <v>City Hotel</v>
      </c>
      <c r="H28434" t="str">
        <v>Check-Out</v>
      </c>
      <c r="I28434" t="str">
        <v>Fri</v>
      </c>
      <c r="J28434" t="str">
        <f t="shared" si="444"/>
        <v>C</v>
      </c>
    </row>
    <row r="28435" spans="1:10">
      <c r="A28435" s="13" t="s">
        <v>54</v>
      </c>
      <c r="B28435" s="13" t="s">
        <v>5</v>
      </c>
      <c r="C28435" s="6">
        <v>42858</v>
      </c>
      <c r="D28435" s="13" t="s">
        <v>6</v>
      </c>
      <c r="E28435">
        <v>2</v>
      </c>
      <c r="G28435" t="str">
        <v>City Hotel</v>
      </c>
      <c r="H28435" t="str">
        <v>Canceled</v>
      </c>
      <c r="I28435" t="str">
        <v>Wed</v>
      </c>
      <c r="J28435" t="str">
        <f t="shared" si="444"/>
        <v>C</v>
      </c>
    </row>
    <row r="28436" spans="1:10">
      <c r="A28436" s="13" t="s">
        <v>54</v>
      </c>
      <c r="B28436" s="13" t="s">
        <v>3</v>
      </c>
      <c r="C28436" s="6">
        <v>42812</v>
      </c>
      <c r="D28436" s="13" t="s">
        <v>9</v>
      </c>
      <c r="E28436">
        <v>0</v>
      </c>
      <c r="G28436" t="str">
        <v>City Hotel</v>
      </c>
      <c r="H28436" t="str">
        <v>Check-Out</v>
      </c>
      <c r="I28436" t="str">
        <v>Sat</v>
      </c>
      <c r="J28436" t="str">
        <f t="shared" si="444"/>
        <v>C</v>
      </c>
    </row>
    <row r="28437" spans="1:10">
      <c r="A28437" s="13" t="s">
        <v>54</v>
      </c>
      <c r="B28437" s="13" t="s">
        <v>3</v>
      </c>
      <c r="C28437" s="6">
        <v>42682</v>
      </c>
      <c r="D28437" s="13" t="s">
        <v>4</v>
      </c>
      <c r="E28437">
        <v>2</v>
      </c>
      <c r="G28437" t="str">
        <v>City Hotel</v>
      </c>
      <c r="H28437" t="str">
        <v>Check-Out</v>
      </c>
      <c r="I28437" t="str">
        <v>Tue</v>
      </c>
      <c r="J28437" t="str">
        <f t="shared" si="444"/>
        <v>C</v>
      </c>
    </row>
    <row r="28438" spans="1:10">
      <c r="A28438" s="13" t="s">
        <v>54</v>
      </c>
      <c r="B28438" s="13" t="s">
        <v>3</v>
      </c>
      <c r="C28438" s="6">
        <v>42427</v>
      </c>
      <c r="D28438" s="13" t="s">
        <v>9</v>
      </c>
      <c r="E28438">
        <v>0</v>
      </c>
      <c r="G28438" t="str">
        <v>City Hotel</v>
      </c>
      <c r="H28438" t="str">
        <v>Check-Out</v>
      </c>
      <c r="I28438" t="str">
        <v>Sat</v>
      </c>
      <c r="J28438" t="str">
        <f t="shared" si="444"/>
        <v>C</v>
      </c>
    </row>
    <row r="28439" spans="1:10">
      <c r="A28439" s="13" t="s">
        <v>54</v>
      </c>
      <c r="B28439" s="13" t="s">
        <v>3</v>
      </c>
      <c r="C28439" s="6">
        <v>42534</v>
      </c>
      <c r="D28439" s="13" t="s">
        <v>8</v>
      </c>
      <c r="E28439">
        <v>2</v>
      </c>
      <c r="G28439" t="str">
        <v>City Hotel</v>
      </c>
      <c r="H28439" t="str">
        <v>Check-Out</v>
      </c>
      <c r="I28439" t="str">
        <v>Mon</v>
      </c>
      <c r="J28439" t="str">
        <f t="shared" si="444"/>
        <v>C</v>
      </c>
    </row>
    <row r="28440" spans="1:10">
      <c r="A28440" s="13" t="s">
        <v>53</v>
      </c>
      <c r="B28440" s="13" t="s">
        <v>3</v>
      </c>
      <c r="C28440" s="6">
        <v>42834</v>
      </c>
      <c r="D28440" s="13" t="s">
        <v>11</v>
      </c>
      <c r="E28440">
        <v>2</v>
      </c>
      <c r="G28440" t="str">
        <v>Resort Hotel</v>
      </c>
      <c r="H28440" t="str">
        <v>Check-Out</v>
      </c>
      <c r="I28440" t="str">
        <v>Sun</v>
      </c>
      <c r="J28440" t="str">
        <f t="shared" si="444"/>
        <v>R</v>
      </c>
    </row>
    <row r="28441" spans="1:10">
      <c r="A28441" s="13" t="s">
        <v>54</v>
      </c>
      <c r="B28441" s="13" t="s">
        <v>5</v>
      </c>
      <c r="C28441" s="6">
        <v>42837</v>
      </c>
      <c r="D28441" s="13" t="s">
        <v>6</v>
      </c>
      <c r="E28441">
        <v>1</v>
      </c>
      <c r="G28441" t="str">
        <v>City Hotel</v>
      </c>
      <c r="H28441" t="str">
        <v>Canceled</v>
      </c>
      <c r="I28441" t="str">
        <v>Wed</v>
      </c>
      <c r="J28441" t="str">
        <f t="shared" si="444"/>
        <v>C</v>
      </c>
    </row>
    <row r="28442" spans="1:10">
      <c r="A28442" s="13" t="s">
        <v>54</v>
      </c>
      <c r="B28442" s="13" t="s">
        <v>3</v>
      </c>
      <c r="C28442" s="6">
        <v>42461</v>
      </c>
      <c r="D28442" s="13" t="s">
        <v>10</v>
      </c>
      <c r="E28442">
        <v>0</v>
      </c>
      <c r="G28442" t="str">
        <v>City Hotel</v>
      </c>
      <c r="H28442" t="str">
        <v>Check-Out</v>
      </c>
      <c r="I28442" t="str">
        <v>Fri</v>
      </c>
      <c r="J28442" t="str">
        <f t="shared" si="444"/>
        <v>C</v>
      </c>
    </row>
    <row r="28443" spans="1:10">
      <c r="A28443" s="13" t="s">
        <v>53</v>
      </c>
      <c r="B28443" s="13" t="s">
        <v>3</v>
      </c>
      <c r="C28443" s="6">
        <v>42450</v>
      </c>
      <c r="D28443" s="13" t="s">
        <v>8</v>
      </c>
      <c r="E28443">
        <v>1</v>
      </c>
      <c r="G28443" t="str">
        <v>Resort Hotel</v>
      </c>
      <c r="H28443" t="str">
        <v>Check-Out</v>
      </c>
      <c r="I28443" t="str">
        <v>Mon</v>
      </c>
      <c r="J28443" t="str">
        <f t="shared" si="444"/>
        <v>R</v>
      </c>
    </row>
    <row r="28444" spans="1:10">
      <c r="A28444" s="13" t="s">
        <v>54</v>
      </c>
      <c r="B28444" s="13" t="s">
        <v>5</v>
      </c>
      <c r="C28444" s="6">
        <v>42708</v>
      </c>
      <c r="D28444" s="13" t="s">
        <v>11</v>
      </c>
      <c r="E28444">
        <v>1</v>
      </c>
      <c r="G28444" t="str">
        <v>City Hotel</v>
      </c>
      <c r="H28444" t="str">
        <v>Canceled</v>
      </c>
      <c r="I28444" t="str">
        <v>Sun</v>
      </c>
      <c r="J28444" t="str">
        <f t="shared" si="444"/>
        <v>C</v>
      </c>
    </row>
    <row r="28445" spans="1:10">
      <c r="A28445" s="13" t="s">
        <v>54</v>
      </c>
      <c r="B28445" s="13" t="s">
        <v>5</v>
      </c>
      <c r="C28445" s="6">
        <v>42697</v>
      </c>
      <c r="D28445" s="13" t="s">
        <v>6</v>
      </c>
      <c r="E28445">
        <v>1</v>
      </c>
      <c r="G28445" t="str">
        <v>City Hotel</v>
      </c>
      <c r="H28445" t="str">
        <v>Canceled</v>
      </c>
      <c r="I28445" t="str">
        <v>Wed</v>
      </c>
      <c r="J28445" t="str">
        <f t="shared" si="444"/>
        <v>C</v>
      </c>
    </row>
    <row r="28446" spans="1:10">
      <c r="A28446" s="13" t="s">
        <v>54</v>
      </c>
      <c r="B28446" s="13" t="s">
        <v>3</v>
      </c>
      <c r="C28446" s="6">
        <v>42463</v>
      </c>
      <c r="D28446" s="13" t="s">
        <v>11</v>
      </c>
      <c r="E28446">
        <v>0</v>
      </c>
      <c r="G28446" t="str">
        <v>City Hotel</v>
      </c>
      <c r="H28446" t="str">
        <v>Check-Out</v>
      </c>
      <c r="I28446" t="str">
        <v>Sun</v>
      </c>
      <c r="J28446" t="str">
        <f t="shared" si="444"/>
        <v>C</v>
      </c>
    </row>
    <row r="28447" spans="1:10">
      <c r="A28447" s="13" t="s">
        <v>54</v>
      </c>
      <c r="B28447" s="13" t="s">
        <v>5</v>
      </c>
      <c r="C28447" s="6">
        <v>42924</v>
      </c>
      <c r="D28447" s="13" t="s">
        <v>9</v>
      </c>
      <c r="E28447">
        <v>0</v>
      </c>
      <c r="G28447" t="str">
        <v>City Hotel</v>
      </c>
      <c r="H28447" t="str">
        <v>Canceled</v>
      </c>
      <c r="I28447" t="str">
        <v>Sat</v>
      </c>
      <c r="J28447" t="str">
        <f t="shared" si="444"/>
        <v>C</v>
      </c>
    </row>
    <row r="28448" spans="1:10">
      <c r="A28448" s="13" t="s">
        <v>53</v>
      </c>
      <c r="B28448" s="13" t="s">
        <v>3</v>
      </c>
      <c r="C28448" s="6">
        <v>42243</v>
      </c>
      <c r="D28448" s="13" t="s">
        <v>7</v>
      </c>
      <c r="E28448">
        <v>2</v>
      </c>
      <c r="G28448" t="str">
        <v>Resort Hotel</v>
      </c>
      <c r="H28448" t="str">
        <v>Check-Out</v>
      </c>
      <c r="I28448" t="str">
        <v>Thu</v>
      </c>
      <c r="J28448" t="str">
        <f t="shared" si="444"/>
        <v>R</v>
      </c>
    </row>
    <row r="28449" spans="1:10">
      <c r="A28449" s="13" t="s">
        <v>54</v>
      </c>
      <c r="B28449" s="13" t="s">
        <v>3</v>
      </c>
      <c r="C28449" s="6">
        <v>42564</v>
      </c>
      <c r="D28449" s="13" t="s">
        <v>6</v>
      </c>
      <c r="E28449">
        <v>1</v>
      </c>
      <c r="G28449" t="str">
        <v>City Hotel</v>
      </c>
      <c r="H28449" t="str">
        <v>Check-Out</v>
      </c>
      <c r="I28449" t="str">
        <v>Wed</v>
      </c>
      <c r="J28449" t="str">
        <f t="shared" si="444"/>
        <v>C</v>
      </c>
    </row>
    <row r="28450" spans="1:10">
      <c r="A28450" s="13" t="s">
        <v>53</v>
      </c>
      <c r="B28450" s="13" t="s">
        <v>3</v>
      </c>
      <c r="C28450" s="6">
        <v>42360</v>
      </c>
      <c r="D28450" s="13" t="s">
        <v>4</v>
      </c>
      <c r="E28450">
        <v>1</v>
      </c>
      <c r="G28450" t="str">
        <v>Resort Hotel</v>
      </c>
      <c r="H28450" t="str">
        <v>Check-Out</v>
      </c>
      <c r="I28450" t="str">
        <v>Tue</v>
      </c>
      <c r="J28450" t="str">
        <f t="shared" si="444"/>
        <v>R</v>
      </c>
    </row>
    <row r="28451" spans="1:10">
      <c r="A28451" s="13" t="s">
        <v>54</v>
      </c>
      <c r="B28451" s="13" t="s">
        <v>3</v>
      </c>
      <c r="C28451" s="6">
        <v>42838</v>
      </c>
      <c r="D28451" s="13" t="s">
        <v>7</v>
      </c>
      <c r="E28451">
        <v>1</v>
      </c>
      <c r="G28451" t="str">
        <v>City Hotel</v>
      </c>
      <c r="H28451" t="str">
        <v>Check-Out</v>
      </c>
      <c r="I28451" t="str">
        <v>Thu</v>
      </c>
      <c r="J28451" t="str">
        <f t="shared" si="444"/>
        <v>C</v>
      </c>
    </row>
    <row r="28452" spans="1:10">
      <c r="A28452" s="13" t="s">
        <v>54</v>
      </c>
      <c r="B28452" s="13" t="s">
        <v>5</v>
      </c>
      <c r="C28452" s="6">
        <v>42962</v>
      </c>
      <c r="D28452" s="13" t="s">
        <v>4</v>
      </c>
      <c r="E28452">
        <v>1</v>
      </c>
      <c r="G28452" t="str">
        <v>City Hotel</v>
      </c>
      <c r="H28452" t="str">
        <v>Canceled</v>
      </c>
      <c r="I28452" t="str">
        <v>Tue</v>
      </c>
      <c r="J28452" t="str">
        <f t="shared" si="444"/>
        <v>C</v>
      </c>
    </row>
    <row r="28453" spans="1:10">
      <c r="A28453" s="13" t="s">
        <v>54</v>
      </c>
      <c r="B28453" s="13" t="s">
        <v>3</v>
      </c>
      <c r="C28453" s="6">
        <v>42790</v>
      </c>
      <c r="D28453" s="13" t="s">
        <v>10</v>
      </c>
      <c r="E28453">
        <v>1</v>
      </c>
      <c r="G28453" t="str">
        <v>City Hotel</v>
      </c>
      <c r="H28453" t="str">
        <v>Check-Out</v>
      </c>
      <c r="I28453" t="str">
        <v>Fri</v>
      </c>
      <c r="J28453" t="str">
        <f t="shared" si="444"/>
        <v>C</v>
      </c>
    </row>
    <row r="28454" spans="1:10">
      <c r="A28454" s="13" t="s">
        <v>54</v>
      </c>
      <c r="B28454" s="13" t="s">
        <v>3</v>
      </c>
      <c r="C28454" s="6">
        <v>42689</v>
      </c>
      <c r="D28454" s="13" t="s">
        <v>4</v>
      </c>
      <c r="E28454">
        <v>0</v>
      </c>
      <c r="G28454" t="str">
        <v>City Hotel</v>
      </c>
      <c r="H28454" t="str">
        <v>Check-Out</v>
      </c>
      <c r="I28454" t="str">
        <v>Tue</v>
      </c>
      <c r="J28454" t="str">
        <f t="shared" si="444"/>
        <v>C</v>
      </c>
    </row>
    <row r="28455" spans="1:10">
      <c r="A28455" s="13" t="s">
        <v>54</v>
      </c>
      <c r="B28455" s="13" t="s">
        <v>5</v>
      </c>
      <c r="C28455" s="6">
        <v>42264</v>
      </c>
      <c r="D28455" s="13" t="s">
        <v>7</v>
      </c>
      <c r="E28455">
        <v>2</v>
      </c>
      <c r="G28455" t="str">
        <v>City Hotel</v>
      </c>
      <c r="H28455" t="str">
        <v>Canceled</v>
      </c>
      <c r="I28455" t="str">
        <v>Thu</v>
      </c>
      <c r="J28455" t="str">
        <f t="shared" si="444"/>
        <v>C</v>
      </c>
    </row>
    <row r="28456" spans="1:10">
      <c r="A28456" s="13" t="s">
        <v>54</v>
      </c>
      <c r="B28456" s="13" t="s">
        <v>3</v>
      </c>
      <c r="C28456" s="6">
        <v>42561</v>
      </c>
      <c r="D28456" s="13" t="s">
        <v>11</v>
      </c>
      <c r="E28456">
        <v>3</v>
      </c>
      <c r="G28456" t="str">
        <v>City Hotel</v>
      </c>
      <c r="H28456" t="str">
        <v>Check-Out</v>
      </c>
      <c r="I28456" t="str">
        <v>Sun</v>
      </c>
      <c r="J28456" t="str">
        <f t="shared" si="444"/>
        <v>C</v>
      </c>
    </row>
    <row r="28457" spans="1:10">
      <c r="A28457" s="13" t="s">
        <v>53</v>
      </c>
      <c r="B28457" s="13" t="s">
        <v>5</v>
      </c>
      <c r="C28457" s="6">
        <v>42232</v>
      </c>
      <c r="D28457" s="13" t="s">
        <v>11</v>
      </c>
      <c r="E28457">
        <v>0</v>
      </c>
      <c r="G28457" t="str">
        <v>Resort Hotel</v>
      </c>
      <c r="H28457" t="str">
        <v>Canceled</v>
      </c>
      <c r="I28457" t="str">
        <v>Sun</v>
      </c>
      <c r="J28457" t="str">
        <f t="shared" si="444"/>
        <v>R</v>
      </c>
    </row>
    <row r="28458" spans="1:10">
      <c r="A28458" s="13" t="s">
        <v>54</v>
      </c>
      <c r="B28458" s="13" t="s">
        <v>5</v>
      </c>
      <c r="C28458" s="6">
        <v>42611</v>
      </c>
      <c r="D28458" s="13" t="s">
        <v>8</v>
      </c>
      <c r="E28458">
        <v>0</v>
      </c>
      <c r="G28458" t="str">
        <v>City Hotel</v>
      </c>
      <c r="H28458" t="str">
        <v>Canceled</v>
      </c>
      <c r="I28458" t="str">
        <v>Mon</v>
      </c>
      <c r="J28458" t="str">
        <f t="shared" si="444"/>
        <v>C</v>
      </c>
    </row>
    <row r="28459" spans="1:10">
      <c r="A28459" s="13" t="s">
        <v>54</v>
      </c>
      <c r="B28459" s="13" t="s">
        <v>5</v>
      </c>
      <c r="C28459" s="6">
        <v>42775</v>
      </c>
      <c r="D28459" s="13" t="s">
        <v>7</v>
      </c>
      <c r="E28459">
        <v>2</v>
      </c>
      <c r="G28459" t="str">
        <v>City Hotel</v>
      </c>
      <c r="H28459" t="str">
        <v>Canceled</v>
      </c>
      <c r="I28459" t="str">
        <v>Thu</v>
      </c>
      <c r="J28459" t="str">
        <f t="shared" si="444"/>
        <v>C</v>
      </c>
    </row>
    <row r="28460" spans="1:10">
      <c r="A28460" s="13" t="s">
        <v>54</v>
      </c>
      <c r="B28460" s="13" t="s">
        <v>3</v>
      </c>
      <c r="C28460" s="6">
        <v>42853</v>
      </c>
      <c r="D28460" s="13" t="s">
        <v>10</v>
      </c>
      <c r="E28460">
        <v>0</v>
      </c>
      <c r="G28460" t="str">
        <v>City Hotel</v>
      </c>
      <c r="H28460" t="str">
        <v>Check-Out</v>
      </c>
      <c r="I28460" t="str">
        <v>Fri</v>
      </c>
      <c r="J28460" t="str">
        <f t="shared" si="444"/>
        <v>C</v>
      </c>
    </row>
    <row r="28461" spans="1:10">
      <c r="A28461" s="13" t="s">
        <v>53</v>
      </c>
      <c r="B28461" s="13" t="s">
        <v>3</v>
      </c>
      <c r="C28461" s="6">
        <v>42610</v>
      </c>
      <c r="D28461" s="13" t="s">
        <v>11</v>
      </c>
      <c r="E28461">
        <v>0</v>
      </c>
      <c r="G28461" t="str">
        <v>Resort Hotel</v>
      </c>
      <c r="H28461" t="str">
        <v>Check-Out</v>
      </c>
      <c r="I28461" t="str">
        <v>Sun</v>
      </c>
      <c r="J28461" t="str">
        <f t="shared" si="444"/>
        <v>R</v>
      </c>
    </row>
    <row r="28462" spans="1:10">
      <c r="A28462" s="13" t="s">
        <v>53</v>
      </c>
      <c r="B28462" s="13" t="s">
        <v>5</v>
      </c>
      <c r="C28462" s="6">
        <v>42966</v>
      </c>
      <c r="D28462" s="13" t="s">
        <v>9</v>
      </c>
      <c r="E28462">
        <v>0</v>
      </c>
      <c r="G28462" t="str">
        <v>Resort Hotel</v>
      </c>
      <c r="H28462" t="str">
        <v>Canceled</v>
      </c>
      <c r="I28462" t="str">
        <v>Sat</v>
      </c>
      <c r="J28462" t="str">
        <f t="shared" si="444"/>
        <v>R</v>
      </c>
    </row>
    <row r="28463" spans="1:10">
      <c r="A28463" s="13" t="s">
        <v>54</v>
      </c>
      <c r="B28463" s="13" t="s">
        <v>3</v>
      </c>
      <c r="C28463" s="6">
        <v>42325</v>
      </c>
      <c r="D28463" s="13" t="s">
        <v>4</v>
      </c>
      <c r="E28463">
        <v>0</v>
      </c>
      <c r="G28463" t="str">
        <v>City Hotel</v>
      </c>
      <c r="H28463" t="str">
        <v>Check-Out</v>
      </c>
      <c r="I28463" t="str">
        <v>Tue</v>
      </c>
      <c r="J28463" t="str">
        <f t="shared" si="444"/>
        <v>C</v>
      </c>
    </row>
    <row r="28464" spans="1:10">
      <c r="A28464" s="13" t="s">
        <v>53</v>
      </c>
      <c r="B28464" s="13" t="s">
        <v>5</v>
      </c>
      <c r="C28464" s="6">
        <v>42431</v>
      </c>
      <c r="D28464" s="13" t="s">
        <v>6</v>
      </c>
      <c r="E28464">
        <v>0</v>
      </c>
      <c r="G28464" t="str">
        <v>Resort Hotel</v>
      </c>
      <c r="H28464" t="str">
        <v>Canceled</v>
      </c>
      <c r="I28464" t="str">
        <v>Wed</v>
      </c>
      <c r="J28464" t="str">
        <f t="shared" si="444"/>
        <v>R</v>
      </c>
    </row>
    <row r="28465" spans="1:10">
      <c r="A28465" s="13" t="s">
        <v>54</v>
      </c>
      <c r="B28465" s="13" t="s">
        <v>5</v>
      </c>
      <c r="C28465" s="6">
        <v>42888</v>
      </c>
      <c r="D28465" s="13" t="s">
        <v>10</v>
      </c>
      <c r="E28465">
        <v>0</v>
      </c>
      <c r="G28465" t="str">
        <v>City Hotel</v>
      </c>
      <c r="H28465" t="str">
        <v>Canceled</v>
      </c>
      <c r="I28465" t="str">
        <v>Fri</v>
      </c>
      <c r="J28465" t="str">
        <f t="shared" si="444"/>
        <v>C</v>
      </c>
    </row>
    <row r="28466" spans="1:10">
      <c r="A28466" s="13" t="s">
        <v>53</v>
      </c>
      <c r="B28466" s="13" t="s">
        <v>3</v>
      </c>
      <c r="C28466" s="6">
        <v>42244</v>
      </c>
      <c r="D28466" s="13" t="s">
        <v>10</v>
      </c>
      <c r="E28466">
        <v>2</v>
      </c>
      <c r="G28466" t="str">
        <v>Resort Hotel</v>
      </c>
      <c r="H28466" t="str">
        <v>Check-Out</v>
      </c>
      <c r="I28466" t="str">
        <v>Fri</v>
      </c>
      <c r="J28466" t="str">
        <f t="shared" si="444"/>
        <v>R</v>
      </c>
    </row>
    <row r="28467" spans="1:10">
      <c r="A28467" s="13" t="s">
        <v>54</v>
      </c>
      <c r="B28467" s="13" t="s">
        <v>5</v>
      </c>
      <c r="C28467" s="6">
        <v>42669</v>
      </c>
      <c r="D28467" s="13" t="s">
        <v>6</v>
      </c>
      <c r="E28467">
        <v>0</v>
      </c>
      <c r="G28467" t="str">
        <v>City Hotel</v>
      </c>
      <c r="H28467" t="str">
        <v>Canceled</v>
      </c>
      <c r="I28467" t="str">
        <v>Wed</v>
      </c>
      <c r="J28467" t="str">
        <f t="shared" si="444"/>
        <v>C</v>
      </c>
    </row>
    <row r="28468" spans="1:10">
      <c r="A28468" s="13" t="s">
        <v>54</v>
      </c>
      <c r="B28468" s="13" t="s">
        <v>3</v>
      </c>
      <c r="C28468" s="6">
        <v>42450</v>
      </c>
      <c r="D28468" s="13" t="s">
        <v>8</v>
      </c>
      <c r="E28468">
        <v>0</v>
      </c>
      <c r="G28468" t="str">
        <v>City Hotel</v>
      </c>
      <c r="H28468" t="str">
        <v>Check-Out</v>
      </c>
      <c r="I28468" t="str">
        <v>Mon</v>
      </c>
      <c r="J28468" t="str">
        <f t="shared" si="444"/>
        <v>C</v>
      </c>
    </row>
    <row r="28469" spans="1:10">
      <c r="A28469" s="13" t="s">
        <v>53</v>
      </c>
      <c r="B28469" s="13" t="s">
        <v>20</v>
      </c>
      <c r="C28469" s="6">
        <v>42641</v>
      </c>
      <c r="D28469" s="13" t="s">
        <v>6</v>
      </c>
      <c r="E28469">
        <v>1</v>
      </c>
      <c r="G28469" t="str">
        <v>Resort Hotel</v>
      </c>
      <c r="H28469" t="str">
        <v/>
      </c>
      <c r="I28469" t="str">
        <v>Wed</v>
      </c>
      <c r="J28469" t="str">
        <f t="shared" si="444"/>
        <v>R</v>
      </c>
    </row>
    <row r="28470" spans="1:10">
      <c r="A28470" s="13" t="s">
        <v>54</v>
      </c>
      <c r="B28470" s="13" t="s">
        <v>5</v>
      </c>
      <c r="C28470" s="6">
        <v>42497</v>
      </c>
      <c r="D28470" s="13" t="s">
        <v>9</v>
      </c>
      <c r="E28470">
        <v>1</v>
      </c>
      <c r="G28470" t="str">
        <v>City Hotel</v>
      </c>
      <c r="H28470" t="str">
        <v>Canceled</v>
      </c>
      <c r="I28470" t="str">
        <v>Sat</v>
      </c>
      <c r="J28470" t="str">
        <f t="shared" si="444"/>
        <v>C</v>
      </c>
    </row>
    <row r="28471" spans="1:10">
      <c r="A28471" s="13" t="s">
        <v>54</v>
      </c>
      <c r="B28471" s="13" t="s">
        <v>5</v>
      </c>
      <c r="C28471" s="6">
        <v>42659</v>
      </c>
      <c r="D28471" s="13" t="s">
        <v>11</v>
      </c>
      <c r="E28471">
        <v>0</v>
      </c>
      <c r="G28471" t="str">
        <v>City Hotel</v>
      </c>
      <c r="H28471" t="str">
        <v>Canceled</v>
      </c>
      <c r="I28471" t="str">
        <v>Sun</v>
      </c>
      <c r="J28471" t="str">
        <f t="shared" si="444"/>
        <v>C</v>
      </c>
    </row>
    <row r="28472" spans="1:10">
      <c r="A28472" s="13" t="s">
        <v>54</v>
      </c>
      <c r="B28472" s="13" t="s">
        <v>3</v>
      </c>
      <c r="C28472" s="6">
        <v>42879</v>
      </c>
      <c r="D28472" s="13" t="s">
        <v>6</v>
      </c>
      <c r="E28472">
        <v>0</v>
      </c>
      <c r="G28472" t="str">
        <v>City Hotel</v>
      </c>
      <c r="H28472" t="str">
        <v>Check-Out</v>
      </c>
      <c r="I28472" t="str">
        <v>Wed</v>
      </c>
      <c r="J28472" t="str">
        <f t="shared" si="444"/>
        <v>C</v>
      </c>
    </row>
    <row r="28473" spans="1:10">
      <c r="A28473" s="13" t="s">
        <v>54</v>
      </c>
      <c r="B28473" s="13" t="s">
        <v>5</v>
      </c>
      <c r="C28473" s="6">
        <v>42753</v>
      </c>
      <c r="D28473" s="13" t="s">
        <v>6</v>
      </c>
      <c r="E28473">
        <v>1</v>
      </c>
      <c r="G28473" t="str">
        <v>City Hotel</v>
      </c>
      <c r="H28473" t="str">
        <v>Canceled</v>
      </c>
      <c r="I28473" t="str">
        <v>Wed</v>
      </c>
      <c r="J28473" t="str">
        <f t="shared" si="444"/>
        <v>C</v>
      </c>
    </row>
    <row r="28474" spans="1:10">
      <c r="A28474" s="13" t="s">
        <v>54</v>
      </c>
      <c r="B28474" s="13" t="s">
        <v>3</v>
      </c>
      <c r="C28474" s="6">
        <v>42975</v>
      </c>
      <c r="D28474" s="13" t="s">
        <v>8</v>
      </c>
      <c r="E28474">
        <v>1</v>
      </c>
      <c r="G28474" t="str">
        <v>City Hotel</v>
      </c>
      <c r="H28474" t="str">
        <v>Check-Out</v>
      </c>
      <c r="I28474" t="str">
        <v>Mon</v>
      </c>
      <c r="J28474" t="str">
        <f t="shared" si="444"/>
        <v>C</v>
      </c>
    </row>
    <row r="28475" spans="1:10">
      <c r="A28475" s="13" t="s">
        <v>54</v>
      </c>
      <c r="B28475" s="13" t="s">
        <v>5</v>
      </c>
      <c r="C28475" s="6">
        <v>42755</v>
      </c>
      <c r="D28475" s="13" t="s">
        <v>10</v>
      </c>
      <c r="E28475">
        <v>1</v>
      </c>
      <c r="G28475" t="str">
        <v>City Hotel</v>
      </c>
      <c r="H28475" t="str">
        <v>Canceled</v>
      </c>
      <c r="I28475" t="str">
        <v>Fri</v>
      </c>
      <c r="J28475" t="str">
        <f t="shared" si="444"/>
        <v>C</v>
      </c>
    </row>
    <row r="28476" spans="1:10">
      <c r="A28476" s="13" t="s">
        <v>54</v>
      </c>
      <c r="B28476" s="13" t="s">
        <v>5</v>
      </c>
      <c r="C28476" s="6">
        <v>42878</v>
      </c>
      <c r="D28476" s="13" t="s">
        <v>4</v>
      </c>
      <c r="E28476">
        <v>0</v>
      </c>
      <c r="G28476" t="str">
        <v>City Hotel</v>
      </c>
      <c r="H28476" t="str">
        <v>Canceled</v>
      </c>
      <c r="I28476" t="str">
        <v>Tue</v>
      </c>
      <c r="J28476" t="str">
        <f t="shared" si="444"/>
        <v>C</v>
      </c>
    </row>
    <row r="28477" spans="1:10">
      <c r="A28477" s="13" t="s">
        <v>54</v>
      </c>
      <c r="B28477" s="13" t="s">
        <v>5</v>
      </c>
      <c r="C28477" s="6">
        <v>42931</v>
      </c>
      <c r="D28477" s="13" t="s">
        <v>9</v>
      </c>
      <c r="E28477">
        <v>0</v>
      </c>
      <c r="G28477" t="str">
        <v>City Hotel</v>
      </c>
      <c r="H28477" t="str">
        <v>Canceled</v>
      </c>
      <c r="I28477" t="str">
        <v>Sat</v>
      </c>
      <c r="J28477" t="str">
        <f t="shared" si="444"/>
        <v>C</v>
      </c>
    </row>
    <row r="28478" spans="1:10">
      <c r="A28478" s="13" t="s">
        <v>53</v>
      </c>
      <c r="B28478" s="13" t="s">
        <v>3</v>
      </c>
      <c r="C28478" s="6">
        <v>42785</v>
      </c>
      <c r="D28478" s="13" t="s">
        <v>11</v>
      </c>
      <c r="E28478">
        <v>0</v>
      </c>
      <c r="G28478" t="str">
        <v>Resort Hotel</v>
      </c>
      <c r="H28478" t="str">
        <v>Check-Out</v>
      </c>
      <c r="I28478" t="str">
        <v>Sun</v>
      </c>
      <c r="J28478" t="str">
        <f t="shared" si="444"/>
        <v>R</v>
      </c>
    </row>
    <row r="28479" spans="1:10">
      <c r="A28479" s="13" t="s">
        <v>54</v>
      </c>
      <c r="B28479" s="13" t="s">
        <v>5</v>
      </c>
      <c r="C28479" s="6">
        <v>42809</v>
      </c>
      <c r="D28479" s="13" t="s">
        <v>6</v>
      </c>
      <c r="E28479">
        <v>0</v>
      </c>
      <c r="G28479" t="str">
        <v>City Hotel</v>
      </c>
      <c r="H28479" t="str">
        <v>Canceled</v>
      </c>
      <c r="I28479" t="str">
        <v>Wed</v>
      </c>
      <c r="J28479" t="str">
        <f t="shared" si="444"/>
        <v>C</v>
      </c>
    </row>
    <row r="28480" spans="1:10">
      <c r="A28480" s="13" t="s">
        <v>53</v>
      </c>
      <c r="B28480" s="13" t="s">
        <v>20</v>
      </c>
      <c r="C28480" s="6">
        <v>42629</v>
      </c>
      <c r="D28480" s="13" t="s">
        <v>10</v>
      </c>
      <c r="E28480">
        <v>2</v>
      </c>
      <c r="G28480" t="str">
        <v>Resort Hotel</v>
      </c>
      <c r="H28480" t="str">
        <v/>
      </c>
      <c r="I28480" t="str">
        <v>Fri</v>
      </c>
      <c r="J28480" t="str">
        <f t="shared" si="444"/>
        <v>R</v>
      </c>
    </row>
    <row r="28481" spans="1:10">
      <c r="A28481" s="13" t="s">
        <v>54</v>
      </c>
      <c r="B28481" s="13" t="s">
        <v>3</v>
      </c>
      <c r="C28481" s="6">
        <v>42848</v>
      </c>
      <c r="D28481" s="13" t="s">
        <v>11</v>
      </c>
      <c r="E28481">
        <v>0</v>
      </c>
      <c r="G28481" t="str">
        <v>City Hotel</v>
      </c>
      <c r="H28481" t="str">
        <v>Check-Out</v>
      </c>
      <c r="I28481" t="str">
        <v>Sun</v>
      </c>
      <c r="J28481" t="str">
        <f t="shared" si="444"/>
        <v>C</v>
      </c>
    </row>
    <row r="28482" spans="1:10">
      <c r="A28482" s="13" t="s">
        <v>54</v>
      </c>
      <c r="B28482" s="13" t="s">
        <v>20</v>
      </c>
      <c r="C28482" s="6">
        <v>42629</v>
      </c>
      <c r="D28482" s="13" t="s">
        <v>10</v>
      </c>
      <c r="E28482">
        <v>0</v>
      </c>
      <c r="G28482" t="str">
        <v>City Hotel</v>
      </c>
      <c r="H28482" t="str">
        <v/>
      </c>
      <c r="I28482" t="str">
        <v>Fri</v>
      </c>
      <c r="J28482" t="str">
        <f t="shared" si="444"/>
        <v>C</v>
      </c>
    </row>
    <row r="28483" spans="1:10">
      <c r="A28483" s="13" t="s">
        <v>54</v>
      </c>
      <c r="B28483" s="13" t="s">
        <v>3</v>
      </c>
      <c r="C28483" s="6">
        <v>42306</v>
      </c>
      <c r="D28483" s="13" t="s">
        <v>7</v>
      </c>
      <c r="E28483">
        <v>0</v>
      </c>
      <c r="G28483" t="str">
        <v>City Hotel</v>
      </c>
      <c r="H28483" t="str">
        <v>Check-Out</v>
      </c>
      <c r="I28483" t="str">
        <v>Thu</v>
      </c>
      <c r="J28483" t="str">
        <f t="shared" ref="J28483:J28546" si="445">LEFT(G28483,1)</f>
        <v>C</v>
      </c>
    </row>
    <row r="28484" spans="1:10">
      <c r="A28484" s="13" t="s">
        <v>53</v>
      </c>
      <c r="B28484" s="13" t="s">
        <v>3</v>
      </c>
      <c r="C28484" s="6">
        <v>42757</v>
      </c>
      <c r="D28484" s="13" t="s">
        <v>11</v>
      </c>
      <c r="E28484">
        <v>0</v>
      </c>
      <c r="G28484" t="str">
        <v>Resort Hotel</v>
      </c>
      <c r="H28484" t="str">
        <v>Check-Out</v>
      </c>
      <c r="I28484" t="str">
        <v>Sun</v>
      </c>
      <c r="J28484" t="str">
        <f t="shared" si="445"/>
        <v>R</v>
      </c>
    </row>
    <row r="28485" spans="1:10">
      <c r="A28485" s="13" t="s">
        <v>53</v>
      </c>
      <c r="B28485" s="13" t="s">
        <v>3</v>
      </c>
      <c r="C28485" s="6">
        <v>42764</v>
      </c>
      <c r="D28485" s="13" t="s">
        <v>11</v>
      </c>
      <c r="E28485">
        <v>2</v>
      </c>
      <c r="G28485" t="str">
        <v>Resort Hotel</v>
      </c>
      <c r="H28485" t="str">
        <v>Check-Out</v>
      </c>
      <c r="I28485" t="str">
        <v>Sun</v>
      </c>
      <c r="J28485" t="str">
        <f t="shared" si="445"/>
        <v>R</v>
      </c>
    </row>
    <row r="28486" spans="1:10">
      <c r="A28486" s="13" t="s">
        <v>53</v>
      </c>
      <c r="B28486" s="13" t="s">
        <v>5</v>
      </c>
      <c r="C28486" s="6">
        <v>42697</v>
      </c>
      <c r="D28486" s="13" t="s">
        <v>6</v>
      </c>
      <c r="E28486">
        <v>0</v>
      </c>
      <c r="G28486" t="str">
        <v>Resort Hotel</v>
      </c>
      <c r="H28486" t="str">
        <v>Canceled</v>
      </c>
      <c r="I28486" t="str">
        <v>Wed</v>
      </c>
      <c r="J28486" t="str">
        <f t="shared" si="445"/>
        <v>R</v>
      </c>
    </row>
    <row r="28487" spans="1:10">
      <c r="A28487" s="13" t="s">
        <v>54</v>
      </c>
      <c r="B28487" s="13" t="s">
        <v>3</v>
      </c>
      <c r="C28487" s="6">
        <v>42960</v>
      </c>
      <c r="D28487" s="13" t="s">
        <v>11</v>
      </c>
      <c r="E28487">
        <v>1</v>
      </c>
      <c r="G28487" t="str">
        <v>City Hotel</v>
      </c>
      <c r="H28487" t="str">
        <v>Check-Out</v>
      </c>
      <c r="I28487" t="str">
        <v>Sun</v>
      </c>
      <c r="J28487" t="str">
        <f t="shared" si="445"/>
        <v>C</v>
      </c>
    </row>
    <row r="28488" spans="1:10">
      <c r="A28488" s="13" t="s">
        <v>54</v>
      </c>
      <c r="B28488" s="13" t="s">
        <v>3</v>
      </c>
      <c r="C28488" s="6">
        <v>42833</v>
      </c>
      <c r="D28488" s="13" t="s">
        <v>9</v>
      </c>
      <c r="E28488">
        <v>0</v>
      </c>
      <c r="G28488" t="str">
        <v>City Hotel</v>
      </c>
      <c r="H28488" t="str">
        <v>Check-Out</v>
      </c>
      <c r="I28488" t="str">
        <v>Sat</v>
      </c>
      <c r="J28488" t="str">
        <f t="shared" si="445"/>
        <v>C</v>
      </c>
    </row>
    <row r="28489" spans="1:10">
      <c r="A28489" s="13" t="s">
        <v>54</v>
      </c>
      <c r="B28489" s="13" t="s">
        <v>5</v>
      </c>
      <c r="C28489" s="6">
        <v>42368</v>
      </c>
      <c r="D28489" s="13" t="s">
        <v>6</v>
      </c>
      <c r="E28489">
        <v>1</v>
      </c>
      <c r="G28489" t="str">
        <v>City Hotel</v>
      </c>
      <c r="H28489" t="str">
        <v>Canceled</v>
      </c>
      <c r="I28489" t="str">
        <v>Wed</v>
      </c>
      <c r="J28489" t="str">
        <f t="shared" si="445"/>
        <v>C</v>
      </c>
    </row>
    <row r="28490" spans="1:10">
      <c r="A28490" s="13" t="s">
        <v>54</v>
      </c>
      <c r="B28490" s="13" t="s">
        <v>20</v>
      </c>
      <c r="C28490" s="6">
        <v>42643</v>
      </c>
      <c r="D28490" s="13" t="s">
        <v>10</v>
      </c>
      <c r="E28490">
        <v>2</v>
      </c>
      <c r="G28490" t="str">
        <v>City Hotel</v>
      </c>
      <c r="H28490" t="str">
        <v/>
      </c>
      <c r="I28490" t="str">
        <v>Fri</v>
      </c>
      <c r="J28490" t="str">
        <f t="shared" si="445"/>
        <v>C</v>
      </c>
    </row>
    <row r="28491" spans="1:10">
      <c r="A28491" s="13" t="s">
        <v>53</v>
      </c>
      <c r="B28491" s="13" t="s">
        <v>5</v>
      </c>
      <c r="C28491" s="6">
        <v>42942</v>
      </c>
      <c r="D28491" s="13" t="s">
        <v>6</v>
      </c>
      <c r="E28491">
        <v>1</v>
      </c>
      <c r="G28491" t="str">
        <v>Resort Hotel</v>
      </c>
      <c r="H28491" t="str">
        <v>Canceled</v>
      </c>
      <c r="I28491" t="str">
        <v>Wed</v>
      </c>
      <c r="J28491" t="str">
        <f t="shared" si="445"/>
        <v>R</v>
      </c>
    </row>
    <row r="28492" spans="1:10">
      <c r="A28492" s="13" t="s">
        <v>53</v>
      </c>
      <c r="B28492" s="13" t="s">
        <v>3</v>
      </c>
      <c r="C28492" s="6">
        <v>42369</v>
      </c>
      <c r="D28492" s="13" t="s">
        <v>7</v>
      </c>
      <c r="E28492">
        <v>0</v>
      </c>
      <c r="G28492" t="str">
        <v>Resort Hotel</v>
      </c>
      <c r="H28492" t="str">
        <v>Check-Out</v>
      </c>
      <c r="I28492" t="str">
        <v>Thu</v>
      </c>
      <c r="J28492" t="str">
        <f t="shared" si="445"/>
        <v>R</v>
      </c>
    </row>
    <row r="28493" spans="1:10">
      <c r="A28493" s="13" t="s">
        <v>53</v>
      </c>
      <c r="B28493" s="13" t="s">
        <v>5</v>
      </c>
      <c r="C28493" s="6">
        <v>42789</v>
      </c>
      <c r="D28493" s="13" t="s">
        <v>7</v>
      </c>
      <c r="E28493">
        <v>0</v>
      </c>
      <c r="G28493" t="str">
        <v>Resort Hotel</v>
      </c>
      <c r="H28493" t="str">
        <v>Canceled</v>
      </c>
      <c r="I28493" t="str">
        <v>Thu</v>
      </c>
      <c r="J28493" t="str">
        <f t="shared" si="445"/>
        <v>R</v>
      </c>
    </row>
    <row r="28494" spans="1:10">
      <c r="A28494" s="13" t="s">
        <v>54</v>
      </c>
      <c r="B28494" s="13" t="s">
        <v>3</v>
      </c>
      <c r="C28494" s="6">
        <v>42895</v>
      </c>
      <c r="D28494" s="13" t="s">
        <v>10</v>
      </c>
      <c r="E28494">
        <v>1</v>
      </c>
      <c r="G28494" t="str">
        <v>City Hotel</v>
      </c>
      <c r="H28494" t="str">
        <v>Check-Out</v>
      </c>
      <c r="I28494" t="str">
        <v>Fri</v>
      </c>
      <c r="J28494" t="str">
        <f t="shared" si="445"/>
        <v>C</v>
      </c>
    </row>
    <row r="28495" spans="1:10">
      <c r="A28495" s="13" t="s">
        <v>53</v>
      </c>
      <c r="B28495" s="13" t="s">
        <v>3</v>
      </c>
      <c r="C28495" s="6">
        <v>42710</v>
      </c>
      <c r="D28495" s="13" t="s">
        <v>4</v>
      </c>
      <c r="E28495">
        <v>0</v>
      </c>
      <c r="G28495" t="str">
        <v>Resort Hotel</v>
      </c>
      <c r="H28495" t="str">
        <v>Check-Out</v>
      </c>
      <c r="I28495" t="str">
        <v>Tue</v>
      </c>
      <c r="J28495" t="str">
        <f t="shared" si="445"/>
        <v>R</v>
      </c>
    </row>
    <row r="28496" spans="1:10">
      <c r="A28496" s="13" t="s">
        <v>54</v>
      </c>
      <c r="B28496" s="13" t="s">
        <v>5</v>
      </c>
      <c r="C28496" s="6">
        <v>42331</v>
      </c>
      <c r="D28496" s="13" t="s">
        <v>8</v>
      </c>
      <c r="E28496">
        <v>0</v>
      </c>
      <c r="G28496" t="str">
        <v>City Hotel</v>
      </c>
      <c r="H28496" t="str">
        <v>Canceled</v>
      </c>
      <c r="I28496" t="str">
        <v>Mon</v>
      </c>
      <c r="J28496" t="str">
        <f t="shared" si="445"/>
        <v>C</v>
      </c>
    </row>
    <row r="28497" spans="1:10">
      <c r="A28497" s="13" t="s">
        <v>54</v>
      </c>
      <c r="B28497" s="13" t="s">
        <v>3</v>
      </c>
      <c r="C28497" s="6">
        <v>42780</v>
      </c>
      <c r="D28497" s="13" t="s">
        <v>4</v>
      </c>
      <c r="E28497">
        <v>2</v>
      </c>
      <c r="G28497" t="str">
        <v>City Hotel</v>
      </c>
      <c r="H28497" t="str">
        <v>Check-Out</v>
      </c>
      <c r="I28497" t="str">
        <v>Tue</v>
      </c>
      <c r="J28497" t="str">
        <f t="shared" si="445"/>
        <v>C</v>
      </c>
    </row>
    <row r="28498" spans="1:10">
      <c r="A28498" s="13" t="s">
        <v>54</v>
      </c>
      <c r="B28498" s="13" t="s">
        <v>20</v>
      </c>
      <c r="C28498" s="6">
        <v>42629</v>
      </c>
      <c r="D28498" s="13" t="s">
        <v>10</v>
      </c>
      <c r="E28498">
        <v>0</v>
      </c>
      <c r="G28498" t="str">
        <v>City Hotel</v>
      </c>
      <c r="H28498" t="str">
        <v/>
      </c>
      <c r="I28498" t="str">
        <v>Fri</v>
      </c>
      <c r="J28498" t="str">
        <f t="shared" si="445"/>
        <v>C</v>
      </c>
    </row>
    <row r="28499" spans="1:10">
      <c r="A28499" s="13" t="s">
        <v>54</v>
      </c>
      <c r="B28499" s="13" t="s">
        <v>5</v>
      </c>
      <c r="C28499" s="6">
        <v>42858</v>
      </c>
      <c r="D28499" s="13" t="s">
        <v>6</v>
      </c>
      <c r="E28499">
        <v>1</v>
      </c>
      <c r="G28499" t="str">
        <v>City Hotel</v>
      </c>
      <c r="H28499" t="str">
        <v>Canceled</v>
      </c>
      <c r="I28499" t="str">
        <v>Wed</v>
      </c>
      <c r="J28499" t="str">
        <f t="shared" si="445"/>
        <v>C</v>
      </c>
    </row>
    <row r="28500" spans="1:10">
      <c r="A28500" s="13" t="s">
        <v>53</v>
      </c>
      <c r="B28500" s="13" t="s">
        <v>20</v>
      </c>
      <c r="C28500" s="6">
        <v>42628</v>
      </c>
      <c r="D28500" s="13" t="s">
        <v>7</v>
      </c>
      <c r="E28500">
        <v>0</v>
      </c>
      <c r="G28500" t="str">
        <v>Resort Hotel</v>
      </c>
      <c r="H28500" t="str">
        <v/>
      </c>
      <c r="I28500" t="str">
        <v>Thu</v>
      </c>
      <c r="J28500" t="str">
        <f t="shared" si="445"/>
        <v>R</v>
      </c>
    </row>
    <row r="28501" spans="1:10">
      <c r="A28501" s="13" t="s">
        <v>53</v>
      </c>
      <c r="B28501" s="13" t="s">
        <v>3</v>
      </c>
      <c r="C28501" s="6">
        <v>42691</v>
      </c>
      <c r="D28501" s="13" t="s">
        <v>7</v>
      </c>
      <c r="E28501">
        <v>0</v>
      </c>
      <c r="G28501" t="str">
        <v>Resort Hotel</v>
      </c>
      <c r="H28501" t="str">
        <v>Check-Out</v>
      </c>
      <c r="I28501" t="str">
        <v>Thu</v>
      </c>
      <c r="J28501" t="str">
        <f t="shared" si="445"/>
        <v>R</v>
      </c>
    </row>
    <row r="28502" spans="1:10">
      <c r="A28502" s="13" t="s">
        <v>54</v>
      </c>
      <c r="B28502" s="13" t="s">
        <v>3</v>
      </c>
      <c r="C28502" s="6">
        <v>42732</v>
      </c>
      <c r="D28502" s="13" t="s">
        <v>6</v>
      </c>
      <c r="E28502">
        <v>0</v>
      </c>
      <c r="G28502" t="str">
        <v>City Hotel</v>
      </c>
      <c r="H28502" t="str">
        <v>Check-Out</v>
      </c>
      <c r="I28502" t="str">
        <v>Wed</v>
      </c>
      <c r="J28502" t="str">
        <f t="shared" si="445"/>
        <v>C</v>
      </c>
    </row>
    <row r="28503" spans="1:10">
      <c r="A28503" s="13" t="s">
        <v>54</v>
      </c>
      <c r="B28503" s="13" t="s">
        <v>5</v>
      </c>
      <c r="C28503" s="6">
        <v>42461</v>
      </c>
      <c r="D28503" s="13" t="s">
        <v>10</v>
      </c>
      <c r="E28503">
        <v>0</v>
      </c>
      <c r="G28503" t="str">
        <v>City Hotel</v>
      </c>
      <c r="H28503" t="str">
        <v>Canceled</v>
      </c>
      <c r="I28503" t="str">
        <v>Fri</v>
      </c>
      <c r="J28503" t="str">
        <f t="shared" si="445"/>
        <v>C</v>
      </c>
    </row>
    <row r="28504" spans="1:10">
      <c r="A28504" s="13" t="s">
        <v>54</v>
      </c>
      <c r="B28504" s="13" t="s">
        <v>5</v>
      </c>
      <c r="C28504" s="6">
        <v>42645</v>
      </c>
      <c r="D28504" s="13" t="s">
        <v>11</v>
      </c>
      <c r="E28504">
        <v>2</v>
      </c>
      <c r="G28504" t="str">
        <v>City Hotel</v>
      </c>
      <c r="H28504" t="str">
        <v>Canceled</v>
      </c>
      <c r="I28504" t="str">
        <v>Sun</v>
      </c>
      <c r="J28504" t="str">
        <f t="shared" si="445"/>
        <v>C</v>
      </c>
    </row>
    <row r="28505" spans="1:10">
      <c r="A28505" s="13" t="s">
        <v>54</v>
      </c>
      <c r="B28505" s="13" t="s">
        <v>3</v>
      </c>
      <c r="C28505" s="6">
        <v>42905</v>
      </c>
      <c r="D28505" s="13" t="s">
        <v>8</v>
      </c>
      <c r="E28505">
        <v>2</v>
      </c>
      <c r="G28505" t="str">
        <v>City Hotel</v>
      </c>
      <c r="H28505" t="str">
        <v>Check-Out</v>
      </c>
      <c r="I28505" t="str">
        <v>Mon</v>
      </c>
      <c r="J28505" t="str">
        <f t="shared" si="445"/>
        <v>C</v>
      </c>
    </row>
    <row r="28506" spans="1:10">
      <c r="A28506" s="13" t="s">
        <v>54</v>
      </c>
      <c r="B28506" s="13" t="s">
        <v>5</v>
      </c>
      <c r="C28506" s="6">
        <v>42805</v>
      </c>
      <c r="D28506" s="13" t="s">
        <v>9</v>
      </c>
      <c r="E28506">
        <v>1</v>
      </c>
      <c r="G28506" t="str">
        <v>City Hotel</v>
      </c>
      <c r="H28506" t="str">
        <v>Canceled</v>
      </c>
      <c r="I28506" t="str">
        <v>Sat</v>
      </c>
      <c r="J28506" t="str">
        <f t="shared" si="445"/>
        <v>C</v>
      </c>
    </row>
    <row r="28507" spans="1:10">
      <c r="A28507" s="13" t="s">
        <v>53</v>
      </c>
      <c r="B28507" s="13" t="s">
        <v>3</v>
      </c>
      <c r="C28507" s="6">
        <v>42410</v>
      </c>
      <c r="D28507" s="13" t="s">
        <v>6</v>
      </c>
      <c r="E28507">
        <v>0</v>
      </c>
      <c r="G28507" t="str">
        <v>Resort Hotel</v>
      </c>
      <c r="H28507" t="str">
        <v>Check-Out</v>
      </c>
      <c r="I28507" t="str">
        <v>Wed</v>
      </c>
      <c r="J28507" t="str">
        <f t="shared" si="445"/>
        <v>R</v>
      </c>
    </row>
    <row r="28508" spans="1:10">
      <c r="A28508" s="13" t="s">
        <v>54</v>
      </c>
      <c r="B28508" s="13" t="s">
        <v>3</v>
      </c>
      <c r="C28508" s="6">
        <v>42658</v>
      </c>
      <c r="D28508" s="13" t="s">
        <v>9</v>
      </c>
      <c r="E28508">
        <v>2</v>
      </c>
      <c r="G28508" t="str">
        <v>City Hotel</v>
      </c>
      <c r="H28508" t="str">
        <v>Check-Out</v>
      </c>
      <c r="I28508" t="str">
        <v>Sat</v>
      </c>
      <c r="J28508" t="str">
        <f t="shared" si="445"/>
        <v>C</v>
      </c>
    </row>
    <row r="28509" spans="1:10">
      <c r="A28509" s="13" t="s">
        <v>54</v>
      </c>
      <c r="B28509" s="13" t="s">
        <v>5</v>
      </c>
      <c r="C28509" s="6">
        <v>42887</v>
      </c>
      <c r="D28509" s="13" t="s">
        <v>7</v>
      </c>
      <c r="E28509">
        <v>2</v>
      </c>
      <c r="G28509" t="str">
        <v>City Hotel</v>
      </c>
      <c r="H28509" t="str">
        <v>Canceled</v>
      </c>
      <c r="I28509" t="str">
        <v>Thu</v>
      </c>
      <c r="J28509" t="str">
        <f t="shared" si="445"/>
        <v>C</v>
      </c>
    </row>
    <row r="28510" spans="1:10">
      <c r="A28510" s="13" t="s">
        <v>54</v>
      </c>
      <c r="B28510" s="13" t="s">
        <v>5</v>
      </c>
      <c r="C28510" s="6">
        <v>42480</v>
      </c>
      <c r="D28510" s="13" t="s">
        <v>6</v>
      </c>
      <c r="E28510">
        <v>2</v>
      </c>
      <c r="G28510" t="str">
        <v>City Hotel</v>
      </c>
      <c r="H28510" t="str">
        <v>Canceled</v>
      </c>
      <c r="I28510" t="str">
        <v>Wed</v>
      </c>
      <c r="J28510" t="str">
        <f t="shared" si="445"/>
        <v>C</v>
      </c>
    </row>
    <row r="28511" spans="1:10">
      <c r="A28511" s="13" t="s">
        <v>53</v>
      </c>
      <c r="B28511" s="13" t="s">
        <v>3</v>
      </c>
      <c r="C28511" s="6">
        <v>42691</v>
      </c>
      <c r="D28511" s="13" t="s">
        <v>7</v>
      </c>
      <c r="E28511">
        <v>0</v>
      </c>
      <c r="G28511" t="str">
        <v>Resort Hotel</v>
      </c>
      <c r="H28511" t="str">
        <v>Check-Out</v>
      </c>
      <c r="I28511" t="str">
        <v>Thu</v>
      </c>
      <c r="J28511" t="str">
        <f t="shared" si="445"/>
        <v>R</v>
      </c>
    </row>
    <row r="28512" spans="1:10">
      <c r="A28512" s="13" t="s">
        <v>54</v>
      </c>
      <c r="B28512" s="13" t="s">
        <v>5</v>
      </c>
      <c r="C28512" s="6">
        <v>42207</v>
      </c>
      <c r="D28512" s="13" t="s">
        <v>6</v>
      </c>
      <c r="E28512">
        <v>0</v>
      </c>
      <c r="G28512" t="str">
        <v>City Hotel</v>
      </c>
      <c r="H28512" t="str">
        <v>Canceled</v>
      </c>
      <c r="I28512" t="str">
        <v>Wed</v>
      </c>
      <c r="J28512" t="str">
        <f t="shared" si="445"/>
        <v>C</v>
      </c>
    </row>
    <row r="28513" spans="1:10">
      <c r="A28513" s="13" t="s">
        <v>53</v>
      </c>
      <c r="B28513" s="13" t="s">
        <v>3</v>
      </c>
      <c r="C28513" s="6">
        <v>42810</v>
      </c>
      <c r="D28513" s="13" t="s">
        <v>7</v>
      </c>
      <c r="E28513">
        <v>0</v>
      </c>
      <c r="G28513" t="str">
        <v>Resort Hotel</v>
      </c>
      <c r="H28513" t="str">
        <v>Check-Out</v>
      </c>
      <c r="I28513" t="str">
        <v>Thu</v>
      </c>
      <c r="J28513" t="str">
        <f t="shared" si="445"/>
        <v>R</v>
      </c>
    </row>
    <row r="28514" spans="1:10">
      <c r="A28514" s="13" t="s">
        <v>53</v>
      </c>
      <c r="B28514" s="13" t="s">
        <v>3</v>
      </c>
      <c r="C28514" s="6">
        <v>42597</v>
      </c>
      <c r="D28514" s="13" t="s">
        <v>8</v>
      </c>
      <c r="E28514">
        <v>0</v>
      </c>
      <c r="G28514" t="str">
        <v>Resort Hotel</v>
      </c>
      <c r="H28514" t="str">
        <v>Check-Out</v>
      </c>
      <c r="I28514" t="str">
        <v>Mon</v>
      </c>
      <c r="J28514" t="str">
        <f t="shared" si="445"/>
        <v>R</v>
      </c>
    </row>
    <row r="28515" spans="1:10">
      <c r="A28515" s="13" t="s">
        <v>54</v>
      </c>
      <c r="B28515" s="13" t="s">
        <v>5</v>
      </c>
      <c r="C28515" s="6">
        <v>42645</v>
      </c>
      <c r="D28515" s="13" t="s">
        <v>11</v>
      </c>
      <c r="E28515">
        <v>1</v>
      </c>
      <c r="G28515" t="str">
        <v>City Hotel</v>
      </c>
      <c r="H28515" t="str">
        <v>Canceled</v>
      </c>
      <c r="I28515" t="str">
        <v>Sun</v>
      </c>
      <c r="J28515" t="str">
        <f t="shared" si="445"/>
        <v>C</v>
      </c>
    </row>
    <row r="28516" spans="1:10">
      <c r="A28516" s="13" t="s">
        <v>53</v>
      </c>
      <c r="B28516" s="13" t="s">
        <v>3</v>
      </c>
      <c r="C28516" s="6">
        <v>42250</v>
      </c>
      <c r="D28516" s="13" t="s">
        <v>7</v>
      </c>
      <c r="E28516">
        <v>2</v>
      </c>
      <c r="G28516" t="str">
        <v>Resort Hotel</v>
      </c>
      <c r="H28516" t="str">
        <v>Check-Out</v>
      </c>
      <c r="I28516" t="str">
        <v>Thu</v>
      </c>
      <c r="J28516" t="str">
        <f t="shared" si="445"/>
        <v>R</v>
      </c>
    </row>
    <row r="28517" spans="1:10">
      <c r="A28517" s="13" t="s">
        <v>54</v>
      </c>
      <c r="B28517" s="13" t="s">
        <v>5</v>
      </c>
      <c r="C28517" s="6">
        <v>42523</v>
      </c>
      <c r="D28517" s="13" t="s">
        <v>7</v>
      </c>
      <c r="E28517">
        <v>0</v>
      </c>
      <c r="G28517" t="str">
        <v>City Hotel</v>
      </c>
      <c r="H28517" t="str">
        <v>Canceled</v>
      </c>
      <c r="I28517" t="str">
        <v>Thu</v>
      </c>
      <c r="J28517" t="str">
        <f t="shared" si="445"/>
        <v>C</v>
      </c>
    </row>
    <row r="28518" spans="1:10">
      <c r="A28518" s="13" t="s">
        <v>54</v>
      </c>
      <c r="B28518" s="13" t="s">
        <v>3</v>
      </c>
      <c r="C28518" s="6">
        <v>42288</v>
      </c>
      <c r="D28518" s="13" t="s">
        <v>11</v>
      </c>
      <c r="E28518">
        <v>0</v>
      </c>
      <c r="G28518" t="str">
        <v>City Hotel</v>
      </c>
      <c r="H28518" t="str">
        <v>Check-Out</v>
      </c>
      <c r="I28518" t="str">
        <v>Sun</v>
      </c>
      <c r="J28518" t="str">
        <f t="shared" si="445"/>
        <v>C</v>
      </c>
    </row>
    <row r="28519" spans="1:10">
      <c r="A28519" s="13" t="s">
        <v>54</v>
      </c>
      <c r="B28519" s="13" t="s">
        <v>3</v>
      </c>
      <c r="C28519" s="6">
        <v>42722</v>
      </c>
      <c r="D28519" s="13" t="s">
        <v>11</v>
      </c>
      <c r="E28519">
        <v>1</v>
      </c>
      <c r="G28519" t="str">
        <v>City Hotel</v>
      </c>
      <c r="H28519" t="str">
        <v>Check-Out</v>
      </c>
      <c r="I28519" t="str">
        <v>Sun</v>
      </c>
      <c r="J28519" t="str">
        <f t="shared" si="445"/>
        <v>C</v>
      </c>
    </row>
    <row r="28520" spans="1:10">
      <c r="A28520" s="13" t="s">
        <v>54</v>
      </c>
      <c r="B28520" s="13" t="s">
        <v>5</v>
      </c>
      <c r="C28520" s="6">
        <v>42207</v>
      </c>
      <c r="D28520" s="13" t="s">
        <v>6</v>
      </c>
      <c r="E28520">
        <v>0</v>
      </c>
      <c r="G28520" t="str">
        <v>City Hotel</v>
      </c>
      <c r="H28520" t="str">
        <v>Canceled</v>
      </c>
      <c r="I28520" t="str">
        <v>Wed</v>
      </c>
      <c r="J28520" t="str">
        <f t="shared" si="445"/>
        <v>C</v>
      </c>
    </row>
    <row r="28521" spans="1:10">
      <c r="A28521" s="13" t="s">
        <v>54</v>
      </c>
      <c r="B28521" s="13" t="s">
        <v>3</v>
      </c>
      <c r="C28521" s="6">
        <v>42905</v>
      </c>
      <c r="D28521" s="13" t="s">
        <v>8</v>
      </c>
      <c r="E28521">
        <v>0</v>
      </c>
      <c r="G28521" t="str">
        <v>City Hotel</v>
      </c>
      <c r="H28521" t="str">
        <v>Check-Out</v>
      </c>
      <c r="I28521" t="str">
        <v>Mon</v>
      </c>
      <c r="J28521" t="str">
        <f t="shared" si="445"/>
        <v>C</v>
      </c>
    </row>
    <row r="28522" spans="1:10">
      <c r="A28522" s="13" t="s">
        <v>53</v>
      </c>
      <c r="B28522" s="13" t="s">
        <v>5</v>
      </c>
      <c r="C28522" s="6">
        <v>42651</v>
      </c>
      <c r="D28522" s="13" t="s">
        <v>9</v>
      </c>
      <c r="E28522">
        <v>2</v>
      </c>
      <c r="G28522" t="str">
        <v>Resort Hotel</v>
      </c>
      <c r="H28522" t="str">
        <v>Canceled</v>
      </c>
      <c r="I28522" t="str">
        <v>Sat</v>
      </c>
      <c r="J28522" t="str">
        <f t="shared" si="445"/>
        <v>R</v>
      </c>
    </row>
    <row r="28523" spans="1:10">
      <c r="A28523" s="13" t="s">
        <v>54</v>
      </c>
      <c r="B28523" s="13" t="s">
        <v>5</v>
      </c>
      <c r="C28523" s="6">
        <v>42859</v>
      </c>
      <c r="D28523" s="13" t="s">
        <v>7</v>
      </c>
      <c r="E28523">
        <v>1</v>
      </c>
      <c r="G28523" t="str">
        <v>City Hotel</v>
      </c>
      <c r="H28523" t="str">
        <v>Canceled</v>
      </c>
      <c r="I28523" t="str">
        <v>Thu</v>
      </c>
      <c r="J28523" t="str">
        <f t="shared" si="445"/>
        <v>C</v>
      </c>
    </row>
    <row r="28524" spans="1:10">
      <c r="A28524" s="13" t="s">
        <v>53</v>
      </c>
      <c r="B28524" s="13" t="s">
        <v>5</v>
      </c>
      <c r="C28524" s="6">
        <v>42803</v>
      </c>
      <c r="D28524" s="13" t="s">
        <v>7</v>
      </c>
      <c r="E28524">
        <v>0</v>
      </c>
      <c r="G28524" t="str">
        <v>Resort Hotel</v>
      </c>
      <c r="H28524" t="str">
        <v>Canceled</v>
      </c>
      <c r="I28524" t="str">
        <v>Thu</v>
      </c>
      <c r="J28524" t="str">
        <f t="shared" si="445"/>
        <v>R</v>
      </c>
    </row>
    <row r="28525" spans="1:10">
      <c r="A28525" s="13" t="s">
        <v>54</v>
      </c>
      <c r="B28525" s="13" t="s">
        <v>5</v>
      </c>
      <c r="C28525" s="6">
        <v>42293</v>
      </c>
      <c r="D28525" s="13" t="s">
        <v>10</v>
      </c>
      <c r="E28525">
        <v>1</v>
      </c>
      <c r="G28525" t="str">
        <v>City Hotel</v>
      </c>
      <c r="H28525" t="str">
        <v>Canceled</v>
      </c>
      <c r="I28525" t="str">
        <v>Fri</v>
      </c>
      <c r="J28525" t="str">
        <f t="shared" si="445"/>
        <v>C</v>
      </c>
    </row>
    <row r="28526" spans="1:10">
      <c r="A28526" s="13" t="s">
        <v>53</v>
      </c>
      <c r="B28526" s="13" t="s">
        <v>5</v>
      </c>
      <c r="C28526" s="6">
        <v>42904</v>
      </c>
      <c r="D28526" s="13" t="s">
        <v>11</v>
      </c>
      <c r="E28526">
        <v>0</v>
      </c>
      <c r="G28526" t="str">
        <v>Resort Hotel</v>
      </c>
      <c r="H28526" t="str">
        <v>Canceled</v>
      </c>
      <c r="I28526" t="str">
        <v>Sun</v>
      </c>
      <c r="J28526" t="str">
        <f t="shared" si="445"/>
        <v>R</v>
      </c>
    </row>
    <row r="28527" spans="1:10">
      <c r="A28527" s="13" t="s">
        <v>54</v>
      </c>
      <c r="B28527" s="13" t="s">
        <v>5</v>
      </c>
      <c r="C28527" s="6">
        <v>42252</v>
      </c>
      <c r="D28527" s="13" t="s">
        <v>9</v>
      </c>
      <c r="E28527">
        <v>0</v>
      </c>
      <c r="G28527" t="str">
        <v>City Hotel</v>
      </c>
      <c r="H28527" t="str">
        <v>Canceled</v>
      </c>
      <c r="I28527" t="str">
        <v>Sat</v>
      </c>
      <c r="J28527" t="str">
        <f t="shared" si="445"/>
        <v>C</v>
      </c>
    </row>
    <row r="28528" spans="1:10">
      <c r="A28528" s="13" t="s">
        <v>54</v>
      </c>
      <c r="B28528" s="13" t="s">
        <v>3</v>
      </c>
      <c r="C28528" s="6">
        <v>42743</v>
      </c>
      <c r="D28528" s="13" t="s">
        <v>11</v>
      </c>
      <c r="E28528">
        <v>0</v>
      </c>
      <c r="G28528" t="str">
        <v>City Hotel</v>
      </c>
      <c r="H28528" t="str">
        <v>Check-Out</v>
      </c>
      <c r="I28528" t="str">
        <v>Sun</v>
      </c>
      <c r="J28528" t="str">
        <f t="shared" si="445"/>
        <v>C</v>
      </c>
    </row>
    <row r="28529" spans="1:10">
      <c r="A28529" s="13" t="s">
        <v>54</v>
      </c>
      <c r="B28529" s="13" t="s">
        <v>3</v>
      </c>
      <c r="C28529" s="6">
        <v>42468</v>
      </c>
      <c r="D28529" s="13" t="s">
        <v>10</v>
      </c>
      <c r="E28529">
        <v>2</v>
      </c>
      <c r="G28529" t="str">
        <v>City Hotel</v>
      </c>
      <c r="H28529" t="str">
        <v>Check-Out</v>
      </c>
      <c r="I28529" t="str">
        <v>Fri</v>
      </c>
      <c r="J28529" t="str">
        <f t="shared" si="445"/>
        <v>C</v>
      </c>
    </row>
    <row r="28530" spans="1:10">
      <c r="A28530" s="13" t="s">
        <v>54</v>
      </c>
      <c r="B28530" s="13" t="s">
        <v>3</v>
      </c>
      <c r="C28530" s="6">
        <v>42824</v>
      </c>
      <c r="D28530" s="13" t="s">
        <v>7</v>
      </c>
      <c r="E28530">
        <v>0</v>
      </c>
      <c r="G28530" t="str">
        <v>City Hotel</v>
      </c>
      <c r="H28530" t="str">
        <v>Check-Out</v>
      </c>
      <c r="I28530" t="str">
        <v>Thu</v>
      </c>
      <c r="J28530" t="str">
        <f t="shared" si="445"/>
        <v>C</v>
      </c>
    </row>
    <row r="28531" spans="1:10">
      <c r="A28531" s="13" t="s">
        <v>54</v>
      </c>
      <c r="B28531" s="13" t="s">
        <v>3</v>
      </c>
      <c r="C28531" s="6">
        <v>42866</v>
      </c>
      <c r="D28531" s="13" t="s">
        <v>7</v>
      </c>
      <c r="E28531">
        <v>0</v>
      </c>
      <c r="G28531" t="str">
        <v>City Hotel</v>
      </c>
      <c r="H28531" t="str">
        <v>Check-Out</v>
      </c>
      <c r="I28531" t="str">
        <v>Thu</v>
      </c>
      <c r="J28531" t="str">
        <f t="shared" si="445"/>
        <v>C</v>
      </c>
    </row>
    <row r="28532" spans="1:10">
      <c r="A28532" s="13" t="s">
        <v>54</v>
      </c>
      <c r="B28532" s="13" t="s">
        <v>5</v>
      </c>
      <c r="C28532" s="6">
        <v>42282</v>
      </c>
      <c r="D28532" s="13" t="s">
        <v>8</v>
      </c>
      <c r="E28532">
        <v>1</v>
      </c>
      <c r="G28532" t="str">
        <v>City Hotel</v>
      </c>
      <c r="H28532" t="str">
        <v>Canceled</v>
      </c>
      <c r="I28532" t="str">
        <v>Mon</v>
      </c>
      <c r="J28532" t="str">
        <f t="shared" si="445"/>
        <v>C</v>
      </c>
    </row>
    <row r="28533" spans="1:10">
      <c r="A28533" s="13" t="s">
        <v>53</v>
      </c>
      <c r="B28533" s="13" t="s">
        <v>3</v>
      </c>
      <c r="C28533" s="6">
        <v>42711</v>
      </c>
      <c r="D28533" s="13" t="s">
        <v>6</v>
      </c>
      <c r="E28533">
        <v>1</v>
      </c>
      <c r="G28533" t="str">
        <v>Resort Hotel</v>
      </c>
      <c r="H28533" t="str">
        <v>Check-Out</v>
      </c>
      <c r="I28533" t="str">
        <v>Wed</v>
      </c>
      <c r="J28533" t="str">
        <f t="shared" si="445"/>
        <v>R</v>
      </c>
    </row>
    <row r="28534" spans="1:10">
      <c r="A28534" s="13" t="s">
        <v>53</v>
      </c>
      <c r="B28534" s="13" t="s">
        <v>3</v>
      </c>
      <c r="C28534" s="6">
        <v>42251</v>
      </c>
      <c r="D28534" s="13" t="s">
        <v>10</v>
      </c>
      <c r="E28534">
        <v>2</v>
      </c>
      <c r="G28534" t="str">
        <v>Resort Hotel</v>
      </c>
      <c r="H28534" t="str">
        <v>Check-Out</v>
      </c>
      <c r="I28534" t="str">
        <v>Fri</v>
      </c>
      <c r="J28534" t="str">
        <f t="shared" si="445"/>
        <v>R</v>
      </c>
    </row>
    <row r="28535" spans="1:10">
      <c r="A28535" s="13" t="s">
        <v>54</v>
      </c>
      <c r="B28535" s="13" t="s">
        <v>3</v>
      </c>
      <c r="C28535" s="6">
        <v>42864</v>
      </c>
      <c r="D28535" s="13" t="s">
        <v>4</v>
      </c>
      <c r="E28535">
        <v>0</v>
      </c>
      <c r="G28535" t="str">
        <v>City Hotel</v>
      </c>
      <c r="H28535" t="str">
        <v>Check-Out</v>
      </c>
      <c r="I28535" t="str">
        <v>Tue</v>
      </c>
      <c r="J28535" t="str">
        <f t="shared" si="445"/>
        <v>C</v>
      </c>
    </row>
    <row r="28536" spans="1:10">
      <c r="A28536" s="13" t="s">
        <v>54</v>
      </c>
      <c r="B28536" s="13" t="s">
        <v>5</v>
      </c>
      <c r="C28536" s="6">
        <v>42596</v>
      </c>
      <c r="D28536" s="13" t="s">
        <v>11</v>
      </c>
      <c r="E28536">
        <v>0</v>
      </c>
      <c r="G28536" t="str">
        <v>City Hotel</v>
      </c>
      <c r="H28536" t="str">
        <v>Canceled</v>
      </c>
      <c r="I28536" t="str">
        <v>Sun</v>
      </c>
      <c r="J28536" t="str">
        <f t="shared" si="445"/>
        <v>C</v>
      </c>
    </row>
    <row r="28537" spans="1:10">
      <c r="A28537" s="13" t="s">
        <v>54</v>
      </c>
      <c r="B28537" s="13" t="s">
        <v>5</v>
      </c>
      <c r="C28537" s="6">
        <v>42481</v>
      </c>
      <c r="D28537" s="13" t="s">
        <v>7</v>
      </c>
      <c r="E28537">
        <v>1</v>
      </c>
      <c r="G28537" t="str">
        <v>City Hotel</v>
      </c>
      <c r="H28537" t="str">
        <v>Canceled</v>
      </c>
      <c r="I28537" t="str">
        <v>Thu</v>
      </c>
      <c r="J28537" t="str">
        <f t="shared" si="445"/>
        <v>C</v>
      </c>
    </row>
    <row r="28538" spans="1:10">
      <c r="A28538" s="13" t="s">
        <v>54</v>
      </c>
      <c r="B28538" s="13" t="s">
        <v>3</v>
      </c>
      <c r="C28538" s="6">
        <v>42574</v>
      </c>
      <c r="D28538" s="13" t="s">
        <v>9</v>
      </c>
      <c r="E28538">
        <v>2</v>
      </c>
      <c r="G28538" t="str">
        <v>City Hotel</v>
      </c>
      <c r="H28538" t="str">
        <v>Check-Out</v>
      </c>
      <c r="I28538" t="str">
        <v>Sat</v>
      </c>
      <c r="J28538" t="str">
        <f t="shared" si="445"/>
        <v>C</v>
      </c>
    </row>
    <row r="28539" spans="1:10">
      <c r="A28539" s="13" t="s">
        <v>54</v>
      </c>
      <c r="B28539" s="13" t="s">
        <v>3</v>
      </c>
      <c r="C28539" s="6">
        <v>42607</v>
      </c>
      <c r="D28539" s="13" t="s">
        <v>7</v>
      </c>
      <c r="E28539">
        <v>2</v>
      </c>
      <c r="G28539" t="str">
        <v>City Hotel</v>
      </c>
      <c r="H28539" t="str">
        <v>Check-Out</v>
      </c>
      <c r="I28539" t="str">
        <v>Thu</v>
      </c>
      <c r="J28539" t="str">
        <f t="shared" si="445"/>
        <v>C</v>
      </c>
    </row>
    <row r="28540" spans="1:10">
      <c r="A28540" s="13" t="s">
        <v>53</v>
      </c>
      <c r="B28540" s="13" t="s">
        <v>5</v>
      </c>
      <c r="C28540" s="6">
        <v>42670</v>
      </c>
      <c r="D28540" s="13" t="s">
        <v>7</v>
      </c>
      <c r="E28540">
        <v>1</v>
      </c>
      <c r="G28540" t="str">
        <v>Resort Hotel</v>
      </c>
      <c r="H28540" t="str">
        <v>Canceled</v>
      </c>
      <c r="I28540" t="str">
        <v>Thu</v>
      </c>
      <c r="J28540" t="str">
        <f t="shared" si="445"/>
        <v>R</v>
      </c>
    </row>
    <row r="28541" spans="1:10">
      <c r="A28541" s="13" t="s">
        <v>54</v>
      </c>
      <c r="B28541" s="13" t="s">
        <v>3</v>
      </c>
      <c r="C28541" s="6">
        <v>42800</v>
      </c>
      <c r="D28541" s="13" t="s">
        <v>8</v>
      </c>
      <c r="E28541">
        <v>0</v>
      </c>
      <c r="G28541" t="str">
        <v>City Hotel</v>
      </c>
      <c r="H28541" t="str">
        <v>Check-Out</v>
      </c>
      <c r="I28541" t="str">
        <v>Mon</v>
      </c>
      <c r="J28541" t="str">
        <f t="shared" si="445"/>
        <v>C</v>
      </c>
    </row>
    <row r="28542" spans="1:10">
      <c r="A28542" s="13" t="s">
        <v>53</v>
      </c>
      <c r="B28542" s="13" t="s">
        <v>3</v>
      </c>
      <c r="C28542" s="6">
        <v>42591</v>
      </c>
      <c r="D28542" s="13" t="s">
        <v>4</v>
      </c>
      <c r="E28542">
        <v>0</v>
      </c>
      <c r="G28542" t="str">
        <v>Resort Hotel</v>
      </c>
      <c r="H28542" t="str">
        <v>Check-Out</v>
      </c>
      <c r="I28542" t="str">
        <v>Tue</v>
      </c>
      <c r="J28542" t="str">
        <f t="shared" si="445"/>
        <v>R</v>
      </c>
    </row>
    <row r="28543" spans="1:10">
      <c r="A28543" s="13" t="s">
        <v>54</v>
      </c>
      <c r="B28543" s="13" t="s">
        <v>5</v>
      </c>
      <c r="C28543" s="6">
        <v>42863</v>
      </c>
      <c r="D28543" s="13" t="s">
        <v>8</v>
      </c>
      <c r="E28543">
        <v>0</v>
      </c>
      <c r="G28543" t="str">
        <v>City Hotel</v>
      </c>
      <c r="H28543" t="str">
        <v>Canceled</v>
      </c>
      <c r="I28543" t="str">
        <v>Mon</v>
      </c>
      <c r="J28543" t="str">
        <f t="shared" si="445"/>
        <v>C</v>
      </c>
    </row>
    <row r="28544" spans="1:10">
      <c r="A28544" s="13" t="s">
        <v>54</v>
      </c>
      <c r="B28544" s="13" t="s">
        <v>3</v>
      </c>
      <c r="C28544" s="6">
        <v>42531</v>
      </c>
      <c r="D28544" s="13" t="s">
        <v>10</v>
      </c>
      <c r="E28544">
        <v>0</v>
      </c>
      <c r="G28544" t="str">
        <v>City Hotel</v>
      </c>
      <c r="H28544" t="str">
        <v>Check-Out</v>
      </c>
      <c r="I28544" t="str">
        <v>Fri</v>
      </c>
      <c r="J28544" t="str">
        <f t="shared" si="445"/>
        <v>C</v>
      </c>
    </row>
    <row r="28545" spans="1:10">
      <c r="A28545" s="13" t="s">
        <v>54</v>
      </c>
      <c r="B28545" s="13" t="s">
        <v>20</v>
      </c>
      <c r="C28545" s="6">
        <v>42622</v>
      </c>
      <c r="D28545" s="13" t="s">
        <v>10</v>
      </c>
      <c r="E28545">
        <v>0</v>
      </c>
      <c r="G28545" t="str">
        <v>City Hotel</v>
      </c>
      <c r="H28545" t="str">
        <v/>
      </c>
      <c r="I28545" t="str">
        <v>Fri</v>
      </c>
      <c r="J28545" t="str">
        <f t="shared" si="445"/>
        <v>C</v>
      </c>
    </row>
    <row r="28546" spans="1:10">
      <c r="A28546" s="13" t="s">
        <v>53</v>
      </c>
      <c r="B28546" s="13" t="s">
        <v>3</v>
      </c>
      <c r="C28546" s="6">
        <v>42768</v>
      </c>
      <c r="D28546" s="13" t="s">
        <v>7</v>
      </c>
      <c r="E28546">
        <v>4</v>
      </c>
      <c r="G28546" t="str">
        <v>Resort Hotel</v>
      </c>
      <c r="H28546" t="str">
        <v>Check-Out</v>
      </c>
      <c r="I28546" t="str">
        <v>Thu</v>
      </c>
      <c r="J28546" t="str">
        <f t="shared" si="445"/>
        <v>R</v>
      </c>
    </row>
    <row r="28547" spans="1:10">
      <c r="A28547" s="13" t="s">
        <v>54</v>
      </c>
      <c r="B28547" s="13" t="s">
        <v>5</v>
      </c>
      <c r="C28547" s="6">
        <v>42652</v>
      </c>
      <c r="D28547" s="13" t="s">
        <v>11</v>
      </c>
      <c r="E28547">
        <v>0</v>
      </c>
      <c r="G28547" t="str">
        <v>City Hotel</v>
      </c>
      <c r="H28547" t="str">
        <v>Canceled</v>
      </c>
      <c r="I28547" t="str">
        <v>Sun</v>
      </c>
      <c r="J28547" t="str">
        <f t="shared" ref="J28547:J28610" si="446">LEFT(G28547,1)</f>
        <v>C</v>
      </c>
    </row>
    <row r="28548" spans="1:10">
      <c r="A28548" s="13" t="s">
        <v>54</v>
      </c>
      <c r="B28548" s="13" t="s">
        <v>5</v>
      </c>
      <c r="C28548" s="6">
        <v>42681</v>
      </c>
      <c r="D28548" s="13" t="s">
        <v>8</v>
      </c>
      <c r="E28548">
        <v>0</v>
      </c>
      <c r="G28548" t="str">
        <v>City Hotel</v>
      </c>
      <c r="H28548" t="str">
        <v>Canceled</v>
      </c>
      <c r="I28548" t="str">
        <v>Mon</v>
      </c>
      <c r="J28548" t="str">
        <f t="shared" si="446"/>
        <v>C</v>
      </c>
    </row>
    <row r="28549" spans="1:10">
      <c r="A28549" s="13" t="s">
        <v>54</v>
      </c>
      <c r="B28549" s="13" t="s">
        <v>3</v>
      </c>
      <c r="C28549" s="6">
        <v>42937</v>
      </c>
      <c r="D28549" s="13" t="s">
        <v>10</v>
      </c>
      <c r="E28549">
        <v>1</v>
      </c>
      <c r="G28549" t="str">
        <v>City Hotel</v>
      </c>
      <c r="H28549" t="str">
        <v>Check-Out</v>
      </c>
      <c r="I28549" t="str">
        <v>Fri</v>
      </c>
      <c r="J28549" t="str">
        <f t="shared" si="446"/>
        <v>C</v>
      </c>
    </row>
    <row r="28550" spans="1:10">
      <c r="A28550" s="13" t="s">
        <v>53</v>
      </c>
      <c r="B28550" s="13" t="s">
        <v>12</v>
      </c>
      <c r="C28550" s="6">
        <v>42589</v>
      </c>
      <c r="D28550" s="13" t="s">
        <v>11</v>
      </c>
      <c r="E28550">
        <v>1</v>
      </c>
      <c r="G28550" t="str">
        <v>Resort Hotel</v>
      </c>
      <c r="H28550" t="str">
        <v>No-Show</v>
      </c>
      <c r="I28550" t="str">
        <v>Sun</v>
      </c>
      <c r="J28550" t="str">
        <f t="shared" si="446"/>
        <v>R</v>
      </c>
    </row>
    <row r="28551" spans="1:10">
      <c r="A28551" s="13" t="s">
        <v>53</v>
      </c>
      <c r="B28551" s="13" t="s">
        <v>3</v>
      </c>
      <c r="C28551" s="6">
        <v>42683</v>
      </c>
      <c r="D28551" s="13" t="s">
        <v>6</v>
      </c>
      <c r="E28551">
        <v>1</v>
      </c>
      <c r="G28551" t="str">
        <v>Resort Hotel</v>
      </c>
      <c r="H28551" t="str">
        <v>Check-Out</v>
      </c>
      <c r="I28551" t="str">
        <v>Wed</v>
      </c>
      <c r="J28551" t="str">
        <f t="shared" si="446"/>
        <v>R</v>
      </c>
    </row>
    <row r="28552" spans="1:10">
      <c r="A28552" s="13" t="s">
        <v>54</v>
      </c>
      <c r="B28552" s="13" t="s">
        <v>3</v>
      </c>
      <c r="C28552" s="6">
        <v>42946</v>
      </c>
      <c r="D28552" s="13" t="s">
        <v>11</v>
      </c>
      <c r="E28552">
        <v>1</v>
      </c>
      <c r="G28552" t="str">
        <v>City Hotel</v>
      </c>
      <c r="H28552" t="str">
        <v>Check-Out</v>
      </c>
      <c r="I28552" t="str">
        <v>Sun</v>
      </c>
      <c r="J28552" t="str">
        <f t="shared" si="446"/>
        <v>C</v>
      </c>
    </row>
    <row r="28553" spans="1:10">
      <c r="A28553" s="13" t="s">
        <v>54</v>
      </c>
      <c r="B28553" s="13" t="s">
        <v>3</v>
      </c>
      <c r="C28553" s="6">
        <v>42597</v>
      </c>
      <c r="D28553" s="13" t="s">
        <v>8</v>
      </c>
      <c r="E28553">
        <v>1</v>
      </c>
      <c r="G28553" t="str">
        <v>City Hotel</v>
      </c>
      <c r="H28553" t="str">
        <v>Check-Out</v>
      </c>
      <c r="I28553" t="str">
        <v>Mon</v>
      </c>
      <c r="J28553" t="str">
        <f t="shared" si="446"/>
        <v>C</v>
      </c>
    </row>
    <row r="28554" spans="1:10">
      <c r="A28554" s="13" t="s">
        <v>53</v>
      </c>
      <c r="B28554" s="13" t="s">
        <v>3</v>
      </c>
      <c r="C28554" s="6">
        <v>42753</v>
      </c>
      <c r="D28554" s="13" t="s">
        <v>6</v>
      </c>
      <c r="E28554">
        <v>0</v>
      </c>
      <c r="G28554" t="str">
        <v>Resort Hotel</v>
      </c>
      <c r="H28554" t="str">
        <v>Check-Out</v>
      </c>
      <c r="I28554" t="str">
        <v>Wed</v>
      </c>
      <c r="J28554" t="str">
        <f t="shared" si="446"/>
        <v>R</v>
      </c>
    </row>
    <row r="28555" spans="1:10">
      <c r="A28555" s="13" t="s">
        <v>53</v>
      </c>
      <c r="B28555" s="13" t="s">
        <v>5</v>
      </c>
      <c r="C28555" s="6">
        <v>42674</v>
      </c>
      <c r="D28555" s="13" t="s">
        <v>8</v>
      </c>
      <c r="E28555">
        <v>1</v>
      </c>
      <c r="G28555" t="str">
        <v>Resort Hotel</v>
      </c>
      <c r="H28555" t="str">
        <v>Canceled</v>
      </c>
      <c r="I28555" t="str">
        <v>Mon</v>
      </c>
      <c r="J28555" t="str">
        <f t="shared" si="446"/>
        <v>R</v>
      </c>
    </row>
    <row r="28556" spans="1:10">
      <c r="A28556" s="13" t="s">
        <v>54</v>
      </c>
      <c r="B28556" s="13" t="s">
        <v>3</v>
      </c>
      <c r="C28556" s="6">
        <v>42263</v>
      </c>
      <c r="D28556" s="13" t="s">
        <v>6</v>
      </c>
      <c r="E28556">
        <v>0</v>
      </c>
      <c r="G28556" t="str">
        <v>City Hotel</v>
      </c>
      <c r="H28556" t="str">
        <v>Check-Out</v>
      </c>
      <c r="I28556" t="str">
        <v>Wed</v>
      </c>
      <c r="J28556" t="str">
        <f t="shared" si="446"/>
        <v>C</v>
      </c>
    </row>
    <row r="28557" spans="1:10">
      <c r="A28557" s="13" t="s">
        <v>54</v>
      </c>
      <c r="B28557" s="13" t="s">
        <v>5</v>
      </c>
      <c r="C28557" s="6">
        <v>42239</v>
      </c>
      <c r="D28557" s="13" t="s">
        <v>11</v>
      </c>
      <c r="E28557">
        <v>0</v>
      </c>
      <c r="G28557" t="str">
        <v>City Hotel</v>
      </c>
      <c r="H28557" t="str">
        <v>Canceled</v>
      </c>
      <c r="I28557" t="str">
        <v>Sun</v>
      </c>
      <c r="J28557" t="str">
        <f t="shared" si="446"/>
        <v>C</v>
      </c>
    </row>
    <row r="28558" spans="1:10">
      <c r="A28558" s="13" t="s">
        <v>54</v>
      </c>
      <c r="B28558" s="13" t="s">
        <v>3</v>
      </c>
      <c r="C28558" s="6">
        <v>42559</v>
      </c>
      <c r="D28558" s="13" t="s">
        <v>10</v>
      </c>
      <c r="E28558">
        <v>0</v>
      </c>
      <c r="G28558" t="str">
        <v>City Hotel</v>
      </c>
      <c r="H28558" t="str">
        <v>Check-Out</v>
      </c>
      <c r="I28558" t="str">
        <v>Fri</v>
      </c>
      <c r="J28558" t="str">
        <f t="shared" si="446"/>
        <v>C</v>
      </c>
    </row>
    <row r="28559" spans="1:10">
      <c r="A28559" s="13" t="s">
        <v>53</v>
      </c>
      <c r="B28559" s="13" t="s">
        <v>3</v>
      </c>
      <c r="C28559" s="6">
        <v>42646</v>
      </c>
      <c r="D28559" s="13" t="s">
        <v>8</v>
      </c>
      <c r="E28559">
        <v>0</v>
      </c>
      <c r="G28559" t="str">
        <v>Resort Hotel</v>
      </c>
      <c r="H28559" t="str">
        <v>Check-Out</v>
      </c>
      <c r="I28559" t="str">
        <v>Mon</v>
      </c>
      <c r="J28559" t="str">
        <f t="shared" si="446"/>
        <v>R</v>
      </c>
    </row>
    <row r="28560" spans="1:10">
      <c r="A28560" s="13" t="s">
        <v>54</v>
      </c>
      <c r="B28560" s="13" t="s">
        <v>3</v>
      </c>
      <c r="C28560" s="6">
        <v>42783</v>
      </c>
      <c r="D28560" s="13" t="s">
        <v>10</v>
      </c>
      <c r="E28560">
        <v>2</v>
      </c>
      <c r="G28560" t="str">
        <v>City Hotel</v>
      </c>
      <c r="H28560" t="str">
        <v>Check-Out</v>
      </c>
      <c r="I28560" t="str">
        <v>Fri</v>
      </c>
      <c r="J28560" t="str">
        <f t="shared" si="446"/>
        <v>C</v>
      </c>
    </row>
    <row r="28561" spans="1:10">
      <c r="A28561" s="13" t="s">
        <v>54</v>
      </c>
      <c r="B28561" s="13" t="s">
        <v>5</v>
      </c>
      <c r="C28561" s="6">
        <v>42944</v>
      </c>
      <c r="D28561" s="13" t="s">
        <v>10</v>
      </c>
      <c r="E28561">
        <v>1</v>
      </c>
      <c r="G28561" t="str">
        <v>City Hotel</v>
      </c>
      <c r="H28561" t="str">
        <v>Canceled</v>
      </c>
      <c r="I28561" t="str">
        <v>Fri</v>
      </c>
      <c r="J28561" t="str">
        <f t="shared" si="446"/>
        <v>C</v>
      </c>
    </row>
    <row r="28562" spans="1:10">
      <c r="A28562" s="13" t="s">
        <v>53</v>
      </c>
      <c r="B28562" s="13" t="s">
        <v>3</v>
      </c>
      <c r="C28562" s="6">
        <v>42672</v>
      </c>
      <c r="D28562" s="13" t="s">
        <v>9</v>
      </c>
      <c r="E28562">
        <v>2</v>
      </c>
      <c r="G28562" t="str">
        <v>Resort Hotel</v>
      </c>
      <c r="H28562" t="str">
        <v>Check-Out</v>
      </c>
      <c r="I28562" t="str">
        <v>Sat</v>
      </c>
      <c r="J28562" t="str">
        <f t="shared" si="446"/>
        <v>R</v>
      </c>
    </row>
    <row r="28563" spans="1:10">
      <c r="A28563" s="13" t="s">
        <v>53</v>
      </c>
      <c r="B28563" s="13" t="s">
        <v>5</v>
      </c>
      <c r="C28563" s="6">
        <v>42884</v>
      </c>
      <c r="D28563" s="13" t="s">
        <v>8</v>
      </c>
      <c r="E28563">
        <v>2</v>
      </c>
      <c r="G28563" t="str">
        <v>Resort Hotel</v>
      </c>
      <c r="H28563" t="str">
        <v>Canceled</v>
      </c>
      <c r="I28563" t="str">
        <v>Mon</v>
      </c>
      <c r="J28563" t="str">
        <f t="shared" si="446"/>
        <v>R</v>
      </c>
    </row>
    <row r="28564" spans="1:10">
      <c r="A28564" s="13" t="s">
        <v>54</v>
      </c>
      <c r="B28564" s="13" t="s">
        <v>5</v>
      </c>
      <c r="C28564" s="6">
        <v>42273</v>
      </c>
      <c r="D28564" s="13" t="s">
        <v>9</v>
      </c>
      <c r="E28564">
        <v>0</v>
      </c>
      <c r="G28564" t="str">
        <v>City Hotel</v>
      </c>
      <c r="H28564" t="str">
        <v>Canceled</v>
      </c>
      <c r="I28564" t="str">
        <v>Sat</v>
      </c>
      <c r="J28564" t="str">
        <f t="shared" si="446"/>
        <v>C</v>
      </c>
    </row>
    <row r="28565" spans="1:10">
      <c r="A28565" s="13" t="s">
        <v>54</v>
      </c>
      <c r="B28565" s="13" t="s">
        <v>3</v>
      </c>
      <c r="C28565" s="6">
        <v>42256</v>
      </c>
      <c r="D28565" s="13" t="s">
        <v>6</v>
      </c>
      <c r="E28565">
        <v>0</v>
      </c>
      <c r="G28565" t="str">
        <v>City Hotel</v>
      </c>
      <c r="H28565" t="str">
        <v>Check-Out</v>
      </c>
      <c r="I28565" t="str">
        <v>Wed</v>
      </c>
      <c r="J28565" t="str">
        <f t="shared" si="446"/>
        <v>C</v>
      </c>
    </row>
    <row r="28566" spans="1:10">
      <c r="A28566" s="13" t="s">
        <v>54</v>
      </c>
      <c r="B28566" s="13" t="s">
        <v>5</v>
      </c>
      <c r="C28566" s="6">
        <v>42495</v>
      </c>
      <c r="D28566" s="13" t="s">
        <v>7</v>
      </c>
      <c r="E28566">
        <v>1</v>
      </c>
      <c r="G28566" t="str">
        <v>City Hotel</v>
      </c>
      <c r="H28566" t="str">
        <v>Canceled</v>
      </c>
      <c r="I28566" t="str">
        <v>Thu</v>
      </c>
      <c r="J28566" t="str">
        <f t="shared" si="446"/>
        <v>C</v>
      </c>
    </row>
    <row r="28567" spans="1:10">
      <c r="A28567" s="13" t="s">
        <v>54</v>
      </c>
      <c r="B28567" s="13" t="s">
        <v>3</v>
      </c>
      <c r="C28567" s="6">
        <v>42230</v>
      </c>
      <c r="D28567" s="13" t="s">
        <v>10</v>
      </c>
      <c r="E28567">
        <v>0</v>
      </c>
      <c r="G28567" t="str">
        <v>City Hotel</v>
      </c>
      <c r="H28567" t="str">
        <v>Check-Out</v>
      </c>
      <c r="I28567" t="str">
        <v>Fri</v>
      </c>
      <c r="J28567" t="str">
        <f t="shared" si="446"/>
        <v>C</v>
      </c>
    </row>
    <row r="28568" spans="1:10">
      <c r="A28568" s="13" t="s">
        <v>53</v>
      </c>
      <c r="B28568" s="13" t="s">
        <v>5</v>
      </c>
      <c r="C28568" s="6">
        <v>42909</v>
      </c>
      <c r="D28568" s="13" t="s">
        <v>10</v>
      </c>
      <c r="E28568">
        <v>0</v>
      </c>
      <c r="G28568" t="str">
        <v>Resort Hotel</v>
      </c>
      <c r="H28568" t="str">
        <v>Canceled</v>
      </c>
      <c r="I28568" t="str">
        <v>Fri</v>
      </c>
      <c r="J28568" t="str">
        <f t="shared" si="446"/>
        <v>R</v>
      </c>
    </row>
    <row r="28569" spans="1:10">
      <c r="A28569" s="13" t="s">
        <v>54</v>
      </c>
      <c r="B28569" s="13" t="s">
        <v>5</v>
      </c>
      <c r="C28569" s="6">
        <v>42691</v>
      </c>
      <c r="D28569" s="13" t="s">
        <v>7</v>
      </c>
      <c r="E28569">
        <v>0</v>
      </c>
      <c r="G28569" t="str">
        <v>City Hotel</v>
      </c>
      <c r="H28569" t="str">
        <v>Canceled</v>
      </c>
      <c r="I28569" t="str">
        <v>Thu</v>
      </c>
      <c r="J28569" t="str">
        <f t="shared" si="446"/>
        <v>C</v>
      </c>
    </row>
    <row r="28570" spans="1:10">
      <c r="A28570" s="13" t="s">
        <v>53</v>
      </c>
      <c r="B28570" s="13" t="s">
        <v>3</v>
      </c>
      <c r="C28570" s="6">
        <v>42490</v>
      </c>
      <c r="D28570" s="13" t="s">
        <v>9</v>
      </c>
      <c r="E28570">
        <v>0</v>
      </c>
      <c r="G28570" t="str">
        <v>Resort Hotel</v>
      </c>
      <c r="H28570" t="str">
        <v>Check-Out</v>
      </c>
      <c r="I28570" t="str">
        <v>Sat</v>
      </c>
      <c r="J28570" t="str">
        <f t="shared" si="446"/>
        <v>R</v>
      </c>
    </row>
    <row r="28571" spans="1:10">
      <c r="A28571" s="13" t="s">
        <v>54</v>
      </c>
      <c r="B28571" s="13" t="s">
        <v>3</v>
      </c>
      <c r="C28571" s="6">
        <v>42550</v>
      </c>
      <c r="D28571" s="13" t="s">
        <v>6</v>
      </c>
      <c r="E28571">
        <v>0</v>
      </c>
      <c r="G28571" t="str">
        <v>City Hotel</v>
      </c>
      <c r="H28571" t="str">
        <v>Check-Out</v>
      </c>
      <c r="I28571" t="str">
        <v>Wed</v>
      </c>
      <c r="J28571" t="str">
        <f t="shared" si="446"/>
        <v>C</v>
      </c>
    </row>
    <row r="28572" spans="1:10">
      <c r="A28572" s="13" t="s">
        <v>53</v>
      </c>
      <c r="B28572" s="13" t="s">
        <v>5</v>
      </c>
      <c r="C28572" s="6">
        <v>42318</v>
      </c>
      <c r="D28572" s="13" t="s">
        <v>4</v>
      </c>
      <c r="E28572">
        <v>0</v>
      </c>
      <c r="G28572" t="str">
        <v>Resort Hotel</v>
      </c>
      <c r="H28572" t="str">
        <v>Canceled</v>
      </c>
      <c r="I28572" t="str">
        <v>Tue</v>
      </c>
      <c r="J28572" t="str">
        <f t="shared" si="446"/>
        <v>R</v>
      </c>
    </row>
    <row r="28573" spans="1:10">
      <c r="A28573" s="13" t="s">
        <v>54</v>
      </c>
      <c r="B28573" s="13" t="s">
        <v>3</v>
      </c>
      <c r="C28573" s="6">
        <v>42901</v>
      </c>
      <c r="D28573" s="13" t="s">
        <v>7</v>
      </c>
      <c r="E28573">
        <v>2</v>
      </c>
      <c r="G28573" t="str">
        <v>City Hotel</v>
      </c>
      <c r="H28573" t="str">
        <v>Check-Out</v>
      </c>
      <c r="I28573" t="str">
        <v>Thu</v>
      </c>
      <c r="J28573" t="str">
        <f t="shared" si="446"/>
        <v>C</v>
      </c>
    </row>
    <row r="28574" spans="1:10">
      <c r="A28574" s="13" t="s">
        <v>54</v>
      </c>
      <c r="B28574" s="13" t="s">
        <v>3</v>
      </c>
      <c r="C28574" s="6">
        <v>42280</v>
      </c>
      <c r="D28574" s="13" t="s">
        <v>9</v>
      </c>
      <c r="E28574">
        <v>0</v>
      </c>
      <c r="G28574" t="str">
        <v>City Hotel</v>
      </c>
      <c r="H28574" t="str">
        <v>Check-Out</v>
      </c>
      <c r="I28574" t="str">
        <v>Sat</v>
      </c>
      <c r="J28574" t="str">
        <f t="shared" si="446"/>
        <v>C</v>
      </c>
    </row>
    <row r="28575" spans="1:10">
      <c r="A28575" s="13" t="s">
        <v>53</v>
      </c>
      <c r="B28575" s="13" t="s">
        <v>3</v>
      </c>
      <c r="C28575" s="6">
        <v>42469</v>
      </c>
      <c r="D28575" s="13" t="s">
        <v>9</v>
      </c>
      <c r="E28575">
        <v>0</v>
      </c>
      <c r="G28575" t="str">
        <v>Resort Hotel</v>
      </c>
      <c r="H28575" t="str">
        <v>Check-Out</v>
      </c>
      <c r="I28575" t="str">
        <v>Sat</v>
      </c>
      <c r="J28575" t="str">
        <f t="shared" si="446"/>
        <v>R</v>
      </c>
    </row>
    <row r="28576" spans="1:10">
      <c r="A28576" s="13" t="s">
        <v>54</v>
      </c>
      <c r="B28576" s="13" t="s">
        <v>5</v>
      </c>
      <c r="C28576" s="6">
        <v>42779</v>
      </c>
      <c r="D28576" s="13" t="s">
        <v>8</v>
      </c>
      <c r="E28576">
        <v>1</v>
      </c>
      <c r="G28576" t="str">
        <v>City Hotel</v>
      </c>
      <c r="H28576" t="str">
        <v>Canceled</v>
      </c>
      <c r="I28576" t="str">
        <v>Mon</v>
      </c>
      <c r="J28576" t="str">
        <f t="shared" si="446"/>
        <v>C</v>
      </c>
    </row>
    <row r="28577" spans="1:10">
      <c r="A28577" s="13" t="s">
        <v>53</v>
      </c>
      <c r="B28577" s="13" t="s">
        <v>5</v>
      </c>
      <c r="C28577" s="6">
        <v>42488</v>
      </c>
      <c r="D28577" s="13" t="s">
        <v>7</v>
      </c>
      <c r="E28577">
        <v>2</v>
      </c>
      <c r="G28577" t="str">
        <v>Resort Hotel</v>
      </c>
      <c r="H28577" t="str">
        <v>Canceled</v>
      </c>
      <c r="I28577" t="str">
        <v>Thu</v>
      </c>
      <c r="J28577" t="str">
        <f t="shared" si="446"/>
        <v>R</v>
      </c>
    </row>
    <row r="28578" spans="1:10">
      <c r="A28578" s="13" t="s">
        <v>54</v>
      </c>
      <c r="B28578" s="13" t="s">
        <v>3</v>
      </c>
      <c r="C28578" s="6">
        <v>42264</v>
      </c>
      <c r="D28578" s="13" t="s">
        <v>7</v>
      </c>
      <c r="E28578">
        <v>0</v>
      </c>
      <c r="G28578" t="str">
        <v>City Hotel</v>
      </c>
      <c r="H28578" t="str">
        <v>Check-Out</v>
      </c>
      <c r="I28578" t="str">
        <v>Thu</v>
      </c>
      <c r="J28578" t="str">
        <f t="shared" si="446"/>
        <v>C</v>
      </c>
    </row>
    <row r="28579" spans="1:10">
      <c r="A28579" s="13" t="s">
        <v>54</v>
      </c>
      <c r="B28579" s="13" t="s">
        <v>5</v>
      </c>
      <c r="C28579" s="6">
        <v>42914</v>
      </c>
      <c r="D28579" s="13" t="s">
        <v>6</v>
      </c>
      <c r="E28579">
        <v>1</v>
      </c>
      <c r="G28579" t="str">
        <v>City Hotel</v>
      </c>
      <c r="H28579" t="str">
        <v>Canceled</v>
      </c>
      <c r="I28579" t="str">
        <v>Wed</v>
      </c>
      <c r="J28579" t="str">
        <f t="shared" si="446"/>
        <v>C</v>
      </c>
    </row>
    <row r="28580" spans="1:10">
      <c r="A28580" s="13" t="s">
        <v>53</v>
      </c>
      <c r="B28580" s="13" t="s">
        <v>3</v>
      </c>
      <c r="C28580" s="6">
        <v>42483</v>
      </c>
      <c r="D28580" s="13" t="s">
        <v>9</v>
      </c>
      <c r="E28580">
        <v>0</v>
      </c>
      <c r="G28580" t="str">
        <v>Resort Hotel</v>
      </c>
      <c r="H28580" t="str">
        <v>Check-Out</v>
      </c>
      <c r="I28580" t="str">
        <v>Sat</v>
      </c>
      <c r="J28580" t="str">
        <f t="shared" si="446"/>
        <v>R</v>
      </c>
    </row>
    <row r="28581" spans="1:10">
      <c r="A28581" s="13" t="s">
        <v>54</v>
      </c>
      <c r="B28581" s="13" t="s">
        <v>3</v>
      </c>
      <c r="C28581" s="6">
        <v>42465</v>
      </c>
      <c r="D28581" s="13" t="s">
        <v>4</v>
      </c>
      <c r="E28581">
        <v>0</v>
      </c>
      <c r="G28581" t="str">
        <v>City Hotel</v>
      </c>
      <c r="H28581" t="str">
        <v>Check-Out</v>
      </c>
      <c r="I28581" t="str">
        <v>Tue</v>
      </c>
      <c r="J28581" t="str">
        <f t="shared" si="446"/>
        <v>C</v>
      </c>
    </row>
    <row r="28582" spans="1:10">
      <c r="A28582" s="13" t="s">
        <v>53</v>
      </c>
      <c r="B28582" s="13" t="s">
        <v>20</v>
      </c>
      <c r="C28582" s="6">
        <v>42618</v>
      </c>
      <c r="D28582" s="13" t="s">
        <v>8</v>
      </c>
      <c r="E28582">
        <v>1</v>
      </c>
      <c r="G28582" t="str">
        <v>Resort Hotel</v>
      </c>
      <c r="H28582" t="str">
        <v/>
      </c>
      <c r="I28582" t="str">
        <v>Mon</v>
      </c>
      <c r="J28582" t="str">
        <f t="shared" si="446"/>
        <v>R</v>
      </c>
    </row>
    <row r="28583" spans="1:10">
      <c r="A28583" s="13" t="s">
        <v>54</v>
      </c>
      <c r="B28583" s="13" t="s">
        <v>3</v>
      </c>
      <c r="C28583" s="6">
        <v>42196</v>
      </c>
      <c r="D28583" s="13" t="s">
        <v>9</v>
      </c>
      <c r="E28583">
        <v>0</v>
      </c>
      <c r="G28583" t="str">
        <v>City Hotel</v>
      </c>
      <c r="H28583" t="str">
        <v>Check-Out</v>
      </c>
      <c r="I28583" t="str">
        <v>Sat</v>
      </c>
      <c r="J28583" t="str">
        <f t="shared" si="446"/>
        <v>C</v>
      </c>
    </row>
    <row r="28584" spans="1:10">
      <c r="A28584" s="13" t="s">
        <v>54</v>
      </c>
      <c r="B28584" s="13" t="s">
        <v>5</v>
      </c>
      <c r="C28584" s="6">
        <v>42514</v>
      </c>
      <c r="D28584" s="13" t="s">
        <v>4</v>
      </c>
      <c r="E28584">
        <v>0</v>
      </c>
      <c r="G28584" t="str">
        <v>City Hotel</v>
      </c>
      <c r="H28584" t="str">
        <v>Canceled</v>
      </c>
      <c r="I28584" t="str">
        <v>Tue</v>
      </c>
      <c r="J28584" t="str">
        <f t="shared" si="446"/>
        <v>C</v>
      </c>
    </row>
    <row r="28585" spans="1:10">
      <c r="A28585" s="13" t="s">
        <v>54</v>
      </c>
      <c r="B28585" s="13" t="s">
        <v>3</v>
      </c>
      <c r="C28585" s="6">
        <v>42251</v>
      </c>
      <c r="D28585" s="13" t="s">
        <v>10</v>
      </c>
      <c r="E28585">
        <v>2</v>
      </c>
      <c r="G28585" t="str">
        <v>City Hotel</v>
      </c>
      <c r="H28585" t="str">
        <v>Check-Out</v>
      </c>
      <c r="I28585" t="str">
        <v>Fri</v>
      </c>
      <c r="J28585" t="str">
        <f t="shared" si="446"/>
        <v>C</v>
      </c>
    </row>
    <row r="28586" spans="1:10">
      <c r="A28586" s="13" t="s">
        <v>54</v>
      </c>
      <c r="B28586" s="13" t="s">
        <v>3</v>
      </c>
      <c r="C28586" s="6">
        <v>42553</v>
      </c>
      <c r="D28586" s="13" t="s">
        <v>9</v>
      </c>
      <c r="E28586">
        <v>0</v>
      </c>
      <c r="G28586" t="str">
        <v>City Hotel</v>
      </c>
      <c r="H28586" t="str">
        <v>Check-Out</v>
      </c>
      <c r="I28586" t="str">
        <v>Sat</v>
      </c>
      <c r="J28586" t="str">
        <f t="shared" si="446"/>
        <v>C</v>
      </c>
    </row>
    <row r="28587" spans="1:10">
      <c r="A28587" s="13" t="s">
        <v>54</v>
      </c>
      <c r="B28587" s="13" t="s">
        <v>3</v>
      </c>
      <c r="C28587" s="6">
        <v>42449</v>
      </c>
      <c r="D28587" s="13" t="s">
        <v>11</v>
      </c>
      <c r="E28587">
        <v>0</v>
      </c>
      <c r="G28587" t="str">
        <v>City Hotel</v>
      </c>
      <c r="H28587" t="str">
        <v>Check-Out</v>
      </c>
      <c r="I28587" t="str">
        <v>Sun</v>
      </c>
      <c r="J28587" t="str">
        <f t="shared" si="446"/>
        <v>C</v>
      </c>
    </row>
    <row r="28588" spans="1:10">
      <c r="A28588" s="13" t="s">
        <v>53</v>
      </c>
      <c r="B28588" s="13" t="s">
        <v>3</v>
      </c>
      <c r="C28588" s="6">
        <v>42542</v>
      </c>
      <c r="D28588" s="13" t="s">
        <v>4</v>
      </c>
      <c r="E28588">
        <v>0</v>
      </c>
      <c r="G28588" t="str">
        <v>Resort Hotel</v>
      </c>
      <c r="H28588" t="str">
        <v>Check-Out</v>
      </c>
      <c r="I28588" t="str">
        <v>Tue</v>
      </c>
      <c r="J28588" t="str">
        <f t="shared" si="446"/>
        <v>R</v>
      </c>
    </row>
    <row r="28589" spans="1:10">
      <c r="A28589" s="13" t="s">
        <v>54</v>
      </c>
      <c r="B28589" s="13" t="s">
        <v>3</v>
      </c>
      <c r="C28589" s="6">
        <v>42699</v>
      </c>
      <c r="D28589" s="13" t="s">
        <v>10</v>
      </c>
      <c r="E28589">
        <v>2</v>
      </c>
      <c r="G28589" t="str">
        <v>City Hotel</v>
      </c>
      <c r="H28589" t="str">
        <v>Check-Out</v>
      </c>
      <c r="I28589" t="str">
        <v>Fri</v>
      </c>
      <c r="J28589" t="str">
        <f t="shared" si="446"/>
        <v>C</v>
      </c>
    </row>
    <row r="28590" spans="1:10">
      <c r="A28590" s="13" t="s">
        <v>54</v>
      </c>
      <c r="B28590" s="13" t="s">
        <v>20</v>
      </c>
      <c r="C28590" s="6">
        <v>42637</v>
      </c>
      <c r="D28590" s="13" t="s">
        <v>9</v>
      </c>
      <c r="E28590">
        <v>1</v>
      </c>
      <c r="G28590" t="str">
        <v>City Hotel</v>
      </c>
      <c r="H28590" t="str">
        <v/>
      </c>
      <c r="I28590" t="str">
        <v>Sat</v>
      </c>
      <c r="J28590" t="str">
        <f t="shared" si="446"/>
        <v>C</v>
      </c>
    </row>
    <row r="28591" spans="1:10">
      <c r="A28591" s="13" t="s">
        <v>54</v>
      </c>
      <c r="B28591" s="13" t="s">
        <v>3</v>
      </c>
      <c r="C28591" s="6">
        <v>42288</v>
      </c>
      <c r="D28591" s="13" t="s">
        <v>11</v>
      </c>
      <c r="E28591">
        <v>0</v>
      </c>
      <c r="G28591" t="str">
        <v>City Hotel</v>
      </c>
      <c r="H28591" t="str">
        <v>Check-Out</v>
      </c>
      <c r="I28591" t="str">
        <v>Sun</v>
      </c>
      <c r="J28591" t="str">
        <f t="shared" si="446"/>
        <v>C</v>
      </c>
    </row>
    <row r="28592" spans="1:10">
      <c r="A28592" s="13" t="s">
        <v>53</v>
      </c>
      <c r="B28592" s="13" t="s">
        <v>3</v>
      </c>
      <c r="C28592" s="6">
        <v>42926</v>
      </c>
      <c r="D28592" s="13" t="s">
        <v>8</v>
      </c>
      <c r="E28592">
        <v>0</v>
      </c>
      <c r="G28592" t="str">
        <v>Resort Hotel</v>
      </c>
      <c r="H28592" t="str">
        <v>Check-Out</v>
      </c>
      <c r="I28592" t="str">
        <v>Mon</v>
      </c>
      <c r="J28592" t="str">
        <f t="shared" si="446"/>
        <v>R</v>
      </c>
    </row>
    <row r="28593" spans="1:10">
      <c r="A28593" s="13" t="s">
        <v>53</v>
      </c>
      <c r="B28593" s="13" t="s">
        <v>12</v>
      </c>
      <c r="C28593" s="6">
        <v>42363</v>
      </c>
      <c r="D28593" s="13" t="s">
        <v>10</v>
      </c>
      <c r="E28593">
        <v>0</v>
      </c>
      <c r="G28593" t="str">
        <v>Resort Hotel</v>
      </c>
      <c r="H28593" t="str">
        <v>No-Show</v>
      </c>
      <c r="I28593" t="str">
        <v>Fri</v>
      </c>
      <c r="J28593" t="str">
        <f t="shared" si="446"/>
        <v>R</v>
      </c>
    </row>
    <row r="28594" spans="1:10">
      <c r="A28594" s="13" t="s">
        <v>54</v>
      </c>
      <c r="B28594" s="13" t="s">
        <v>5</v>
      </c>
      <c r="C28594" s="6">
        <v>42726</v>
      </c>
      <c r="D28594" s="13" t="s">
        <v>7</v>
      </c>
      <c r="E28594">
        <v>0</v>
      </c>
      <c r="G28594" t="str">
        <v>City Hotel</v>
      </c>
      <c r="H28594" t="str">
        <v>Canceled</v>
      </c>
      <c r="I28594" t="str">
        <v>Thu</v>
      </c>
      <c r="J28594" t="str">
        <f t="shared" si="446"/>
        <v>C</v>
      </c>
    </row>
    <row r="28595" spans="1:10">
      <c r="A28595" s="13" t="s">
        <v>54</v>
      </c>
      <c r="B28595" s="13" t="s">
        <v>3</v>
      </c>
      <c r="C28595" s="6">
        <v>42513</v>
      </c>
      <c r="D28595" s="13" t="s">
        <v>8</v>
      </c>
      <c r="E28595">
        <v>0</v>
      </c>
      <c r="G28595" t="str">
        <v>City Hotel</v>
      </c>
      <c r="H28595" t="str">
        <v>Check-Out</v>
      </c>
      <c r="I28595" t="str">
        <v>Mon</v>
      </c>
      <c r="J28595" t="str">
        <f t="shared" si="446"/>
        <v>C</v>
      </c>
    </row>
    <row r="28596" spans="1:10">
      <c r="A28596" s="13" t="s">
        <v>53</v>
      </c>
      <c r="B28596" s="13" t="s">
        <v>3</v>
      </c>
      <c r="C28596" s="6">
        <v>42652</v>
      </c>
      <c r="D28596" s="13" t="s">
        <v>11</v>
      </c>
      <c r="E28596">
        <v>0</v>
      </c>
      <c r="G28596" t="str">
        <v>Resort Hotel</v>
      </c>
      <c r="H28596" t="str">
        <v>Check-Out</v>
      </c>
      <c r="I28596" t="str">
        <v>Sun</v>
      </c>
      <c r="J28596" t="str">
        <f t="shared" si="446"/>
        <v>R</v>
      </c>
    </row>
    <row r="28597" spans="1:10">
      <c r="A28597" s="13" t="s">
        <v>53</v>
      </c>
      <c r="B28597" s="13" t="s">
        <v>3</v>
      </c>
      <c r="C28597" s="6">
        <v>42320</v>
      </c>
      <c r="D28597" s="13" t="s">
        <v>7</v>
      </c>
      <c r="E28597">
        <v>0</v>
      </c>
      <c r="G28597" t="str">
        <v>Resort Hotel</v>
      </c>
      <c r="H28597" t="str">
        <v>Check-Out</v>
      </c>
      <c r="I28597" t="str">
        <v>Thu</v>
      </c>
      <c r="J28597" t="str">
        <f t="shared" si="446"/>
        <v>R</v>
      </c>
    </row>
    <row r="28598" spans="1:10">
      <c r="A28598" s="13" t="s">
        <v>54</v>
      </c>
      <c r="B28598" s="13" t="s">
        <v>3</v>
      </c>
      <c r="C28598" s="6">
        <v>42502</v>
      </c>
      <c r="D28598" s="13" t="s">
        <v>7</v>
      </c>
      <c r="E28598">
        <v>0</v>
      </c>
      <c r="G28598" t="str">
        <v>City Hotel</v>
      </c>
      <c r="H28598" t="str">
        <v>Check-Out</v>
      </c>
      <c r="I28598" t="str">
        <v>Thu</v>
      </c>
      <c r="J28598" t="str">
        <f t="shared" si="446"/>
        <v>C</v>
      </c>
    </row>
    <row r="28599" spans="1:10">
      <c r="A28599" s="13" t="s">
        <v>54</v>
      </c>
      <c r="B28599" s="13" t="s">
        <v>3</v>
      </c>
      <c r="C28599" s="6">
        <v>42296</v>
      </c>
      <c r="D28599" s="13" t="s">
        <v>8</v>
      </c>
      <c r="E28599">
        <v>0</v>
      </c>
      <c r="G28599" t="str">
        <v>City Hotel</v>
      </c>
      <c r="H28599" t="str">
        <v>Check-Out</v>
      </c>
      <c r="I28599" t="str">
        <v>Mon</v>
      </c>
      <c r="J28599" t="str">
        <f t="shared" si="446"/>
        <v>C</v>
      </c>
    </row>
    <row r="28600" spans="1:10">
      <c r="A28600" s="13" t="s">
        <v>54</v>
      </c>
      <c r="B28600" s="13" t="s">
        <v>3</v>
      </c>
      <c r="C28600" s="6">
        <v>42550</v>
      </c>
      <c r="D28600" s="13" t="s">
        <v>6</v>
      </c>
      <c r="E28600">
        <v>1</v>
      </c>
      <c r="G28600" t="str">
        <v>City Hotel</v>
      </c>
      <c r="H28600" t="str">
        <v>Check-Out</v>
      </c>
      <c r="I28600" t="str">
        <v>Wed</v>
      </c>
      <c r="J28600" t="str">
        <f t="shared" si="446"/>
        <v>C</v>
      </c>
    </row>
    <row r="28601" spans="1:10">
      <c r="A28601" s="13" t="s">
        <v>54</v>
      </c>
      <c r="B28601" s="13" t="s">
        <v>5</v>
      </c>
      <c r="C28601" s="6">
        <v>42848</v>
      </c>
      <c r="D28601" s="13" t="s">
        <v>11</v>
      </c>
      <c r="E28601">
        <v>1</v>
      </c>
      <c r="G28601" t="str">
        <v>City Hotel</v>
      </c>
      <c r="H28601" t="str">
        <v>Canceled</v>
      </c>
      <c r="I28601" t="str">
        <v>Sun</v>
      </c>
      <c r="J28601" t="str">
        <f t="shared" si="446"/>
        <v>C</v>
      </c>
    </row>
    <row r="28602" spans="1:10">
      <c r="A28602" s="13" t="s">
        <v>53</v>
      </c>
      <c r="B28602" s="13" t="s">
        <v>20</v>
      </c>
      <c r="C28602" s="6">
        <v>42620</v>
      </c>
      <c r="D28602" s="13" t="s">
        <v>6</v>
      </c>
      <c r="E28602">
        <v>1</v>
      </c>
      <c r="G28602" t="str">
        <v>Resort Hotel</v>
      </c>
      <c r="H28602" t="str">
        <v/>
      </c>
      <c r="I28602" t="str">
        <v>Wed</v>
      </c>
      <c r="J28602" t="str">
        <f t="shared" si="446"/>
        <v>R</v>
      </c>
    </row>
    <row r="28603" spans="1:10">
      <c r="A28603" s="13" t="s">
        <v>53</v>
      </c>
      <c r="B28603" s="13" t="s">
        <v>5</v>
      </c>
      <c r="C28603" s="6">
        <v>42231</v>
      </c>
      <c r="D28603" s="13" t="s">
        <v>9</v>
      </c>
      <c r="E28603">
        <v>0</v>
      </c>
      <c r="G28603" t="str">
        <v>Resort Hotel</v>
      </c>
      <c r="H28603" t="str">
        <v>Canceled</v>
      </c>
      <c r="I28603" t="str">
        <v>Sat</v>
      </c>
      <c r="J28603" t="str">
        <f t="shared" si="446"/>
        <v>R</v>
      </c>
    </row>
    <row r="28604" spans="1:10">
      <c r="A28604" s="13" t="s">
        <v>54</v>
      </c>
      <c r="B28604" s="13" t="s">
        <v>5</v>
      </c>
      <c r="C28604" s="6">
        <v>42659</v>
      </c>
      <c r="D28604" s="13" t="s">
        <v>11</v>
      </c>
      <c r="E28604">
        <v>1</v>
      </c>
      <c r="G28604" t="str">
        <v>City Hotel</v>
      </c>
      <c r="H28604" t="str">
        <v>Canceled</v>
      </c>
      <c r="I28604" t="str">
        <v>Sun</v>
      </c>
      <c r="J28604" t="str">
        <f t="shared" si="446"/>
        <v>C</v>
      </c>
    </row>
    <row r="28605" spans="1:10">
      <c r="A28605" s="13" t="s">
        <v>54</v>
      </c>
      <c r="B28605" s="13" t="s">
        <v>3</v>
      </c>
      <c r="C28605" s="6">
        <v>42600</v>
      </c>
      <c r="D28605" s="13" t="s">
        <v>7</v>
      </c>
      <c r="E28605">
        <v>0</v>
      </c>
      <c r="G28605" t="str">
        <v>City Hotel</v>
      </c>
      <c r="H28605" t="str">
        <v>Check-Out</v>
      </c>
      <c r="I28605" t="str">
        <v>Thu</v>
      </c>
      <c r="J28605" t="str">
        <f t="shared" si="446"/>
        <v>C</v>
      </c>
    </row>
    <row r="28606" spans="1:10">
      <c r="A28606" s="13" t="s">
        <v>54</v>
      </c>
      <c r="B28606" s="13" t="s">
        <v>3</v>
      </c>
      <c r="C28606" s="6">
        <v>42688</v>
      </c>
      <c r="D28606" s="13" t="s">
        <v>8</v>
      </c>
      <c r="E28606">
        <v>2</v>
      </c>
      <c r="G28606" t="str">
        <v>City Hotel</v>
      </c>
      <c r="H28606" t="str">
        <v>Check-Out</v>
      </c>
      <c r="I28606" t="str">
        <v>Mon</v>
      </c>
      <c r="J28606" t="str">
        <f t="shared" si="446"/>
        <v>C</v>
      </c>
    </row>
    <row r="28607" spans="1:10">
      <c r="A28607" s="13" t="s">
        <v>54</v>
      </c>
      <c r="B28607" s="13" t="s">
        <v>3</v>
      </c>
      <c r="C28607" s="6">
        <v>42770</v>
      </c>
      <c r="D28607" s="13" t="s">
        <v>9</v>
      </c>
      <c r="E28607">
        <v>0</v>
      </c>
      <c r="G28607" t="str">
        <v>City Hotel</v>
      </c>
      <c r="H28607" t="str">
        <v>Check-Out</v>
      </c>
      <c r="I28607" t="str">
        <v>Sat</v>
      </c>
      <c r="J28607" t="str">
        <f t="shared" si="446"/>
        <v>C</v>
      </c>
    </row>
    <row r="28608" spans="1:10">
      <c r="A28608" s="13" t="s">
        <v>53</v>
      </c>
      <c r="B28608" s="13" t="s">
        <v>20</v>
      </c>
      <c r="C28608" s="6">
        <v>42614</v>
      </c>
      <c r="D28608" s="13" t="s">
        <v>7</v>
      </c>
      <c r="E28608">
        <v>0</v>
      </c>
      <c r="G28608" t="str">
        <v>Resort Hotel</v>
      </c>
      <c r="H28608" t="str">
        <v/>
      </c>
      <c r="I28608" t="str">
        <v>Thu</v>
      </c>
      <c r="J28608" t="str">
        <f t="shared" si="446"/>
        <v>R</v>
      </c>
    </row>
    <row r="28609" spans="1:10">
      <c r="A28609" s="13" t="s">
        <v>53</v>
      </c>
      <c r="B28609" s="13" t="s">
        <v>3</v>
      </c>
      <c r="C28609" s="6">
        <v>42589</v>
      </c>
      <c r="D28609" s="13" t="s">
        <v>11</v>
      </c>
      <c r="E28609">
        <v>3</v>
      </c>
      <c r="G28609" t="str">
        <v>Resort Hotel</v>
      </c>
      <c r="H28609" t="str">
        <v>Check-Out</v>
      </c>
      <c r="I28609" t="str">
        <v>Sun</v>
      </c>
      <c r="J28609" t="str">
        <f t="shared" si="446"/>
        <v>R</v>
      </c>
    </row>
    <row r="28610" spans="1:10">
      <c r="A28610" s="13" t="s">
        <v>54</v>
      </c>
      <c r="B28610" s="13" t="s">
        <v>3</v>
      </c>
      <c r="C28610" s="6">
        <v>42488</v>
      </c>
      <c r="D28610" s="13" t="s">
        <v>7</v>
      </c>
      <c r="E28610">
        <v>0</v>
      </c>
      <c r="G28610" t="str">
        <v>City Hotel</v>
      </c>
      <c r="H28610" t="str">
        <v>Check-Out</v>
      </c>
      <c r="I28610" t="str">
        <v>Thu</v>
      </c>
      <c r="J28610" t="str">
        <f t="shared" si="446"/>
        <v>C</v>
      </c>
    </row>
    <row r="28611" spans="1:10">
      <c r="A28611" s="13" t="s">
        <v>54</v>
      </c>
      <c r="B28611" s="13" t="s">
        <v>5</v>
      </c>
      <c r="C28611" s="6">
        <v>42482</v>
      </c>
      <c r="D28611" s="13" t="s">
        <v>10</v>
      </c>
      <c r="E28611">
        <v>0</v>
      </c>
      <c r="G28611" t="str">
        <v>City Hotel</v>
      </c>
      <c r="H28611" t="str">
        <v>Canceled</v>
      </c>
      <c r="I28611" t="str">
        <v>Fri</v>
      </c>
      <c r="J28611" t="str">
        <f t="shared" ref="J28611:J28674" si="447">LEFT(G28611,1)</f>
        <v>C</v>
      </c>
    </row>
    <row r="28612" spans="1:10">
      <c r="A28612" s="13" t="s">
        <v>54</v>
      </c>
      <c r="B28612" s="13" t="s">
        <v>3</v>
      </c>
      <c r="C28612" s="6">
        <v>42761</v>
      </c>
      <c r="D28612" s="13" t="s">
        <v>7</v>
      </c>
      <c r="E28612">
        <v>2</v>
      </c>
      <c r="G28612" t="str">
        <v>City Hotel</v>
      </c>
      <c r="H28612" t="str">
        <v>Check-Out</v>
      </c>
      <c r="I28612" t="str">
        <v>Thu</v>
      </c>
      <c r="J28612" t="str">
        <f t="shared" si="447"/>
        <v>C</v>
      </c>
    </row>
    <row r="28613" spans="1:10">
      <c r="A28613" s="13" t="s">
        <v>54</v>
      </c>
      <c r="B28613" s="13" t="s">
        <v>3</v>
      </c>
      <c r="C28613" s="6">
        <v>42438</v>
      </c>
      <c r="D28613" s="13" t="s">
        <v>6</v>
      </c>
      <c r="E28613">
        <v>0</v>
      </c>
      <c r="G28613" t="str">
        <v>City Hotel</v>
      </c>
      <c r="H28613" t="str">
        <v>Check-Out</v>
      </c>
      <c r="I28613" t="str">
        <v>Wed</v>
      </c>
      <c r="J28613" t="str">
        <f t="shared" si="447"/>
        <v>C</v>
      </c>
    </row>
    <row r="28614" spans="1:10">
      <c r="A28614" s="13" t="s">
        <v>54</v>
      </c>
      <c r="B28614" s="13" t="s">
        <v>5</v>
      </c>
      <c r="C28614" s="6">
        <v>42510</v>
      </c>
      <c r="D28614" s="13" t="s">
        <v>10</v>
      </c>
      <c r="E28614">
        <v>0</v>
      </c>
      <c r="G28614" t="str">
        <v>City Hotel</v>
      </c>
      <c r="H28614" t="str">
        <v>Canceled</v>
      </c>
      <c r="I28614" t="str">
        <v>Fri</v>
      </c>
      <c r="J28614" t="str">
        <f t="shared" si="447"/>
        <v>C</v>
      </c>
    </row>
    <row r="28615" spans="1:10">
      <c r="A28615" s="13" t="s">
        <v>54</v>
      </c>
      <c r="B28615" s="13" t="s">
        <v>3</v>
      </c>
      <c r="C28615" s="6">
        <v>42260</v>
      </c>
      <c r="D28615" s="13" t="s">
        <v>11</v>
      </c>
      <c r="E28615">
        <v>0</v>
      </c>
      <c r="G28615" t="str">
        <v>City Hotel</v>
      </c>
      <c r="H28615" t="str">
        <v>Check-Out</v>
      </c>
      <c r="I28615" t="str">
        <v>Sun</v>
      </c>
      <c r="J28615" t="str">
        <f t="shared" si="447"/>
        <v>C</v>
      </c>
    </row>
    <row r="28616" spans="1:10">
      <c r="A28616" s="13" t="s">
        <v>54</v>
      </c>
      <c r="B28616" s="13" t="s">
        <v>5</v>
      </c>
      <c r="C28616" s="6">
        <v>42874</v>
      </c>
      <c r="D28616" s="13" t="s">
        <v>10</v>
      </c>
      <c r="E28616">
        <v>1</v>
      </c>
      <c r="G28616" t="str">
        <v>City Hotel</v>
      </c>
      <c r="H28616" t="str">
        <v>Canceled</v>
      </c>
      <c r="I28616" t="str">
        <v>Fri</v>
      </c>
      <c r="J28616" t="str">
        <f t="shared" si="447"/>
        <v>C</v>
      </c>
    </row>
    <row r="28617" spans="1:10">
      <c r="A28617" s="13" t="s">
        <v>54</v>
      </c>
      <c r="B28617" s="13" t="s">
        <v>5</v>
      </c>
      <c r="C28617" s="6">
        <v>42500</v>
      </c>
      <c r="D28617" s="13" t="s">
        <v>4</v>
      </c>
      <c r="E28617">
        <v>0</v>
      </c>
      <c r="G28617" t="str">
        <v>City Hotel</v>
      </c>
      <c r="H28617" t="str">
        <v>Canceled</v>
      </c>
      <c r="I28617" t="str">
        <v>Tue</v>
      </c>
      <c r="J28617" t="str">
        <f t="shared" si="447"/>
        <v>C</v>
      </c>
    </row>
    <row r="28618" spans="1:10">
      <c r="A28618" s="13" t="s">
        <v>54</v>
      </c>
      <c r="B28618" s="13" t="s">
        <v>3</v>
      </c>
      <c r="C28618" s="6">
        <v>42895</v>
      </c>
      <c r="D28618" s="13" t="s">
        <v>10</v>
      </c>
      <c r="E28618">
        <v>0</v>
      </c>
      <c r="G28618" t="str">
        <v>City Hotel</v>
      </c>
      <c r="H28618" t="str">
        <v>Check-Out</v>
      </c>
      <c r="I28618" t="str">
        <v>Fri</v>
      </c>
      <c r="J28618" t="str">
        <f t="shared" si="447"/>
        <v>C</v>
      </c>
    </row>
    <row r="28619" spans="1:10">
      <c r="A28619" s="13" t="s">
        <v>54</v>
      </c>
      <c r="B28619" s="13" t="s">
        <v>3</v>
      </c>
      <c r="C28619" s="6">
        <v>42902</v>
      </c>
      <c r="D28619" s="13" t="s">
        <v>10</v>
      </c>
      <c r="E28619">
        <v>0</v>
      </c>
      <c r="G28619" t="str">
        <v>City Hotel</v>
      </c>
      <c r="H28619" t="str">
        <v>Check-Out</v>
      </c>
      <c r="I28619" t="str">
        <v>Fri</v>
      </c>
      <c r="J28619" t="str">
        <f t="shared" si="447"/>
        <v>C</v>
      </c>
    </row>
    <row r="28620" spans="1:10">
      <c r="A28620" s="13" t="s">
        <v>53</v>
      </c>
      <c r="B28620" s="13" t="s">
        <v>3</v>
      </c>
      <c r="C28620" s="6">
        <v>42681</v>
      </c>
      <c r="D28620" s="13" t="s">
        <v>8</v>
      </c>
      <c r="E28620">
        <v>0</v>
      </c>
      <c r="G28620" t="str">
        <v>Resort Hotel</v>
      </c>
      <c r="H28620" t="str">
        <v>Check-Out</v>
      </c>
      <c r="I28620" t="str">
        <v>Mon</v>
      </c>
      <c r="J28620" t="str">
        <f t="shared" si="447"/>
        <v>R</v>
      </c>
    </row>
    <row r="28621" spans="1:10">
      <c r="A28621" s="13" t="s">
        <v>54</v>
      </c>
      <c r="B28621" s="13" t="s">
        <v>5</v>
      </c>
      <c r="C28621" s="6">
        <v>42861</v>
      </c>
      <c r="D28621" s="13" t="s">
        <v>9</v>
      </c>
      <c r="E28621">
        <v>2</v>
      </c>
      <c r="G28621" t="str">
        <v>City Hotel</v>
      </c>
      <c r="H28621" t="str">
        <v>Canceled</v>
      </c>
      <c r="I28621" t="str">
        <v>Sat</v>
      </c>
      <c r="J28621" t="str">
        <f t="shared" si="447"/>
        <v>C</v>
      </c>
    </row>
    <row r="28622" spans="1:10">
      <c r="A28622" s="13" t="s">
        <v>54</v>
      </c>
      <c r="B28622" s="13" t="s">
        <v>3</v>
      </c>
      <c r="C28622" s="6">
        <v>42720</v>
      </c>
      <c r="D28622" s="13" t="s">
        <v>10</v>
      </c>
      <c r="E28622">
        <v>0</v>
      </c>
      <c r="G28622" t="str">
        <v>City Hotel</v>
      </c>
      <c r="H28622" t="str">
        <v>Check-Out</v>
      </c>
      <c r="I28622" t="str">
        <v>Fri</v>
      </c>
      <c r="J28622" t="str">
        <f t="shared" si="447"/>
        <v>C</v>
      </c>
    </row>
    <row r="28623" spans="1:10">
      <c r="A28623" s="13" t="s">
        <v>54</v>
      </c>
      <c r="B28623" s="13" t="s">
        <v>5</v>
      </c>
      <c r="C28623" s="6">
        <v>42890</v>
      </c>
      <c r="D28623" s="13" t="s">
        <v>11</v>
      </c>
      <c r="E28623">
        <v>0</v>
      </c>
      <c r="G28623" t="str">
        <v>City Hotel</v>
      </c>
      <c r="H28623" t="str">
        <v>Canceled</v>
      </c>
      <c r="I28623" t="str">
        <v>Sun</v>
      </c>
      <c r="J28623" t="str">
        <f t="shared" si="447"/>
        <v>C</v>
      </c>
    </row>
    <row r="28624" spans="1:10">
      <c r="A28624" s="13" t="s">
        <v>53</v>
      </c>
      <c r="B28624" s="13" t="s">
        <v>3</v>
      </c>
      <c r="C28624" s="6">
        <v>42700</v>
      </c>
      <c r="D28624" s="13" t="s">
        <v>9</v>
      </c>
      <c r="E28624">
        <v>0</v>
      </c>
      <c r="G28624" t="str">
        <v>Resort Hotel</v>
      </c>
      <c r="H28624" t="str">
        <v>Check-Out</v>
      </c>
      <c r="I28624" t="str">
        <v>Sat</v>
      </c>
      <c r="J28624" t="str">
        <f t="shared" si="447"/>
        <v>R</v>
      </c>
    </row>
    <row r="28625" spans="1:10">
      <c r="A28625" s="13" t="s">
        <v>54</v>
      </c>
      <c r="B28625" s="13" t="s">
        <v>3</v>
      </c>
      <c r="C28625" s="6">
        <v>42759</v>
      </c>
      <c r="D28625" s="13" t="s">
        <v>4</v>
      </c>
      <c r="E28625">
        <v>0</v>
      </c>
      <c r="G28625" t="str">
        <v>City Hotel</v>
      </c>
      <c r="H28625" t="str">
        <v>Check-Out</v>
      </c>
      <c r="I28625" t="str">
        <v>Tue</v>
      </c>
      <c r="J28625" t="str">
        <f t="shared" si="447"/>
        <v>C</v>
      </c>
    </row>
    <row r="28626" spans="1:10">
      <c r="A28626" s="13" t="s">
        <v>53</v>
      </c>
      <c r="B28626" s="13" t="s">
        <v>3</v>
      </c>
      <c r="C28626" s="6">
        <v>42761</v>
      </c>
      <c r="D28626" s="13" t="s">
        <v>7</v>
      </c>
      <c r="E28626">
        <v>0</v>
      </c>
      <c r="G28626" t="str">
        <v>Resort Hotel</v>
      </c>
      <c r="H28626" t="str">
        <v>Check-Out</v>
      </c>
      <c r="I28626" t="str">
        <v>Thu</v>
      </c>
      <c r="J28626" t="str">
        <f t="shared" si="447"/>
        <v>R</v>
      </c>
    </row>
    <row r="28627" spans="1:10">
      <c r="A28627" s="13" t="s">
        <v>54</v>
      </c>
      <c r="B28627" s="13" t="s">
        <v>3</v>
      </c>
      <c r="C28627" s="6">
        <v>42771</v>
      </c>
      <c r="D28627" s="13" t="s">
        <v>11</v>
      </c>
      <c r="E28627">
        <v>1</v>
      </c>
      <c r="G28627" t="str">
        <v>City Hotel</v>
      </c>
      <c r="H28627" t="str">
        <v>Check-Out</v>
      </c>
      <c r="I28627" t="str">
        <v>Sun</v>
      </c>
      <c r="J28627" t="str">
        <f t="shared" si="447"/>
        <v>C</v>
      </c>
    </row>
    <row r="28628" spans="1:10">
      <c r="A28628" s="13" t="s">
        <v>54</v>
      </c>
      <c r="B28628" s="13" t="s">
        <v>3</v>
      </c>
      <c r="C28628" s="6">
        <v>42296</v>
      </c>
      <c r="D28628" s="13" t="s">
        <v>8</v>
      </c>
      <c r="E28628">
        <v>3</v>
      </c>
      <c r="G28628" t="str">
        <v>City Hotel</v>
      </c>
      <c r="H28628" t="str">
        <v>Check-Out</v>
      </c>
      <c r="I28628" t="str">
        <v>Mon</v>
      </c>
      <c r="J28628" t="str">
        <f t="shared" si="447"/>
        <v>C</v>
      </c>
    </row>
    <row r="28629" spans="1:10">
      <c r="A28629" s="13" t="s">
        <v>54</v>
      </c>
      <c r="B28629" s="13" t="s">
        <v>3</v>
      </c>
      <c r="C28629" s="6">
        <v>42590</v>
      </c>
      <c r="D28629" s="13" t="s">
        <v>8</v>
      </c>
      <c r="E28629">
        <v>1</v>
      </c>
      <c r="G28629" t="str">
        <v>City Hotel</v>
      </c>
      <c r="H28629" t="str">
        <v>Check-Out</v>
      </c>
      <c r="I28629" t="str">
        <v>Mon</v>
      </c>
      <c r="J28629" t="str">
        <f t="shared" si="447"/>
        <v>C</v>
      </c>
    </row>
    <row r="28630" spans="1:10">
      <c r="A28630" s="13" t="s">
        <v>54</v>
      </c>
      <c r="B28630" s="13" t="s">
        <v>3</v>
      </c>
      <c r="C28630" s="6">
        <v>42449</v>
      </c>
      <c r="D28630" s="13" t="s">
        <v>11</v>
      </c>
      <c r="E28630">
        <v>0</v>
      </c>
      <c r="G28630" t="str">
        <v>City Hotel</v>
      </c>
      <c r="H28630" t="str">
        <v>Check-Out</v>
      </c>
      <c r="I28630" t="str">
        <v>Sun</v>
      </c>
      <c r="J28630" t="str">
        <f t="shared" si="447"/>
        <v>C</v>
      </c>
    </row>
    <row r="28631" spans="1:10">
      <c r="A28631" s="13" t="s">
        <v>54</v>
      </c>
      <c r="B28631" s="13" t="s">
        <v>3</v>
      </c>
      <c r="C28631" s="6">
        <v>42408</v>
      </c>
      <c r="D28631" s="13" t="s">
        <v>8</v>
      </c>
      <c r="E28631">
        <v>2</v>
      </c>
      <c r="G28631" t="str">
        <v>City Hotel</v>
      </c>
      <c r="H28631" t="str">
        <v>Check-Out</v>
      </c>
      <c r="I28631" t="str">
        <v>Mon</v>
      </c>
      <c r="J28631" t="str">
        <f t="shared" si="447"/>
        <v>C</v>
      </c>
    </row>
    <row r="28632" spans="1:10">
      <c r="A28632" s="13" t="s">
        <v>54</v>
      </c>
      <c r="B28632" s="13" t="s">
        <v>5</v>
      </c>
      <c r="C28632" s="6">
        <v>42283</v>
      </c>
      <c r="D28632" s="13" t="s">
        <v>4</v>
      </c>
      <c r="E28632">
        <v>2</v>
      </c>
      <c r="G28632" t="str">
        <v>City Hotel</v>
      </c>
      <c r="H28632" t="str">
        <v>Canceled</v>
      </c>
      <c r="I28632" t="str">
        <v>Tue</v>
      </c>
      <c r="J28632" t="str">
        <f t="shared" si="447"/>
        <v>C</v>
      </c>
    </row>
    <row r="28633" spans="1:10">
      <c r="A28633" s="13" t="s">
        <v>54</v>
      </c>
      <c r="B28633" s="13" t="s">
        <v>3</v>
      </c>
      <c r="C28633" s="6">
        <v>42695</v>
      </c>
      <c r="D28633" s="13" t="s">
        <v>8</v>
      </c>
      <c r="E28633">
        <v>1</v>
      </c>
      <c r="G28633" t="str">
        <v>City Hotel</v>
      </c>
      <c r="H28633" t="str">
        <v>Check-Out</v>
      </c>
      <c r="I28633" t="str">
        <v>Mon</v>
      </c>
      <c r="J28633" t="str">
        <f t="shared" si="447"/>
        <v>C</v>
      </c>
    </row>
    <row r="28634" spans="1:10">
      <c r="A28634" s="13" t="s">
        <v>54</v>
      </c>
      <c r="B28634" s="13" t="s">
        <v>3</v>
      </c>
      <c r="C28634" s="6">
        <v>42575</v>
      </c>
      <c r="D28634" s="13" t="s">
        <v>11</v>
      </c>
      <c r="E28634">
        <v>0</v>
      </c>
      <c r="G28634" t="str">
        <v>City Hotel</v>
      </c>
      <c r="H28634" t="str">
        <v>Check-Out</v>
      </c>
      <c r="I28634" t="str">
        <v>Sun</v>
      </c>
      <c r="J28634" t="str">
        <f t="shared" si="447"/>
        <v>C</v>
      </c>
    </row>
    <row r="28635" spans="1:10">
      <c r="A28635" s="13" t="s">
        <v>54</v>
      </c>
      <c r="B28635" s="13" t="s">
        <v>5</v>
      </c>
      <c r="C28635" s="6">
        <v>42807</v>
      </c>
      <c r="D28635" s="13" t="s">
        <v>8</v>
      </c>
      <c r="E28635">
        <v>0</v>
      </c>
      <c r="G28635" t="str">
        <v>City Hotel</v>
      </c>
      <c r="H28635" t="str">
        <v>Canceled</v>
      </c>
      <c r="I28635" t="str">
        <v>Mon</v>
      </c>
      <c r="J28635" t="str">
        <f t="shared" si="447"/>
        <v>C</v>
      </c>
    </row>
    <row r="28636" spans="1:10">
      <c r="A28636" s="13" t="s">
        <v>54</v>
      </c>
      <c r="B28636" s="13" t="s">
        <v>3</v>
      </c>
      <c r="C28636" s="6">
        <v>42586</v>
      </c>
      <c r="D28636" s="13" t="s">
        <v>7</v>
      </c>
      <c r="E28636">
        <v>0</v>
      </c>
      <c r="G28636" t="str">
        <v>City Hotel</v>
      </c>
      <c r="H28636" t="str">
        <v>Check-Out</v>
      </c>
      <c r="I28636" t="str">
        <v>Thu</v>
      </c>
      <c r="J28636" t="str">
        <f t="shared" si="447"/>
        <v>C</v>
      </c>
    </row>
    <row r="28637" spans="1:10">
      <c r="A28637" s="13" t="s">
        <v>53</v>
      </c>
      <c r="B28637" s="13" t="s">
        <v>3</v>
      </c>
      <c r="C28637" s="6">
        <v>42777</v>
      </c>
      <c r="D28637" s="13" t="s">
        <v>9</v>
      </c>
      <c r="E28637">
        <v>0</v>
      </c>
      <c r="G28637" t="str">
        <v>Resort Hotel</v>
      </c>
      <c r="H28637" t="str">
        <v>Check-Out</v>
      </c>
      <c r="I28637" t="str">
        <v>Sat</v>
      </c>
      <c r="J28637" t="str">
        <f t="shared" si="447"/>
        <v>R</v>
      </c>
    </row>
    <row r="28638" spans="1:10">
      <c r="A28638" s="13" t="s">
        <v>54</v>
      </c>
      <c r="B28638" s="13" t="s">
        <v>3</v>
      </c>
      <c r="C28638" s="6">
        <v>42513</v>
      </c>
      <c r="D28638" s="13" t="s">
        <v>8</v>
      </c>
      <c r="E28638">
        <v>0</v>
      </c>
      <c r="G28638" t="str">
        <v>City Hotel</v>
      </c>
      <c r="H28638" t="str">
        <v>Check-Out</v>
      </c>
      <c r="I28638" t="str">
        <v>Mon</v>
      </c>
      <c r="J28638" t="str">
        <f t="shared" si="447"/>
        <v>C</v>
      </c>
    </row>
    <row r="28639" spans="1:10">
      <c r="A28639" s="13" t="s">
        <v>53</v>
      </c>
      <c r="B28639" s="13" t="s">
        <v>3</v>
      </c>
      <c r="C28639" s="6">
        <v>42782</v>
      </c>
      <c r="D28639" s="13" t="s">
        <v>7</v>
      </c>
      <c r="E28639">
        <v>0</v>
      </c>
      <c r="G28639" t="str">
        <v>Resort Hotel</v>
      </c>
      <c r="H28639" t="str">
        <v>Check-Out</v>
      </c>
      <c r="I28639" t="str">
        <v>Thu</v>
      </c>
      <c r="J28639" t="str">
        <f t="shared" si="447"/>
        <v>R</v>
      </c>
    </row>
    <row r="28640" spans="1:10">
      <c r="A28640" s="13" t="s">
        <v>54</v>
      </c>
      <c r="B28640" s="13" t="s">
        <v>3</v>
      </c>
      <c r="C28640" s="6">
        <v>42691</v>
      </c>
      <c r="D28640" s="13" t="s">
        <v>7</v>
      </c>
      <c r="E28640">
        <v>1</v>
      </c>
      <c r="G28640" t="str">
        <v>City Hotel</v>
      </c>
      <c r="H28640" t="str">
        <v>Check-Out</v>
      </c>
      <c r="I28640" t="str">
        <v>Thu</v>
      </c>
      <c r="J28640" t="str">
        <f t="shared" si="447"/>
        <v>C</v>
      </c>
    </row>
    <row r="28641" spans="1:10">
      <c r="A28641" s="13" t="s">
        <v>54</v>
      </c>
      <c r="B28641" s="13" t="s">
        <v>3</v>
      </c>
      <c r="C28641" s="6">
        <v>42551</v>
      </c>
      <c r="D28641" s="13" t="s">
        <v>7</v>
      </c>
      <c r="E28641">
        <v>3</v>
      </c>
      <c r="G28641" t="str">
        <v>City Hotel</v>
      </c>
      <c r="H28641" t="str">
        <v>Check-Out</v>
      </c>
      <c r="I28641" t="str">
        <v>Thu</v>
      </c>
      <c r="J28641" t="str">
        <f t="shared" si="447"/>
        <v>C</v>
      </c>
    </row>
    <row r="28642" spans="1:10">
      <c r="A28642" s="13" t="s">
        <v>54</v>
      </c>
      <c r="B28642" s="13" t="s">
        <v>3</v>
      </c>
      <c r="C28642" s="6">
        <v>42527</v>
      </c>
      <c r="D28642" s="13" t="s">
        <v>8</v>
      </c>
      <c r="E28642">
        <v>0</v>
      </c>
      <c r="G28642" t="str">
        <v>City Hotel</v>
      </c>
      <c r="H28642" t="str">
        <v>Check-Out</v>
      </c>
      <c r="I28642" t="str">
        <v>Mon</v>
      </c>
      <c r="J28642" t="str">
        <f t="shared" si="447"/>
        <v>C</v>
      </c>
    </row>
    <row r="28643" spans="1:10">
      <c r="A28643" s="13" t="s">
        <v>54</v>
      </c>
      <c r="B28643" s="13" t="s">
        <v>5</v>
      </c>
      <c r="C28643" s="6">
        <v>42467</v>
      </c>
      <c r="D28643" s="13" t="s">
        <v>7</v>
      </c>
      <c r="E28643">
        <v>0</v>
      </c>
      <c r="G28643" t="str">
        <v>City Hotel</v>
      </c>
      <c r="H28643" t="str">
        <v>Canceled</v>
      </c>
      <c r="I28643" t="str">
        <v>Thu</v>
      </c>
      <c r="J28643" t="str">
        <f t="shared" si="447"/>
        <v>C</v>
      </c>
    </row>
    <row r="28644" spans="1:10">
      <c r="A28644" s="13" t="s">
        <v>54</v>
      </c>
      <c r="B28644" s="13" t="s">
        <v>12</v>
      </c>
      <c r="C28644" s="6">
        <v>42696</v>
      </c>
      <c r="D28644" s="13" t="s">
        <v>4</v>
      </c>
      <c r="E28644">
        <v>0</v>
      </c>
      <c r="G28644" t="str">
        <v>City Hotel</v>
      </c>
      <c r="H28644" t="str">
        <v>No-Show</v>
      </c>
      <c r="I28644" t="str">
        <v>Tue</v>
      </c>
      <c r="J28644" t="str">
        <f t="shared" si="447"/>
        <v>C</v>
      </c>
    </row>
    <row r="28645" spans="1:10">
      <c r="A28645" s="13" t="s">
        <v>54</v>
      </c>
      <c r="B28645" s="13" t="s">
        <v>5</v>
      </c>
      <c r="C28645" s="6">
        <v>42591</v>
      </c>
      <c r="D28645" s="13" t="s">
        <v>4</v>
      </c>
      <c r="E28645">
        <v>1</v>
      </c>
      <c r="G28645" t="str">
        <v>City Hotel</v>
      </c>
      <c r="H28645" t="str">
        <v>Canceled</v>
      </c>
      <c r="I28645" t="str">
        <v>Tue</v>
      </c>
      <c r="J28645" t="str">
        <f t="shared" si="447"/>
        <v>C</v>
      </c>
    </row>
    <row r="28646" spans="1:10">
      <c r="A28646" s="13" t="s">
        <v>54</v>
      </c>
      <c r="B28646" s="13" t="s">
        <v>5</v>
      </c>
      <c r="C28646" s="6">
        <v>42937</v>
      </c>
      <c r="D28646" s="13" t="s">
        <v>10</v>
      </c>
      <c r="E28646">
        <v>1</v>
      </c>
      <c r="G28646" t="str">
        <v>City Hotel</v>
      </c>
      <c r="H28646" t="str">
        <v>Canceled</v>
      </c>
      <c r="I28646" t="str">
        <v>Fri</v>
      </c>
      <c r="J28646" t="str">
        <f t="shared" si="447"/>
        <v>C</v>
      </c>
    </row>
    <row r="28647" spans="1:10">
      <c r="A28647" s="13" t="s">
        <v>54</v>
      </c>
      <c r="B28647" s="13" t="s">
        <v>3</v>
      </c>
      <c r="C28647" s="6">
        <v>42647</v>
      </c>
      <c r="D28647" s="13" t="s">
        <v>4</v>
      </c>
      <c r="E28647">
        <v>0</v>
      </c>
      <c r="G28647" t="str">
        <v>City Hotel</v>
      </c>
      <c r="H28647" t="str">
        <v>Check-Out</v>
      </c>
      <c r="I28647" t="str">
        <v>Tue</v>
      </c>
      <c r="J28647" t="str">
        <f t="shared" si="447"/>
        <v>C</v>
      </c>
    </row>
    <row r="28648" spans="1:10">
      <c r="A28648" s="13" t="s">
        <v>53</v>
      </c>
      <c r="B28648" s="13" t="s">
        <v>3</v>
      </c>
      <c r="C28648" s="6">
        <v>42263</v>
      </c>
      <c r="D28648" s="13" t="s">
        <v>6</v>
      </c>
      <c r="E28648">
        <v>2</v>
      </c>
      <c r="G28648" t="str">
        <v>Resort Hotel</v>
      </c>
      <c r="H28648" t="str">
        <v>Check-Out</v>
      </c>
      <c r="I28648" t="str">
        <v>Wed</v>
      </c>
      <c r="J28648" t="str">
        <f t="shared" si="447"/>
        <v>R</v>
      </c>
    </row>
    <row r="28649" spans="1:10">
      <c r="A28649" s="13" t="s">
        <v>53</v>
      </c>
      <c r="B28649" s="13" t="s">
        <v>3</v>
      </c>
      <c r="C28649" s="6">
        <v>42683</v>
      </c>
      <c r="D28649" s="13" t="s">
        <v>6</v>
      </c>
      <c r="E28649">
        <v>1</v>
      </c>
      <c r="G28649" t="str">
        <v>Resort Hotel</v>
      </c>
      <c r="H28649" t="str">
        <v>Check-Out</v>
      </c>
      <c r="I28649" t="str">
        <v>Wed</v>
      </c>
      <c r="J28649" t="str">
        <f t="shared" si="447"/>
        <v>R</v>
      </c>
    </row>
    <row r="28650" spans="1:10">
      <c r="A28650" s="13" t="s">
        <v>53</v>
      </c>
      <c r="B28650" s="13" t="s">
        <v>3</v>
      </c>
      <c r="C28650" s="6">
        <v>42899</v>
      </c>
      <c r="D28650" s="13" t="s">
        <v>4</v>
      </c>
      <c r="E28650">
        <v>1</v>
      </c>
      <c r="G28650" t="str">
        <v>Resort Hotel</v>
      </c>
      <c r="H28650" t="str">
        <v>Check-Out</v>
      </c>
      <c r="I28650" t="str">
        <v>Tue</v>
      </c>
      <c r="J28650" t="str">
        <f t="shared" si="447"/>
        <v>R</v>
      </c>
    </row>
    <row r="28651" spans="1:10">
      <c r="A28651" s="13" t="s">
        <v>54</v>
      </c>
      <c r="B28651" s="13" t="s">
        <v>3</v>
      </c>
      <c r="C28651" s="6">
        <v>42831</v>
      </c>
      <c r="D28651" s="13" t="s">
        <v>7</v>
      </c>
      <c r="E28651">
        <v>0</v>
      </c>
      <c r="G28651" t="str">
        <v>City Hotel</v>
      </c>
      <c r="H28651" t="str">
        <v>Check-Out</v>
      </c>
      <c r="I28651" t="str">
        <v>Thu</v>
      </c>
      <c r="J28651" t="str">
        <f t="shared" si="447"/>
        <v>C</v>
      </c>
    </row>
    <row r="28652" spans="1:10">
      <c r="A28652" s="13" t="s">
        <v>54</v>
      </c>
      <c r="B28652" s="13" t="s">
        <v>5</v>
      </c>
      <c r="C28652" s="6">
        <v>42832</v>
      </c>
      <c r="D28652" s="13" t="s">
        <v>10</v>
      </c>
      <c r="E28652">
        <v>0</v>
      </c>
      <c r="G28652" t="str">
        <v>City Hotel</v>
      </c>
      <c r="H28652" t="str">
        <v>Canceled</v>
      </c>
      <c r="I28652" t="str">
        <v>Fri</v>
      </c>
      <c r="J28652" t="str">
        <f t="shared" si="447"/>
        <v>C</v>
      </c>
    </row>
    <row r="28653" spans="1:10">
      <c r="A28653" s="13" t="s">
        <v>53</v>
      </c>
      <c r="B28653" s="13" t="s">
        <v>3</v>
      </c>
      <c r="C28653" s="6">
        <v>42368</v>
      </c>
      <c r="D28653" s="13" t="s">
        <v>6</v>
      </c>
      <c r="E28653">
        <v>1</v>
      </c>
      <c r="G28653" t="str">
        <v>Resort Hotel</v>
      </c>
      <c r="H28653" t="str">
        <v>Check-Out</v>
      </c>
      <c r="I28653" t="str">
        <v>Wed</v>
      </c>
      <c r="J28653" t="str">
        <f t="shared" si="447"/>
        <v>R</v>
      </c>
    </row>
    <row r="28654" spans="1:10">
      <c r="A28654" s="13" t="s">
        <v>53</v>
      </c>
      <c r="B28654" s="13" t="s">
        <v>5</v>
      </c>
      <c r="C28654" s="6">
        <v>42480</v>
      </c>
      <c r="D28654" s="13" t="s">
        <v>6</v>
      </c>
      <c r="E28654">
        <v>0</v>
      </c>
      <c r="G28654" t="str">
        <v>Resort Hotel</v>
      </c>
      <c r="H28654" t="str">
        <v>Canceled</v>
      </c>
      <c r="I28654" t="str">
        <v>Wed</v>
      </c>
      <c r="J28654" t="str">
        <f t="shared" si="447"/>
        <v>R</v>
      </c>
    </row>
    <row r="28655" spans="1:10">
      <c r="A28655" s="13" t="s">
        <v>54</v>
      </c>
      <c r="B28655" s="13" t="s">
        <v>5</v>
      </c>
      <c r="C28655" s="6">
        <v>42593</v>
      </c>
      <c r="D28655" s="13" t="s">
        <v>7</v>
      </c>
      <c r="E28655">
        <v>0</v>
      </c>
      <c r="G28655" t="str">
        <v>City Hotel</v>
      </c>
      <c r="H28655" t="str">
        <v>Canceled</v>
      </c>
      <c r="I28655" t="str">
        <v>Thu</v>
      </c>
      <c r="J28655" t="str">
        <f t="shared" si="447"/>
        <v>C</v>
      </c>
    </row>
    <row r="28656" spans="1:10">
      <c r="A28656" s="13" t="s">
        <v>54</v>
      </c>
      <c r="B28656" s="13" t="s">
        <v>5</v>
      </c>
      <c r="C28656" s="6">
        <v>42549</v>
      </c>
      <c r="D28656" s="13" t="s">
        <v>4</v>
      </c>
      <c r="E28656">
        <v>0</v>
      </c>
      <c r="G28656" t="str">
        <v>City Hotel</v>
      </c>
      <c r="H28656" t="str">
        <v>Canceled</v>
      </c>
      <c r="I28656" t="str">
        <v>Tue</v>
      </c>
      <c r="J28656" t="str">
        <f t="shared" si="447"/>
        <v>C</v>
      </c>
    </row>
    <row r="28657" spans="1:10">
      <c r="A28657" s="13" t="s">
        <v>54</v>
      </c>
      <c r="B28657" s="13" t="s">
        <v>5</v>
      </c>
      <c r="C28657" s="6">
        <v>42663</v>
      </c>
      <c r="D28657" s="13" t="s">
        <v>7</v>
      </c>
      <c r="E28657">
        <v>0</v>
      </c>
      <c r="G28657" t="str">
        <v>City Hotel</v>
      </c>
      <c r="H28657" t="str">
        <v>Canceled</v>
      </c>
      <c r="I28657" t="str">
        <v>Thu</v>
      </c>
      <c r="J28657" t="str">
        <f t="shared" si="447"/>
        <v>C</v>
      </c>
    </row>
    <row r="28658" spans="1:10">
      <c r="A28658" s="13" t="s">
        <v>54</v>
      </c>
      <c r="B28658" s="13" t="s">
        <v>5</v>
      </c>
      <c r="C28658" s="6">
        <v>42661</v>
      </c>
      <c r="D28658" s="13" t="s">
        <v>4</v>
      </c>
      <c r="E28658">
        <v>1</v>
      </c>
      <c r="G28658" t="str">
        <v>City Hotel</v>
      </c>
      <c r="H28658" t="str">
        <v>Canceled</v>
      </c>
      <c r="I28658" t="str">
        <v>Tue</v>
      </c>
      <c r="J28658" t="str">
        <f t="shared" si="447"/>
        <v>C</v>
      </c>
    </row>
    <row r="28659" spans="1:10">
      <c r="A28659" s="13" t="s">
        <v>54</v>
      </c>
      <c r="B28659" s="13" t="s">
        <v>3</v>
      </c>
      <c r="C28659" s="6">
        <v>42975</v>
      </c>
      <c r="D28659" s="13" t="s">
        <v>8</v>
      </c>
      <c r="E28659">
        <v>0</v>
      </c>
      <c r="G28659" t="str">
        <v>City Hotel</v>
      </c>
      <c r="H28659" t="str">
        <v>Check-Out</v>
      </c>
      <c r="I28659" t="str">
        <v>Mon</v>
      </c>
      <c r="J28659" t="str">
        <f t="shared" si="447"/>
        <v>C</v>
      </c>
    </row>
    <row r="28660" spans="1:10">
      <c r="A28660" s="13" t="s">
        <v>54</v>
      </c>
      <c r="B28660" s="13" t="s">
        <v>3</v>
      </c>
      <c r="C28660" s="6">
        <v>42974</v>
      </c>
      <c r="D28660" s="13" t="s">
        <v>11</v>
      </c>
      <c r="E28660">
        <v>3</v>
      </c>
      <c r="G28660" t="str">
        <v>City Hotel</v>
      </c>
      <c r="H28660" t="str">
        <v>Check-Out</v>
      </c>
      <c r="I28660" t="str">
        <v>Sun</v>
      </c>
      <c r="J28660" t="str">
        <f t="shared" si="447"/>
        <v>C</v>
      </c>
    </row>
    <row r="28661" spans="1:10">
      <c r="A28661" s="13" t="s">
        <v>54</v>
      </c>
      <c r="B28661" s="13" t="s">
        <v>5</v>
      </c>
      <c r="C28661" s="6">
        <v>42777</v>
      </c>
      <c r="D28661" s="13" t="s">
        <v>9</v>
      </c>
      <c r="E28661">
        <v>0</v>
      </c>
      <c r="G28661" t="str">
        <v>City Hotel</v>
      </c>
      <c r="H28661" t="str">
        <v>Canceled</v>
      </c>
      <c r="I28661" t="str">
        <v>Sat</v>
      </c>
      <c r="J28661" t="str">
        <f t="shared" si="447"/>
        <v>C</v>
      </c>
    </row>
    <row r="28662" spans="1:10">
      <c r="A28662" s="13" t="s">
        <v>54</v>
      </c>
      <c r="B28662" s="13" t="s">
        <v>3</v>
      </c>
      <c r="C28662" s="6">
        <v>42419</v>
      </c>
      <c r="D28662" s="13" t="s">
        <v>10</v>
      </c>
      <c r="E28662">
        <v>2</v>
      </c>
      <c r="G28662" t="str">
        <v>City Hotel</v>
      </c>
      <c r="H28662" t="str">
        <v>Check-Out</v>
      </c>
      <c r="I28662" t="str">
        <v>Fri</v>
      </c>
      <c r="J28662" t="str">
        <f t="shared" si="447"/>
        <v>C</v>
      </c>
    </row>
    <row r="28663" spans="1:10">
      <c r="A28663" s="13" t="s">
        <v>53</v>
      </c>
      <c r="B28663" s="13" t="s">
        <v>3</v>
      </c>
      <c r="C28663" s="6">
        <v>42483</v>
      </c>
      <c r="D28663" s="13" t="s">
        <v>9</v>
      </c>
      <c r="E28663">
        <v>0</v>
      </c>
      <c r="G28663" t="str">
        <v>Resort Hotel</v>
      </c>
      <c r="H28663" t="str">
        <v>Check-Out</v>
      </c>
      <c r="I28663" t="str">
        <v>Sat</v>
      </c>
      <c r="J28663" t="str">
        <f t="shared" si="447"/>
        <v>R</v>
      </c>
    </row>
    <row r="28664" spans="1:10">
      <c r="A28664" s="13" t="s">
        <v>53</v>
      </c>
      <c r="B28664" s="13" t="s">
        <v>3</v>
      </c>
      <c r="C28664" s="6">
        <v>42953</v>
      </c>
      <c r="D28664" s="13" t="s">
        <v>11</v>
      </c>
      <c r="E28664">
        <v>2</v>
      </c>
      <c r="G28664" t="str">
        <v>Resort Hotel</v>
      </c>
      <c r="H28664" t="str">
        <v>Check-Out</v>
      </c>
      <c r="I28664" t="str">
        <v>Sun</v>
      </c>
      <c r="J28664" t="str">
        <f t="shared" si="447"/>
        <v>R</v>
      </c>
    </row>
    <row r="28665" spans="1:10">
      <c r="A28665" s="13" t="s">
        <v>54</v>
      </c>
      <c r="B28665" s="13" t="s">
        <v>5</v>
      </c>
      <c r="C28665" s="6">
        <v>42714</v>
      </c>
      <c r="D28665" s="13" t="s">
        <v>9</v>
      </c>
      <c r="E28665">
        <v>0</v>
      </c>
      <c r="G28665" t="str">
        <v>City Hotel</v>
      </c>
      <c r="H28665" t="str">
        <v>Canceled</v>
      </c>
      <c r="I28665" t="str">
        <v>Sat</v>
      </c>
      <c r="J28665" t="str">
        <f t="shared" si="447"/>
        <v>C</v>
      </c>
    </row>
    <row r="28666" spans="1:10">
      <c r="A28666" s="13" t="s">
        <v>54</v>
      </c>
      <c r="B28666" s="13" t="s">
        <v>3</v>
      </c>
      <c r="C28666" s="6">
        <v>42671</v>
      </c>
      <c r="D28666" s="13" t="s">
        <v>10</v>
      </c>
      <c r="E28666">
        <v>0</v>
      </c>
      <c r="G28666" t="str">
        <v>City Hotel</v>
      </c>
      <c r="H28666" t="str">
        <v>Check-Out</v>
      </c>
      <c r="I28666" t="str">
        <v>Fri</v>
      </c>
      <c r="J28666" t="str">
        <f t="shared" si="447"/>
        <v>C</v>
      </c>
    </row>
    <row r="28667" spans="1:10">
      <c r="A28667" s="13" t="s">
        <v>53</v>
      </c>
      <c r="B28667" s="13" t="s">
        <v>3</v>
      </c>
      <c r="C28667" s="6">
        <v>42726</v>
      </c>
      <c r="D28667" s="13" t="s">
        <v>7</v>
      </c>
      <c r="E28667">
        <v>0</v>
      </c>
      <c r="G28667" t="str">
        <v>Resort Hotel</v>
      </c>
      <c r="H28667" t="str">
        <v>Check-Out</v>
      </c>
      <c r="I28667" t="str">
        <v>Thu</v>
      </c>
      <c r="J28667" t="str">
        <f t="shared" si="447"/>
        <v>R</v>
      </c>
    </row>
    <row r="28668" spans="1:10">
      <c r="A28668" s="13" t="s">
        <v>53</v>
      </c>
      <c r="B28668" s="13" t="s">
        <v>3</v>
      </c>
      <c r="C28668" s="6">
        <v>42491</v>
      </c>
      <c r="D28668" s="13" t="s">
        <v>11</v>
      </c>
      <c r="E28668">
        <v>0</v>
      </c>
      <c r="G28668" t="str">
        <v>Resort Hotel</v>
      </c>
      <c r="H28668" t="str">
        <v>Check-Out</v>
      </c>
      <c r="I28668" t="str">
        <v>Sun</v>
      </c>
      <c r="J28668" t="str">
        <f t="shared" si="447"/>
        <v>R</v>
      </c>
    </row>
    <row r="28669" spans="1:10">
      <c r="A28669" s="13" t="s">
        <v>53</v>
      </c>
      <c r="B28669" s="13" t="s">
        <v>5</v>
      </c>
      <c r="C28669" s="6">
        <v>42646</v>
      </c>
      <c r="D28669" s="13" t="s">
        <v>8</v>
      </c>
      <c r="E28669">
        <v>2</v>
      </c>
      <c r="G28669" t="str">
        <v>Resort Hotel</v>
      </c>
      <c r="H28669" t="str">
        <v>Canceled</v>
      </c>
      <c r="I28669" t="str">
        <v>Mon</v>
      </c>
      <c r="J28669" t="str">
        <f t="shared" si="447"/>
        <v>R</v>
      </c>
    </row>
    <row r="28670" spans="1:10">
      <c r="A28670" s="13" t="s">
        <v>54</v>
      </c>
      <c r="B28670" s="13" t="s">
        <v>3</v>
      </c>
      <c r="C28670" s="6">
        <v>42929</v>
      </c>
      <c r="D28670" s="13" t="s">
        <v>7</v>
      </c>
      <c r="E28670">
        <v>0</v>
      </c>
      <c r="G28670" t="str">
        <v>City Hotel</v>
      </c>
      <c r="H28670" t="str">
        <v>Check-Out</v>
      </c>
      <c r="I28670" t="str">
        <v>Thu</v>
      </c>
      <c r="J28670" t="str">
        <f t="shared" si="447"/>
        <v>C</v>
      </c>
    </row>
    <row r="28671" spans="1:10">
      <c r="A28671" s="13" t="s">
        <v>54</v>
      </c>
      <c r="B28671" s="13" t="s">
        <v>5</v>
      </c>
      <c r="C28671" s="6">
        <v>42514</v>
      </c>
      <c r="D28671" s="13" t="s">
        <v>4</v>
      </c>
      <c r="E28671">
        <v>0</v>
      </c>
      <c r="G28671" t="str">
        <v>City Hotel</v>
      </c>
      <c r="H28671" t="str">
        <v>Canceled</v>
      </c>
      <c r="I28671" t="str">
        <v>Tue</v>
      </c>
      <c r="J28671" t="str">
        <f t="shared" si="447"/>
        <v>C</v>
      </c>
    </row>
    <row r="28672" spans="1:10">
      <c r="A28672" s="13" t="s">
        <v>54</v>
      </c>
      <c r="B28672" s="13" t="s">
        <v>5</v>
      </c>
      <c r="C28672" s="6">
        <v>42582</v>
      </c>
      <c r="D28672" s="13" t="s">
        <v>11</v>
      </c>
      <c r="E28672">
        <v>0</v>
      </c>
      <c r="G28672" t="str">
        <v>City Hotel</v>
      </c>
      <c r="H28672" t="str">
        <v>Canceled</v>
      </c>
      <c r="I28672" t="str">
        <v>Sun</v>
      </c>
      <c r="J28672" t="str">
        <f t="shared" si="447"/>
        <v>C</v>
      </c>
    </row>
    <row r="28673" spans="1:10">
      <c r="A28673" s="13" t="s">
        <v>53</v>
      </c>
      <c r="B28673" s="13" t="s">
        <v>3</v>
      </c>
      <c r="C28673" s="6">
        <v>42329</v>
      </c>
      <c r="D28673" s="13" t="s">
        <v>9</v>
      </c>
      <c r="E28673">
        <v>0</v>
      </c>
      <c r="G28673" t="str">
        <v>Resort Hotel</v>
      </c>
      <c r="H28673" t="str">
        <v>Check-Out</v>
      </c>
      <c r="I28673" t="str">
        <v>Sat</v>
      </c>
      <c r="J28673" t="str">
        <f t="shared" si="447"/>
        <v>R</v>
      </c>
    </row>
    <row r="28674" spans="1:10">
      <c r="A28674" s="13" t="s">
        <v>54</v>
      </c>
      <c r="B28674" s="13" t="s">
        <v>3</v>
      </c>
      <c r="C28674" s="6">
        <v>42857</v>
      </c>
      <c r="D28674" s="13" t="s">
        <v>4</v>
      </c>
      <c r="E28674">
        <v>0</v>
      </c>
      <c r="G28674" t="str">
        <v>City Hotel</v>
      </c>
      <c r="H28674" t="str">
        <v>Check-Out</v>
      </c>
      <c r="I28674" t="str">
        <v>Tue</v>
      </c>
      <c r="J28674" t="str">
        <f t="shared" si="447"/>
        <v>C</v>
      </c>
    </row>
    <row r="28675" spans="1:10">
      <c r="A28675" s="13" t="s">
        <v>54</v>
      </c>
      <c r="B28675" s="13" t="s">
        <v>3</v>
      </c>
      <c r="C28675" s="6">
        <v>42464</v>
      </c>
      <c r="D28675" s="13" t="s">
        <v>8</v>
      </c>
      <c r="E28675">
        <v>1</v>
      </c>
      <c r="G28675" t="str">
        <v>City Hotel</v>
      </c>
      <c r="H28675" t="str">
        <v>Check-Out</v>
      </c>
      <c r="I28675" t="str">
        <v>Mon</v>
      </c>
      <c r="J28675" t="str">
        <f t="shared" ref="J28675:J28738" si="448">LEFT(G28675,1)</f>
        <v>C</v>
      </c>
    </row>
    <row r="28676" spans="1:10">
      <c r="A28676" s="13" t="s">
        <v>53</v>
      </c>
      <c r="B28676" s="13" t="s">
        <v>3</v>
      </c>
      <c r="C28676" s="6">
        <v>42684</v>
      </c>
      <c r="D28676" s="13" t="s">
        <v>7</v>
      </c>
      <c r="E28676">
        <v>1</v>
      </c>
      <c r="G28676" t="str">
        <v>Resort Hotel</v>
      </c>
      <c r="H28676" t="str">
        <v>Check-Out</v>
      </c>
      <c r="I28676" t="str">
        <v>Thu</v>
      </c>
      <c r="J28676" t="str">
        <f t="shared" si="448"/>
        <v>R</v>
      </c>
    </row>
    <row r="28677" spans="1:10">
      <c r="A28677" s="13" t="s">
        <v>53</v>
      </c>
      <c r="B28677" s="13" t="s">
        <v>5</v>
      </c>
      <c r="C28677" s="6">
        <v>42944</v>
      </c>
      <c r="D28677" s="13" t="s">
        <v>10</v>
      </c>
      <c r="E28677">
        <v>1</v>
      </c>
      <c r="G28677" t="str">
        <v>Resort Hotel</v>
      </c>
      <c r="H28677" t="str">
        <v>Canceled</v>
      </c>
      <c r="I28677" t="str">
        <v>Fri</v>
      </c>
      <c r="J28677" t="str">
        <f t="shared" si="448"/>
        <v>R</v>
      </c>
    </row>
    <row r="28678" spans="1:10">
      <c r="A28678" s="13" t="s">
        <v>54</v>
      </c>
      <c r="B28678" s="13" t="s">
        <v>20</v>
      </c>
      <c r="C28678" s="6">
        <v>42629</v>
      </c>
      <c r="D28678" s="13" t="s">
        <v>10</v>
      </c>
      <c r="E28678">
        <v>2</v>
      </c>
      <c r="G28678" t="str">
        <v>City Hotel</v>
      </c>
      <c r="H28678" t="str">
        <v/>
      </c>
      <c r="I28678" t="str">
        <v>Fri</v>
      </c>
      <c r="J28678" t="str">
        <f t="shared" si="448"/>
        <v>C</v>
      </c>
    </row>
    <row r="28679" spans="1:10">
      <c r="A28679" s="13" t="s">
        <v>54</v>
      </c>
      <c r="B28679" s="13" t="s">
        <v>5</v>
      </c>
      <c r="C28679" s="6">
        <v>42835</v>
      </c>
      <c r="D28679" s="13" t="s">
        <v>8</v>
      </c>
      <c r="E28679">
        <v>2</v>
      </c>
      <c r="G28679" t="str">
        <v>City Hotel</v>
      </c>
      <c r="H28679" t="str">
        <v>Canceled</v>
      </c>
      <c r="I28679" t="str">
        <v>Mon</v>
      </c>
      <c r="J28679" t="str">
        <f t="shared" si="448"/>
        <v>C</v>
      </c>
    </row>
    <row r="28680" spans="1:10">
      <c r="A28680" s="13" t="s">
        <v>53</v>
      </c>
      <c r="B28680" s="13" t="s">
        <v>3</v>
      </c>
      <c r="C28680" s="6">
        <v>42651</v>
      </c>
      <c r="D28680" s="13" t="s">
        <v>9</v>
      </c>
      <c r="E28680">
        <v>1</v>
      </c>
      <c r="G28680" t="str">
        <v>Resort Hotel</v>
      </c>
      <c r="H28680" t="str">
        <v>Check-Out</v>
      </c>
      <c r="I28680" t="str">
        <v>Sat</v>
      </c>
      <c r="J28680" t="str">
        <f t="shared" si="448"/>
        <v>R</v>
      </c>
    </row>
    <row r="28681" spans="1:10">
      <c r="A28681" s="13" t="s">
        <v>54</v>
      </c>
      <c r="B28681" s="13" t="s">
        <v>5</v>
      </c>
      <c r="C28681" s="6">
        <v>42882</v>
      </c>
      <c r="D28681" s="13" t="s">
        <v>9</v>
      </c>
      <c r="E28681">
        <v>0</v>
      </c>
      <c r="G28681" t="str">
        <v>City Hotel</v>
      </c>
      <c r="H28681" t="str">
        <v>Canceled</v>
      </c>
      <c r="I28681" t="str">
        <v>Sat</v>
      </c>
      <c r="J28681" t="str">
        <f t="shared" si="448"/>
        <v>C</v>
      </c>
    </row>
    <row r="28682" spans="1:10">
      <c r="A28682" s="13" t="s">
        <v>54</v>
      </c>
      <c r="B28682" s="13" t="s">
        <v>5</v>
      </c>
      <c r="C28682" s="6">
        <v>42433</v>
      </c>
      <c r="D28682" s="13" t="s">
        <v>10</v>
      </c>
      <c r="E28682">
        <v>1</v>
      </c>
      <c r="G28682" t="str">
        <v>City Hotel</v>
      </c>
      <c r="H28682" t="str">
        <v>Canceled</v>
      </c>
      <c r="I28682" t="str">
        <v>Fri</v>
      </c>
      <c r="J28682" t="str">
        <f t="shared" si="448"/>
        <v>C</v>
      </c>
    </row>
    <row r="28683" spans="1:10">
      <c r="A28683" s="13" t="s">
        <v>54</v>
      </c>
      <c r="B28683" s="13" t="s">
        <v>3</v>
      </c>
      <c r="C28683" s="6">
        <v>42682</v>
      </c>
      <c r="D28683" s="13" t="s">
        <v>4</v>
      </c>
      <c r="E28683">
        <v>2</v>
      </c>
      <c r="G28683" t="str">
        <v>City Hotel</v>
      </c>
      <c r="H28683" t="str">
        <v>Check-Out</v>
      </c>
      <c r="I28683" t="str">
        <v>Tue</v>
      </c>
      <c r="J28683" t="str">
        <f t="shared" si="448"/>
        <v>C</v>
      </c>
    </row>
    <row r="28684" spans="1:10">
      <c r="A28684" s="13" t="s">
        <v>54</v>
      </c>
      <c r="B28684" s="13" t="s">
        <v>5</v>
      </c>
      <c r="C28684" s="6">
        <v>42880</v>
      </c>
      <c r="D28684" s="13" t="s">
        <v>7</v>
      </c>
      <c r="E28684">
        <v>0</v>
      </c>
      <c r="G28684" t="str">
        <v>City Hotel</v>
      </c>
      <c r="H28684" t="str">
        <v>Canceled</v>
      </c>
      <c r="I28684" t="str">
        <v>Thu</v>
      </c>
      <c r="J28684" t="str">
        <f t="shared" si="448"/>
        <v>C</v>
      </c>
    </row>
    <row r="28685" spans="1:10">
      <c r="A28685" s="13" t="s">
        <v>54</v>
      </c>
      <c r="B28685" s="13" t="s">
        <v>3</v>
      </c>
      <c r="C28685" s="6">
        <v>42287</v>
      </c>
      <c r="D28685" s="13" t="s">
        <v>9</v>
      </c>
      <c r="E28685">
        <v>0</v>
      </c>
      <c r="G28685" t="str">
        <v>City Hotel</v>
      </c>
      <c r="H28685" t="str">
        <v>Check-Out</v>
      </c>
      <c r="I28685" t="str">
        <v>Sat</v>
      </c>
      <c r="J28685" t="str">
        <f t="shared" si="448"/>
        <v>C</v>
      </c>
    </row>
    <row r="28686" spans="1:10">
      <c r="A28686" s="13" t="s">
        <v>53</v>
      </c>
      <c r="B28686" s="13" t="s">
        <v>20</v>
      </c>
      <c r="C28686" s="6">
        <v>42620</v>
      </c>
      <c r="D28686" s="13" t="s">
        <v>6</v>
      </c>
      <c r="E28686">
        <v>2</v>
      </c>
      <c r="G28686" t="str">
        <v>Resort Hotel</v>
      </c>
      <c r="H28686" t="str">
        <v/>
      </c>
      <c r="I28686" t="str">
        <v>Wed</v>
      </c>
      <c r="J28686" t="str">
        <f t="shared" si="448"/>
        <v>R</v>
      </c>
    </row>
    <row r="28687" spans="1:10">
      <c r="A28687" s="13" t="s">
        <v>53</v>
      </c>
      <c r="B28687" s="13" t="s">
        <v>3</v>
      </c>
      <c r="C28687" s="6">
        <v>42909</v>
      </c>
      <c r="D28687" s="13" t="s">
        <v>10</v>
      </c>
      <c r="E28687">
        <v>0</v>
      </c>
      <c r="G28687" t="str">
        <v>Resort Hotel</v>
      </c>
      <c r="H28687" t="str">
        <v>Check-Out</v>
      </c>
      <c r="I28687" t="str">
        <v>Fri</v>
      </c>
      <c r="J28687" t="str">
        <f t="shared" si="448"/>
        <v>R</v>
      </c>
    </row>
    <row r="28688" spans="1:10">
      <c r="A28688" s="13" t="s">
        <v>54</v>
      </c>
      <c r="B28688" s="13" t="s">
        <v>3</v>
      </c>
      <c r="C28688" s="6">
        <v>42956</v>
      </c>
      <c r="D28688" s="13" t="s">
        <v>6</v>
      </c>
      <c r="E28688">
        <v>1</v>
      </c>
      <c r="G28688" t="str">
        <v>City Hotel</v>
      </c>
      <c r="H28688" t="str">
        <v>Check-Out</v>
      </c>
      <c r="I28688" t="str">
        <v>Wed</v>
      </c>
      <c r="J28688" t="str">
        <f t="shared" si="448"/>
        <v>C</v>
      </c>
    </row>
    <row r="28689" spans="1:10">
      <c r="A28689" s="13" t="s">
        <v>54</v>
      </c>
      <c r="B28689" s="13" t="s">
        <v>3</v>
      </c>
      <c r="C28689" s="6">
        <v>42706</v>
      </c>
      <c r="D28689" s="13" t="s">
        <v>10</v>
      </c>
      <c r="E28689">
        <v>1</v>
      </c>
      <c r="G28689" t="str">
        <v>City Hotel</v>
      </c>
      <c r="H28689" t="str">
        <v>Check-Out</v>
      </c>
      <c r="I28689" t="str">
        <v>Fri</v>
      </c>
      <c r="J28689" t="str">
        <f t="shared" si="448"/>
        <v>C</v>
      </c>
    </row>
    <row r="28690" spans="1:10">
      <c r="A28690" s="13" t="s">
        <v>54</v>
      </c>
      <c r="B28690" s="13" t="s">
        <v>3</v>
      </c>
      <c r="C28690" s="6">
        <v>42255</v>
      </c>
      <c r="D28690" s="13" t="s">
        <v>4</v>
      </c>
      <c r="E28690">
        <v>0</v>
      </c>
      <c r="G28690" t="str">
        <v>City Hotel</v>
      </c>
      <c r="H28690" t="str">
        <v>Check-Out</v>
      </c>
      <c r="I28690" t="str">
        <v>Tue</v>
      </c>
      <c r="J28690" t="str">
        <f t="shared" si="448"/>
        <v>C</v>
      </c>
    </row>
    <row r="28691" spans="1:10">
      <c r="A28691" s="13" t="s">
        <v>54</v>
      </c>
      <c r="B28691" s="13" t="s">
        <v>3</v>
      </c>
      <c r="C28691" s="6">
        <v>42796</v>
      </c>
      <c r="D28691" s="13" t="s">
        <v>7</v>
      </c>
      <c r="E28691">
        <v>0</v>
      </c>
      <c r="G28691" t="str">
        <v>City Hotel</v>
      </c>
      <c r="H28691" t="str">
        <v>Check-Out</v>
      </c>
      <c r="I28691" t="str">
        <v>Thu</v>
      </c>
      <c r="J28691" t="str">
        <f t="shared" si="448"/>
        <v>C</v>
      </c>
    </row>
    <row r="28692" spans="1:10">
      <c r="A28692" s="13" t="s">
        <v>54</v>
      </c>
      <c r="B28692" s="13" t="s">
        <v>20</v>
      </c>
      <c r="C28692" s="6">
        <v>42621</v>
      </c>
      <c r="D28692" s="13" t="s">
        <v>7</v>
      </c>
      <c r="E28692">
        <v>1</v>
      </c>
      <c r="G28692" t="str">
        <v>City Hotel</v>
      </c>
      <c r="H28692" t="str">
        <v/>
      </c>
      <c r="I28692" t="str">
        <v>Thu</v>
      </c>
      <c r="J28692" t="str">
        <f t="shared" si="448"/>
        <v>C</v>
      </c>
    </row>
    <row r="28693" spans="1:10">
      <c r="A28693" s="13" t="s">
        <v>54</v>
      </c>
      <c r="B28693" s="13" t="s">
        <v>3</v>
      </c>
      <c r="C28693" s="6">
        <v>42855</v>
      </c>
      <c r="D28693" s="13" t="s">
        <v>11</v>
      </c>
      <c r="E28693">
        <v>2</v>
      </c>
      <c r="G28693" t="str">
        <v>City Hotel</v>
      </c>
      <c r="H28693" t="str">
        <v>Check-Out</v>
      </c>
      <c r="I28693" t="str">
        <v>Sun</v>
      </c>
      <c r="J28693" t="str">
        <f t="shared" si="448"/>
        <v>C</v>
      </c>
    </row>
    <row r="28694" spans="1:10">
      <c r="A28694" s="13" t="s">
        <v>54</v>
      </c>
      <c r="B28694" s="13" t="s">
        <v>5</v>
      </c>
      <c r="C28694" s="6">
        <v>42847</v>
      </c>
      <c r="D28694" s="13" t="s">
        <v>9</v>
      </c>
      <c r="E28694">
        <v>0</v>
      </c>
      <c r="G28694" t="str">
        <v>City Hotel</v>
      </c>
      <c r="H28694" t="str">
        <v>Canceled</v>
      </c>
      <c r="I28694" t="str">
        <v>Sat</v>
      </c>
      <c r="J28694" t="str">
        <f t="shared" si="448"/>
        <v>C</v>
      </c>
    </row>
    <row r="28695" spans="1:10">
      <c r="A28695" s="13" t="s">
        <v>54</v>
      </c>
      <c r="B28695" s="13" t="s">
        <v>3</v>
      </c>
      <c r="C28695" s="6">
        <v>42231</v>
      </c>
      <c r="D28695" s="13" t="s">
        <v>9</v>
      </c>
      <c r="E28695">
        <v>0</v>
      </c>
      <c r="G28695" t="str">
        <v>City Hotel</v>
      </c>
      <c r="H28695" t="str">
        <v>Check-Out</v>
      </c>
      <c r="I28695" t="str">
        <v>Sat</v>
      </c>
      <c r="J28695" t="str">
        <f t="shared" si="448"/>
        <v>C</v>
      </c>
    </row>
    <row r="28696" spans="1:10">
      <c r="A28696" s="13" t="s">
        <v>54</v>
      </c>
      <c r="B28696" s="13" t="s">
        <v>3</v>
      </c>
      <c r="C28696" s="6">
        <v>42228</v>
      </c>
      <c r="D28696" s="13" t="s">
        <v>6</v>
      </c>
      <c r="E28696">
        <v>0</v>
      </c>
      <c r="G28696" t="str">
        <v>City Hotel</v>
      </c>
      <c r="H28696" t="str">
        <v>Check-Out</v>
      </c>
      <c r="I28696" t="str">
        <v>Wed</v>
      </c>
      <c r="J28696" t="str">
        <f t="shared" si="448"/>
        <v>C</v>
      </c>
    </row>
    <row r="28697" spans="1:10">
      <c r="A28697" s="13" t="s">
        <v>54</v>
      </c>
      <c r="B28697" s="13" t="s">
        <v>3</v>
      </c>
      <c r="C28697" s="6">
        <v>42596</v>
      </c>
      <c r="D28697" s="13" t="s">
        <v>11</v>
      </c>
      <c r="E28697">
        <v>0</v>
      </c>
      <c r="G28697" t="str">
        <v>City Hotel</v>
      </c>
      <c r="H28697" t="str">
        <v>Check-Out</v>
      </c>
      <c r="I28697" t="str">
        <v>Sun</v>
      </c>
      <c r="J28697" t="str">
        <f t="shared" si="448"/>
        <v>C</v>
      </c>
    </row>
    <row r="28698" spans="1:10">
      <c r="A28698" s="13" t="s">
        <v>53</v>
      </c>
      <c r="B28698" s="13" t="s">
        <v>3</v>
      </c>
      <c r="C28698" s="6">
        <v>42962</v>
      </c>
      <c r="D28698" s="13" t="s">
        <v>4</v>
      </c>
      <c r="E28698">
        <v>0</v>
      </c>
      <c r="G28698" t="str">
        <v>Resort Hotel</v>
      </c>
      <c r="H28698" t="str">
        <v>Check-Out</v>
      </c>
      <c r="I28698" t="str">
        <v>Tue</v>
      </c>
      <c r="J28698" t="str">
        <f t="shared" si="448"/>
        <v>R</v>
      </c>
    </row>
    <row r="28699" spans="1:10">
      <c r="A28699" s="13" t="s">
        <v>54</v>
      </c>
      <c r="B28699" s="13" t="s">
        <v>5</v>
      </c>
      <c r="C28699" s="6">
        <v>42514</v>
      </c>
      <c r="D28699" s="13" t="s">
        <v>4</v>
      </c>
      <c r="E28699">
        <v>3</v>
      </c>
      <c r="G28699" t="str">
        <v>City Hotel</v>
      </c>
      <c r="H28699" t="str">
        <v>Canceled</v>
      </c>
      <c r="I28699" t="str">
        <v>Tue</v>
      </c>
      <c r="J28699" t="str">
        <f t="shared" si="448"/>
        <v>C</v>
      </c>
    </row>
    <row r="28700" spans="1:10">
      <c r="A28700" s="13" t="s">
        <v>54</v>
      </c>
      <c r="B28700" s="13" t="s">
        <v>5</v>
      </c>
      <c r="C28700" s="6">
        <v>42701</v>
      </c>
      <c r="D28700" s="13" t="s">
        <v>11</v>
      </c>
      <c r="E28700">
        <v>0</v>
      </c>
      <c r="G28700" t="str">
        <v>City Hotel</v>
      </c>
      <c r="H28700" t="str">
        <v>Canceled</v>
      </c>
      <c r="I28700" t="str">
        <v>Sun</v>
      </c>
      <c r="J28700" t="str">
        <f t="shared" si="448"/>
        <v>C</v>
      </c>
    </row>
    <row r="28701" spans="1:10">
      <c r="A28701" s="13" t="s">
        <v>54</v>
      </c>
      <c r="B28701" s="13" t="s">
        <v>5</v>
      </c>
      <c r="C28701" s="6">
        <v>42951</v>
      </c>
      <c r="D28701" s="13" t="s">
        <v>10</v>
      </c>
      <c r="E28701">
        <v>1</v>
      </c>
      <c r="G28701" t="str">
        <v>City Hotel</v>
      </c>
      <c r="H28701" t="str">
        <v>Canceled</v>
      </c>
      <c r="I28701" t="str">
        <v>Fri</v>
      </c>
      <c r="J28701" t="str">
        <f t="shared" si="448"/>
        <v>C</v>
      </c>
    </row>
    <row r="28702" spans="1:10">
      <c r="A28702" s="13" t="s">
        <v>54</v>
      </c>
      <c r="B28702" s="13" t="s">
        <v>5</v>
      </c>
      <c r="C28702" s="6">
        <v>42302</v>
      </c>
      <c r="D28702" s="13" t="s">
        <v>11</v>
      </c>
      <c r="E28702">
        <v>0</v>
      </c>
      <c r="G28702" t="str">
        <v>City Hotel</v>
      </c>
      <c r="H28702" t="str">
        <v>Canceled</v>
      </c>
      <c r="I28702" t="str">
        <v>Sun</v>
      </c>
      <c r="J28702" t="str">
        <f t="shared" si="448"/>
        <v>C</v>
      </c>
    </row>
    <row r="28703" spans="1:10">
      <c r="A28703" s="13" t="s">
        <v>53</v>
      </c>
      <c r="B28703" s="13" t="s">
        <v>5</v>
      </c>
      <c r="C28703" s="6">
        <v>42883</v>
      </c>
      <c r="D28703" s="13" t="s">
        <v>11</v>
      </c>
      <c r="E28703">
        <v>1</v>
      </c>
      <c r="G28703" t="str">
        <v>Resort Hotel</v>
      </c>
      <c r="H28703" t="str">
        <v>Canceled</v>
      </c>
      <c r="I28703" t="str">
        <v>Sun</v>
      </c>
      <c r="J28703" t="str">
        <f t="shared" si="448"/>
        <v>R</v>
      </c>
    </row>
    <row r="28704" spans="1:10">
      <c r="A28704" s="13" t="s">
        <v>53</v>
      </c>
      <c r="B28704" s="13" t="s">
        <v>5</v>
      </c>
      <c r="C28704" s="6">
        <v>42764</v>
      </c>
      <c r="D28704" s="13" t="s">
        <v>11</v>
      </c>
      <c r="E28704">
        <v>0</v>
      </c>
      <c r="G28704" t="str">
        <v>Resort Hotel</v>
      </c>
      <c r="H28704" t="str">
        <v>Canceled</v>
      </c>
      <c r="I28704" t="str">
        <v>Sun</v>
      </c>
      <c r="J28704" t="str">
        <f t="shared" si="448"/>
        <v>R</v>
      </c>
    </row>
    <row r="28705" spans="1:10">
      <c r="A28705" s="13" t="s">
        <v>54</v>
      </c>
      <c r="B28705" s="13" t="s">
        <v>3</v>
      </c>
      <c r="C28705" s="6">
        <v>42562</v>
      </c>
      <c r="D28705" s="13" t="s">
        <v>8</v>
      </c>
      <c r="E28705">
        <v>0</v>
      </c>
      <c r="G28705" t="str">
        <v>City Hotel</v>
      </c>
      <c r="H28705" t="str">
        <v>Check-Out</v>
      </c>
      <c r="I28705" t="str">
        <v>Mon</v>
      </c>
      <c r="J28705" t="str">
        <f t="shared" si="448"/>
        <v>C</v>
      </c>
    </row>
    <row r="28706" spans="1:10">
      <c r="A28706" s="13" t="s">
        <v>54</v>
      </c>
      <c r="B28706" s="13" t="s">
        <v>5</v>
      </c>
      <c r="C28706" s="6">
        <v>42276</v>
      </c>
      <c r="D28706" s="13" t="s">
        <v>4</v>
      </c>
      <c r="E28706">
        <v>1</v>
      </c>
      <c r="G28706" t="str">
        <v>City Hotel</v>
      </c>
      <c r="H28706" t="str">
        <v>Canceled</v>
      </c>
      <c r="I28706" t="str">
        <v>Tue</v>
      </c>
      <c r="J28706" t="str">
        <f t="shared" si="448"/>
        <v>C</v>
      </c>
    </row>
    <row r="28707" spans="1:10">
      <c r="A28707" s="13" t="s">
        <v>54</v>
      </c>
      <c r="B28707" s="13" t="s">
        <v>3</v>
      </c>
      <c r="C28707" s="6">
        <v>42956</v>
      </c>
      <c r="D28707" s="13" t="s">
        <v>6</v>
      </c>
      <c r="E28707">
        <v>0</v>
      </c>
      <c r="G28707" t="str">
        <v>City Hotel</v>
      </c>
      <c r="H28707" t="str">
        <v>Check-Out</v>
      </c>
      <c r="I28707" t="str">
        <v>Wed</v>
      </c>
      <c r="J28707" t="str">
        <f t="shared" si="448"/>
        <v>C</v>
      </c>
    </row>
    <row r="28708" spans="1:10">
      <c r="A28708" s="13" t="s">
        <v>54</v>
      </c>
      <c r="B28708" s="13" t="s">
        <v>3</v>
      </c>
      <c r="C28708" s="6">
        <v>42973</v>
      </c>
      <c r="D28708" s="13" t="s">
        <v>9</v>
      </c>
      <c r="E28708">
        <v>3</v>
      </c>
      <c r="G28708" t="str">
        <v>City Hotel</v>
      </c>
      <c r="H28708" t="str">
        <v>Check-Out</v>
      </c>
      <c r="I28708" t="str">
        <v>Sat</v>
      </c>
      <c r="J28708" t="str">
        <f t="shared" si="448"/>
        <v>C</v>
      </c>
    </row>
    <row r="28709" spans="1:10">
      <c r="A28709" s="13" t="s">
        <v>53</v>
      </c>
      <c r="B28709" s="13" t="s">
        <v>5</v>
      </c>
      <c r="C28709" s="6">
        <v>42227</v>
      </c>
      <c r="D28709" s="13" t="s">
        <v>4</v>
      </c>
      <c r="E28709">
        <v>0</v>
      </c>
      <c r="G28709" t="str">
        <v>Resort Hotel</v>
      </c>
      <c r="H28709" t="str">
        <v>Canceled</v>
      </c>
      <c r="I28709" t="str">
        <v>Tue</v>
      </c>
      <c r="J28709" t="str">
        <f t="shared" si="448"/>
        <v>R</v>
      </c>
    </row>
    <row r="28710" spans="1:10">
      <c r="A28710" s="13" t="s">
        <v>53</v>
      </c>
      <c r="B28710" s="13" t="s">
        <v>3</v>
      </c>
      <c r="C28710" s="6">
        <v>42666</v>
      </c>
      <c r="D28710" s="13" t="s">
        <v>11</v>
      </c>
      <c r="E28710">
        <v>2</v>
      </c>
      <c r="G28710" t="str">
        <v>Resort Hotel</v>
      </c>
      <c r="H28710" t="str">
        <v>Check-Out</v>
      </c>
      <c r="I28710" t="str">
        <v>Sun</v>
      </c>
      <c r="J28710" t="str">
        <f t="shared" si="448"/>
        <v>R</v>
      </c>
    </row>
    <row r="28711" spans="1:10">
      <c r="A28711" s="13" t="s">
        <v>54</v>
      </c>
      <c r="B28711" s="13" t="s">
        <v>5</v>
      </c>
      <c r="C28711" s="6">
        <v>42306</v>
      </c>
      <c r="D28711" s="13" t="s">
        <v>7</v>
      </c>
      <c r="E28711">
        <v>0</v>
      </c>
      <c r="G28711" t="str">
        <v>City Hotel</v>
      </c>
      <c r="H28711" t="str">
        <v>Canceled</v>
      </c>
      <c r="I28711" t="str">
        <v>Thu</v>
      </c>
      <c r="J28711" t="str">
        <f t="shared" si="448"/>
        <v>C</v>
      </c>
    </row>
    <row r="28712" spans="1:10">
      <c r="A28712" s="13" t="s">
        <v>54</v>
      </c>
      <c r="B28712" s="13" t="s">
        <v>5</v>
      </c>
      <c r="C28712" s="6">
        <v>42678</v>
      </c>
      <c r="D28712" s="13" t="s">
        <v>10</v>
      </c>
      <c r="E28712">
        <v>1</v>
      </c>
      <c r="G28712" t="str">
        <v>City Hotel</v>
      </c>
      <c r="H28712" t="str">
        <v>Canceled</v>
      </c>
      <c r="I28712" t="str">
        <v>Fri</v>
      </c>
      <c r="J28712" t="str">
        <f t="shared" si="448"/>
        <v>C</v>
      </c>
    </row>
    <row r="28713" spans="1:10">
      <c r="A28713" s="13" t="s">
        <v>54</v>
      </c>
      <c r="B28713" s="13" t="s">
        <v>3</v>
      </c>
      <c r="C28713" s="6">
        <v>42269</v>
      </c>
      <c r="D28713" s="13" t="s">
        <v>4</v>
      </c>
      <c r="E28713">
        <v>0</v>
      </c>
      <c r="G28713" t="str">
        <v>City Hotel</v>
      </c>
      <c r="H28713" t="str">
        <v>Check-Out</v>
      </c>
      <c r="I28713" t="str">
        <v>Tue</v>
      </c>
      <c r="J28713" t="str">
        <f t="shared" si="448"/>
        <v>C</v>
      </c>
    </row>
    <row r="28714" spans="1:10">
      <c r="A28714" s="13" t="s">
        <v>54</v>
      </c>
      <c r="B28714" s="13" t="s">
        <v>5</v>
      </c>
      <c r="C28714" s="6">
        <v>42347</v>
      </c>
      <c r="D28714" s="13" t="s">
        <v>6</v>
      </c>
      <c r="E28714">
        <v>0</v>
      </c>
      <c r="G28714" t="str">
        <v>City Hotel</v>
      </c>
      <c r="H28714" t="str">
        <v>Canceled</v>
      </c>
      <c r="I28714" t="str">
        <v>Wed</v>
      </c>
      <c r="J28714" t="str">
        <f t="shared" si="448"/>
        <v>C</v>
      </c>
    </row>
    <row r="28715" spans="1:10">
      <c r="A28715" s="13" t="s">
        <v>53</v>
      </c>
      <c r="B28715" s="13" t="s">
        <v>3</v>
      </c>
      <c r="C28715" s="6">
        <v>42663</v>
      </c>
      <c r="D28715" s="13" t="s">
        <v>7</v>
      </c>
      <c r="E28715">
        <v>0</v>
      </c>
      <c r="G28715" t="str">
        <v>Resort Hotel</v>
      </c>
      <c r="H28715" t="str">
        <v>Check-Out</v>
      </c>
      <c r="I28715" t="str">
        <v>Thu</v>
      </c>
      <c r="J28715" t="str">
        <f t="shared" si="448"/>
        <v>R</v>
      </c>
    </row>
    <row r="28716" spans="1:10">
      <c r="A28716" s="13" t="s">
        <v>54</v>
      </c>
      <c r="B28716" s="13" t="s">
        <v>3</v>
      </c>
      <c r="C28716" s="6">
        <v>42836</v>
      </c>
      <c r="D28716" s="13" t="s">
        <v>4</v>
      </c>
      <c r="E28716">
        <v>3</v>
      </c>
      <c r="G28716" t="str">
        <v>City Hotel</v>
      </c>
      <c r="H28716" t="str">
        <v>Check-Out</v>
      </c>
      <c r="I28716" t="str">
        <v>Tue</v>
      </c>
      <c r="J28716" t="str">
        <f t="shared" si="448"/>
        <v>C</v>
      </c>
    </row>
    <row r="28717" spans="1:10">
      <c r="A28717" s="13" t="s">
        <v>54</v>
      </c>
      <c r="B28717" s="13" t="s">
        <v>3</v>
      </c>
      <c r="C28717" s="6">
        <v>42234</v>
      </c>
      <c r="D28717" s="13" t="s">
        <v>4</v>
      </c>
      <c r="E28717">
        <v>0</v>
      </c>
      <c r="G28717" t="str">
        <v>City Hotel</v>
      </c>
      <c r="H28717" t="str">
        <v>Check-Out</v>
      </c>
      <c r="I28717" t="str">
        <v>Tue</v>
      </c>
      <c r="J28717" t="str">
        <f t="shared" si="448"/>
        <v>C</v>
      </c>
    </row>
    <row r="28718" spans="1:10">
      <c r="A28718" s="13" t="s">
        <v>54</v>
      </c>
      <c r="B28718" s="13" t="s">
        <v>12</v>
      </c>
      <c r="C28718" s="6">
        <v>42681</v>
      </c>
      <c r="D28718" s="13" t="s">
        <v>8</v>
      </c>
      <c r="E28718">
        <v>0</v>
      </c>
      <c r="G28718" t="str">
        <v>City Hotel</v>
      </c>
      <c r="H28718" t="str">
        <v>No-Show</v>
      </c>
      <c r="I28718" t="str">
        <v>Mon</v>
      </c>
      <c r="J28718" t="str">
        <f t="shared" si="448"/>
        <v>C</v>
      </c>
    </row>
    <row r="28719" spans="1:10">
      <c r="A28719" s="13" t="s">
        <v>54</v>
      </c>
      <c r="B28719" s="13" t="s">
        <v>5</v>
      </c>
      <c r="C28719" s="6">
        <v>42951</v>
      </c>
      <c r="D28719" s="13" t="s">
        <v>10</v>
      </c>
      <c r="E28719">
        <v>0</v>
      </c>
      <c r="G28719" t="str">
        <v>City Hotel</v>
      </c>
      <c r="H28719" t="str">
        <v>Canceled</v>
      </c>
      <c r="I28719" t="str">
        <v>Fri</v>
      </c>
      <c r="J28719" t="str">
        <f t="shared" si="448"/>
        <v>C</v>
      </c>
    </row>
    <row r="28720" spans="1:10">
      <c r="A28720" s="13" t="s">
        <v>53</v>
      </c>
      <c r="B28720" s="13" t="s">
        <v>3</v>
      </c>
      <c r="C28720" s="6">
        <v>42310</v>
      </c>
      <c r="D28720" s="13" t="s">
        <v>8</v>
      </c>
      <c r="E28720">
        <v>0</v>
      </c>
      <c r="G28720" t="str">
        <v>Resort Hotel</v>
      </c>
      <c r="H28720" t="str">
        <v>Check-Out</v>
      </c>
      <c r="I28720" t="str">
        <v>Mon</v>
      </c>
      <c r="J28720" t="str">
        <f t="shared" si="448"/>
        <v>R</v>
      </c>
    </row>
    <row r="28721" spans="1:10">
      <c r="A28721" s="13" t="s">
        <v>54</v>
      </c>
      <c r="B28721" s="13" t="s">
        <v>3</v>
      </c>
      <c r="C28721" s="6">
        <v>42326</v>
      </c>
      <c r="D28721" s="13" t="s">
        <v>6</v>
      </c>
      <c r="E28721">
        <v>2</v>
      </c>
      <c r="G28721" t="str">
        <v>City Hotel</v>
      </c>
      <c r="H28721" t="str">
        <v>Check-Out</v>
      </c>
      <c r="I28721" t="str">
        <v>Wed</v>
      </c>
      <c r="J28721" t="str">
        <f t="shared" si="448"/>
        <v>C</v>
      </c>
    </row>
    <row r="28722" spans="1:10">
      <c r="A28722" s="13" t="s">
        <v>54</v>
      </c>
      <c r="B28722" s="13" t="s">
        <v>5</v>
      </c>
      <c r="C28722" s="6">
        <v>42851</v>
      </c>
      <c r="D28722" s="13" t="s">
        <v>6</v>
      </c>
      <c r="E28722">
        <v>3</v>
      </c>
      <c r="G28722" t="str">
        <v>City Hotel</v>
      </c>
      <c r="H28722" t="str">
        <v>Canceled</v>
      </c>
      <c r="I28722" t="str">
        <v>Wed</v>
      </c>
      <c r="J28722" t="str">
        <f t="shared" si="448"/>
        <v>C</v>
      </c>
    </row>
    <row r="28723" spans="1:10">
      <c r="A28723" s="13" t="s">
        <v>54</v>
      </c>
      <c r="B28723" s="13" t="s">
        <v>3</v>
      </c>
      <c r="C28723" s="6">
        <v>42797</v>
      </c>
      <c r="D28723" s="13" t="s">
        <v>10</v>
      </c>
      <c r="E28723">
        <v>0</v>
      </c>
      <c r="G28723" t="str">
        <v>City Hotel</v>
      </c>
      <c r="H28723" t="str">
        <v>Check-Out</v>
      </c>
      <c r="I28723" t="str">
        <v>Fri</v>
      </c>
      <c r="J28723" t="str">
        <f t="shared" si="448"/>
        <v>C</v>
      </c>
    </row>
    <row r="28724" spans="1:10">
      <c r="A28724" s="13" t="s">
        <v>54</v>
      </c>
      <c r="B28724" s="13" t="s">
        <v>5</v>
      </c>
      <c r="C28724" s="6">
        <v>42954</v>
      </c>
      <c r="D28724" s="13" t="s">
        <v>8</v>
      </c>
      <c r="E28724">
        <v>2</v>
      </c>
      <c r="G28724" t="str">
        <v>City Hotel</v>
      </c>
      <c r="H28724" t="str">
        <v>Canceled</v>
      </c>
      <c r="I28724" t="str">
        <v>Mon</v>
      </c>
      <c r="J28724" t="str">
        <f t="shared" si="448"/>
        <v>C</v>
      </c>
    </row>
    <row r="28725" spans="1:10">
      <c r="A28725" s="13" t="s">
        <v>53</v>
      </c>
      <c r="B28725" s="13" t="s">
        <v>3</v>
      </c>
      <c r="C28725" s="6">
        <v>42416</v>
      </c>
      <c r="D28725" s="13" t="s">
        <v>4</v>
      </c>
      <c r="E28725">
        <v>1</v>
      </c>
      <c r="G28725" t="str">
        <v>Resort Hotel</v>
      </c>
      <c r="H28725" t="str">
        <v>Check-Out</v>
      </c>
      <c r="I28725" t="str">
        <v>Tue</v>
      </c>
      <c r="J28725" t="str">
        <f t="shared" si="448"/>
        <v>R</v>
      </c>
    </row>
    <row r="28726" spans="1:10">
      <c r="A28726" s="13" t="s">
        <v>54</v>
      </c>
      <c r="B28726" s="13" t="s">
        <v>3</v>
      </c>
      <c r="C28726" s="6">
        <v>42757</v>
      </c>
      <c r="D28726" s="13" t="s">
        <v>11</v>
      </c>
      <c r="E28726">
        <v>0</v>
      </c>
      <c r="G28726" t="str">
        <v>City Hotel</v>
      </c>
      <c r="H28726" t="str">
        <v>Check-Out</v>
      </c>
      <c r="I28726" t="str">
        <v>Sun</v>
      </c>
      <c r="J28726" t="str">
        <f t="shared" si="448"/>
        <v>C</v>
      </c>
    </row>
    <row r="28727" spans="1:10">
      <c r="A28727" s="13" t="s">
        <v>54</v>
      </c>
      <c r="B28727" s="13" t="s">
        <v>3</v>
      </c>
      <c r="C28727" s="6">
        <v>42938</v>
      </c>
      <c r="D28727" s="13" t="s">
        <v>9</v>
      </c>
      <c r="E28727">
        <v>1</v>
      </c>
      <c r="G28727" t="str">
        <v>City Hotel</v>
      </c>
      <c r="H28727" t="str">
        <v>Check-Out</v>
      </c>
      <c r="I28727" t="str">
        <v>Sat</v>
      </c>
      <c r="J28727" t="str">
        <f t="shared" si="448"/>
        <v>C</v>
      </c>
    </row>
    <row r="28728" spans="1:10">
      <c r="A28728" s="13" t="s">
        <v>54</v>
      </c>
      <c r="B28728" s="13" t="s">
        <v>3</v>
      </c>
      <c r="C28728" s="6">
        <v>42681</v>
      </c>
      <c r="D28728" s="13" t="s">
        <v>8</v>
      </c>
      <c r="E28728">
        <v>0</v>
      </c>
      <c r="G28728" t="str">
        <v>City Hotel</v>
      </c>
      <c r="H28728" t="str">
        <v>Check-Out</v>
      </c>
      <c r="I28728" t="str">
        <v>Mon</v>
      </c>
      <c r="J28728" t="str">
        <f t="shared" si="448"/>
        <v>C</v>
      </c>
    </row>
    <row r="28729" spans="1:10">
      <c r="A28729" s="13" t="s">
        <v>53</v>
      </c>
      <c r="B28729" s="13" t="s">
        <v>5</v>
      </c>
      <c r="C28729" s="6">
        <v>42678</v>
      </c>
      <c r="D28729" s="13" t="s">
        <v>10</v>
      </c>
      <c r="E28729">
        <v>0</v>
      </c>
      <c r="G28729" t="str">
        <v>Resort Hotel</v>
      </c>
      <c r="H28729" t="str">
        <v>Canceled</v>
      </c>
      <c r="I28729" t="str">
        <v>Fri</v>
      </c>
      <c r="J28729" t="str">
        <f t="shared" si="448"/>
        <v>R</v>
      </c>
    </row>
    <row r="28730" spans="1:10">
      <c r="A28730" s="13" t="s">
        <v>54</v>
      </c>
      <c r="B28730" s="13" t="s">
        <v>3</v>
      </c>
      <c r="C28730" s="6">
        <v>42446</v>
      </c>
      <c r="D28730" s="13" t="s">
        <v>7</v>
      </c>
      <c r="E28730">
        <v>0</v>
      </c>
      <c r="G28730" t="str">
        <v>City Hotel</v>
      </c>
      <c r="H28730" t="str">
        <v>Check-Out</v>
      </c>
      <c r="I28730" t="str">
        <v>Thu</v>
      </c>
      <c r="J28730" t="str">
        <f t="shared" si="448"/>
        <v>C</v>
      </c>
    </row>
    <row r="28731" spans="1:10">
      <c r="A28731" s="13" t="s">
        <v>53</v>
      </c>
      <c r="B28731" s="13" t="s">
        <v>3</v>
      </c>
      <c r="C28731" s="6">
        <v>42289</v>
      </c>
      <c r="D28731" s="13" t="s">
        <v>8</v>
      </c>
      <c r="E28731">
        <v>0</v>
      </c>
      <c r="G28731" t="str">
        <v>Resort Hotel</v>
      </c>
      <c r="H28731" t="str">
        <v>Check-Out</v>
      </c>
      <c r="I28731" t="str">
        <v>Mon</v>
      </c>
      <c r="J28731" t="str">
        <f t="shared" si="448"/>
        <v>R</v>
      </c>
    </row>
    <row r="28732" spans="1:10">
      <c r="A28732" s="13" t="s">
        <v>54</v>
      </c>
      <c r="B28732" s="13" t="s">
        <v>3</v>
      </c>
      <c r="C28732" s="6">
        <v>42443</v>
      </c>
      <c r="D28732" s="13" t="s">
        <v>8</v>
      </c>
      <c r="E28732">
        <v>2</v>
      </c>
      <c r="G28732" t="str">
        <v>City Hotel</v>
      </c>
      <c r="H28732" t="str">
        <v>Check-Out</v>
      </c>
      <c r="I28732" t="str">
        <v>Mon</v>
      </c>
      <c r="J28732" t="str">
        <f t="shared" si="448"/>
        <v>C</v>
      </c>
    </row>
    <row r="28733" spans="1:10">
      <c r="A28733" s="13" t="s">
        <v>53</v>
      </c>
      <c r="B28733" s="13" t="s">
        <v>3</v>
      </c>
      <c r="C28733" s="6">
        <v>42810</v>
      </c>
      <c r="D28733" s="13" t="s">
        <v>7</v>
      </c>
      <c r="E28733">
        <v>0</v>
      </c>
      <c r="G28733" t="str">
        <v>Resort Hotel</v>
      </c>
      <c r="H28733" t="str">
        <v>Check-Out</v>
      </c>
      <c r="I28733" t="str">
        <v>Thu</v>
      </c>
      <c r="J28733" t="str">
        <f t="shared" si="448"/>
        <v>R</v>
      </c>
    </row>
    <row r="28734" spans="1:10">
      <c r="A28734" s="13" t="s">
        <v>54</v>
      </c>
      <c r="B28734" s="13" t="s">
        <v>3</v>
      </c>
      <c r="C28734" s="6">
        <v>42855</v>
      </c>
      <c r="D28734" s="13" t="s">
        <v>11</v>
      </c>
      <c r="E28734">
        <v>0</v>
      </c>
      <c r="G28734" t="str">
        <v>City Hotel</v>
      </c>
      <c r="H28734" t="str">
        <v>Check-Out</v>
      </c>
      <c r="I28734" t="str">
        <v>Sun</v>
      </c>
      <c r="J28734" t="str">
        <f t="shared" si="448"/>
        <v>C</v>
      </c>
    </row>
    <row r="28735" spans="1:10">
      <c r="A28735" s="13" t="s">
        <v>53</v>
      </c>
      <c r="B28735" s="13" t="s">
        <v>3</v>
      </c>
      <c r="C28735" s="6">
        <v>42850</v>
      </c>
      <c r="D28735" s="13" t="s">
        <v>4</v>
      </c>
      <c r="E28735">
        <v>1</v>
      </c>
      <c r="G28735" t="str">
        <v>Resort Hotel</v>
      </c>
      <c r="H28735" t="str">
        <v>Check-Out</v>
      </c>
      <c r="I28735" t="str">
        <v>Tue</v>
      </c>
      <c r="J28735" t="str">
        <f t="shared" si="448"/>
        <v>R</v>
      </c>
    </row>
    <row r="28736" spans="1:10">
      <c r="A28736" s="13" t="s">
        <v>53</v>
      </c>
      <c r="B28736" s="13" t="s">
        <v>3</v>
      </c>
      <c r="C28736" s="6">
        <v>42801</v>
      </c>
      <c r="D28736" s="13" t="s">
        <v>4</v>
      </c>
      <c r="E28736">
        <v>2</v>
      </c>
      <c r="G28736" t="str">
        <v>Resort Hotel</v>
      </c>
      <c r="H28736" t="str">
        <v>Check-Out</v>
      </c>
      <c r="I28736" t="str">
        <v>Tue</v>
      </c>
      <c r="J28736" t="str">
        <f t="shared" si="448"/>
        <v>R</v>
      </c>
    </row>
    <row r="28737" spans="1:10">
      <c r="A28737" s="13" t="s">
        <v>54</v>
      </c>
      <c r="B28737" s="13" t="s">
        <v>5</v>
      </c>
      <c r="C28737" s="6">
        <v>42830</v>
      </c>
      <c r="D28737" s="13" t="s">
        <v>6</v>
      </c>
      <c r="E28737">
        <v>0</v>
      </c>
      <c r="G28737" t="str">
        <v>City Hotel</v>
      </c>
      <c r="H28737" t="str">
        <v>Canceled</v>
      </c>
      <c r="I28737" t="str">
        <v>Wed</v>
      </c>
      <c r="J28737" t="str">
        <f t="shared" si="448"/>
        <v>C</v>
      </c>
    </row>
    <row r="28738" spans="1:10">
      <c r="A28738" s="13" t="s">
        <v>53</v>
      </c>
      <c r="B28738" s="13" t="s">
        <v>3</v>
      </c>
      <c r="C28738" s="6">
        <v>42892</v>
      </c>
      <c r="D28738" s="13" t="s">
        <v>4</v>
      </c>
      <c r="E28738">
        <v>2</v>
      </c>
      <c r="G28738" t="str">
        <v>Resort Hotel</v>
      </c>
      <c r="H28738" t="str">
        <v>Check-Out</v>
      </c>
      <c r="I28738" t="str">
        <v>Tue</v>
      </c>
      <c r="J28738" t="str">
        <f t="shared" si="448"/>
        <v>R</v>
      </c>
    </row>
    <row r="28739" spans="1:10">
      <c r="A28739" s="13" t="s">
        <v>54</v>
      </c>
      <c r="B28739" s="13" t="s">
        <v>12</v>
      </c>
      <c r="C28739" s="6">
        <v>42406</v>
      </c>
      <c r="D28739" s="13" t="s">
        <v>9</v>
      </c>
      <c r="E28739">
        <v>0</v>
      </c>
      <c r="G28739" t="str">
        <v>City Hotel</v>
      </c>
      <c r="H28739" t="str">
        <v>No-Show</v>
      </c>
      <c r="I28739" t="str">
        <v>Sat</v>
      </c>
      <c r="J28739" t="str">
        <f t="shared" ref="J28739:J28802" si="449">LEFT(G28739,1)</f>
        <v>C</v>
      </c>
    </row>
    <row r="28740" spans="1:10">
      <c r="A28740" s="13" t="s">
        <v>53</v>
      </c>
      <c r="B28740" s="13" t="s">
        <v>3</v>
      </c>
      <c r="C28740" s="6">
        <v>42481</v>
      </c>
      <c r="D28740" s="13" t="s">
        <v>7</v>
      </c>
      <c r="E28740">
        <v>0</v>
      </c>
      <c r="G28740" t="str">
        <v>Resort Hotel</v>
      </c>
      <c r="H28740" t="str">
        <v>Check-Out</v>
      </c>
      <c r="I28740" t="str">
        <v>Thu</v>
      </c>
      <c r="J28740" t="str">
        <f t="shared" si="449"/>
        <v>R</v>
      </c>
    </row>
    <row r="28741" spans="1:10">
      <c r="A28741" s="13" t="s">
        <v>54</v>
      </c>
      <c r="B28741" s="13" t="s">
        <v>3</v>
      </c>
      <c r="C28741" s="6">
        <v>42529</v>
      </c>
      <c r="D28741" s="13" t="s">
        <v>6</v>
      </c>
      <c r="E28741">
        <v>0</v>
      </c>
      <c r="G28741" t="str">
        <v>City Hotel</v>
      </c>
      <c r="H28741" t="str">
        <v>Check-Out</v>
      </c>
      <c r="I28741" t="str">
        <v>Wed</v>
      </c>
      <c r="J28741" t="str">
        <f t="shared" si="449"/>
        <v>C</v>
      </c>
    </row>
    <row r="28742" spans="1:10">
      <c r="A28742" s="13" t="s">
        <v>53</v>
      </c>
      <c r="B28742" s="13" t="s">
        <v>3</v>
      </c>
      <c r="C28742" s="6">
        <v>42820</v>
      </c>
      <c r="D28742" s="13" t="s">
        <v>11</v>
      </c>
      <c r="E28742">
        <v>2</v>
      </c>
      <c r="G28742" t="str">
        <v>Resort Hotel</v>
      </c>
      <c r="H28742" t="str">
        <v>Check-Out</v>
      </c>
      <c r="I28742" t="str">
        <v>Sun</v>
      </c>
      <c r="J28742" t="str">
        <f t="shared" si="449"/>
        <v>R</v>
      </c>
    </row>
    <row r="28743" spans="1:10">
      <c r="A28743" s="13" t="s">
        <v>53</v>
      </c>
      <c r="B28743" s="13" t="s">
        <v>5</v>
      </c>
      <c r="C28743" s="6">
        <v>42944</v>
      </c>
      <c r="D28743" s="13" t="s">
        <v>10</v>
      </c>
      <c r="E28743">
        <v>0</v>
      </c>
      <c r="G28743" t="str">
        <v>Resort Hotel</v>
      </c>
      <c r="H28743" t="str">
        <v>Canceled</v>
      </c>
      <c r="I28743" t="str">
        <v>Fri</v>
      </c>
      <c r="J28743" t="str">
        <f t="shared" si="449"/>
        <v>R</v>
      </c>
    </row>
    <row r="28744" spans="1:10">
      <c r="A28744" s="13" t="s">
        <v>54</v>
      </c>
      <c r="B28744" s="13" t="s">
        <v>3</v>
      </c>
      <c r="C28744" s="6">
        <v>42503</v>
      </c>
      <c r="D28744" s="13" t="s">
        <v>10</v>
      </c>
      <c r="E28744">
        <v>0</v>
      </c>
      <c r="G28744" t="str">
        <v>City Hotel</v>
      </c>
      <c r="H28744" t="str">
        <v>Check-Out</v>
      </c>
      <c r="I28744" t="str">
        <v>Fri</v>
      </c>
      <c r="J28744" t="str">
        <f t="shared" si="449"/>
        <v>C</v>
      </c>
    </row>
    <row r="28745" spans="1:10">
      <c r="A28745" s="13" t="s">
        <v>54</v>
      </c>
      <c r="B28745" s="13" t="s">
        <v>3</v>
      </c>
      <c r="C28745" s="6">
        <v>42831</v>
      </c>
      <c r="D28745" s="13" t="s">
        <v>7</v>
      </c>
      <c r="E28745">
        <v>0</v>
      </c>
      <c r="G28745" t="str">
        <v>City Hotel</v>
      </c>
      <c r="H28745" t="str">
        <v>Check-Out</v>
      </c>
      <c r="I28745" t="str">
        <v>Thu</v>
      </c>
      <c r="J28745" t="str">
        <f t="shared" si="449"/>
        <v>C</v>
      </c>
    </row>
    <row r="28746" spans="1:10">
      <c r="A28746" s="13" t="s">
        <v>54</v>
      </c>
      <c r="B28746" s="13" t="s">
        <v>3</v>
      </c>
      <c r="C28746" s="6">
        <v>42763</v>
      </c>
      <c r="D28746" s="13" t="s">
        <v>9</v>
      </c>
      <c r="E28746">
        <v>1</v>
      </c>
      <c r="G28746" t="str">
        <v>City Hotel</v>
      </c>
      <c r="H28746" t="str">
        <v>Check-Out</v>
      </c>
      <c r="I28746" t="str">
        <v>Sat</v>
      </c>
      <c r="J28746" t="str">
        <f t="shared" si="449"/>
        <v>C</v>
      </c>
    </row>
    <row r="28747" spans="1:10">
      <c r="A28747" s="13" t="s">
        <v>53</v>
      </c>
      <c r="B28747" s="13" t="s">
        <v>3</v>
      </c>
      <c r="C28747" s="6">
        <v>42401</v>
      </c>
      <c r="D28747" s="13" t="s">
        <v>8</v>
      </c>
      <c r="E28747">
        <v>0</v>
      </c>
      <c r="G28747" t="str">
        <v>Resort Hotel</v>
      </c>
      <c r="H28747" t="str">
        <v>Check-Out</v>
      </c>
      <c r="I28747" t="str">
        <v>Mon</v>
      </c>
      <c r="J28747" t="str">
        <f t="shared" si="449"/>
        <v>R</v>
      </c>
    </row>
    <row r="28748" spans="1:10">
      <c r="A28748" s="13" t="s">
        <v>54</v>
      </c>
      <c r="B28748" s="13" t="s">
        <v>5</v>
      </c>
      <c r="C28748" s="6">
        <v>42368</v>
      </c>
      <c r="D28748" s="13" t="s">
        <v>6</v>
      </c>
      <c r="E28748">
        <v>1</v>
      </c>
      <c r="G28748" t="str">
        <v>City Hotel</v>
      </c>
      <c r="H28748" t="str">
        <v>Canceled</v>
      </c>
      <c r="I28748" t="str">
        <v>Wed</v>
      </c>
      <c r="J28748" t="str">
        <f t="shared" si="449"/>
        <v>C</v>
      </c>
    </row>
    <row r="28749" spans="1:10">
      <c r="A28749" s="13" t="s">
        <v>54</v>
      </c>
      <c r="B28749" s="13" t="s">
        <v>3</v>
      </c>
      <c r="C28749" s="6">
        <v>42428</v>
      </c>
      <c r="D28749" s="13" t="s">
        <v>11</v>
      </c>
      <c r="E28749">
        <v>0</v>
      </c>
      <c r="G28749" t="str">
        <v>City Hotel</v>
      </c>
      <c r="H28749" t="str">
        <v>Check-Out</v>
      </c>
      <c r="I28749" t="str">
        <v>Sun</v>
      </c>
      <c r="J28749" t="str">
        <f t="shared" si="449"/>
        <v>C</v>
      </c>
    </row>
    <row r="28750" spans="1:10">
      <c r="A28750" s="13" t="s">
        <v>54</v>
      </c>
      <c r="B28750" s="13" t="s">
        <v>3</v>
      </c>
      <c r="C28750" s="6">
        <v>42652</v>
      </c>
      <c r="D28750" s="13" t="s">
        <v>11</v>
      </c>
      <c r="E28750">
        <v>2</v>
      </c>
      <c r="G28750" t="str">
        <v>City Hotel</v>
      </c>
      <c r="H28750" t="str">
        <v>Check-Out</v>
      </c>
      <c r="I28750" t="str">
        <v>Sun</v>
      </c>
      <c r="J28750" t="str">
        <f t="shared" si="449"/>
        <v>C</v>
      </c>
    </row>
    <row r="28751" spans="1:10">
      <c r="A28751" s="13" t="s">
        <v>54</v>
      </c>
      <c r="B28751" s="13" t="s">
        <v>5</v>
      </c>
      <c r="C28751" s="6">
        <v>42479</v>
      </c>
      <c r="D28751" s="13" t="s">
        <v>4</v>
      </c>
      <c r="E28751">
        <v>0</v>
      </c>
      <c r="G28751" t="str">
        <v>City Hotel</v>
      </c>
      <c r="H28751" t="str">
        <v>Canceled</v>
      </c>
      <c r="I28751" t="str">
        <v>Tue</v>
      </c>
      <c r="J28751" t="str">
        <f t="shared" si="449"/>
        <v>C</v>
      </c>
    </row>
    <row r="28752" spans="1:10">
      <c r="A28752" s="13" t="s">
        <v>53</v>
      </c>
      <c r="B28752" s="13" t="s">
        <v>20</v>
      </c>
      <c r="C28752" s="6">
        <v>42638</v>
      </c>
      <c r="D28752" s="13" t="s">
        <v>11</v>
      </c>
      <c r="E28752">
        <v>0</v>
      </c>
      <c r="G28752" t="str">
        <v>Resort Hotel</v>
      </c>
      <c r="H28752" t="str">
        <v/>
      </c>
      <c r="I28752" t="str">
        <v>Sun</v>
      </c>
      <c r="J28752" t="str">
        <f t="shared" si="449"/>
        <v>R</v>
      </c>
    </row>
    <row r="28753" spans="1:10">
      <c r="A28753" s="13" t="s">
        <v>53</v>
      </c>
      <c r="B28753" s="13" t="s">
        <v>3</v>
      </c>
      <c r="C28753" s="6">
        <v>42823</v>
      </c>
      <c r="D28753" s="13" t="s">
        <v>6</v>
      </c>
      <c r="E28753">
        <v>1</v>
      </c>
      <c r="G28753" t="str">
        <v>Resort Hotel</v>
      </c>
      <c r="H28753" t="str">
        <v>Check-Out</v>
      </c>
      <c r="I28753" t="str">
        <v>Wed</v>
      </c>
      <c r="J28753" t="str">
        <f t="shared" si="449"/>
        <v>R</v>
      </c>
    </row>
    <row r="28754" spans="1:10">
      <c r="A28754" s="13" t="s">
        <v>53</v>
      </c>
      <c r="B28754" s="13" t="s">
        <v>5</v>
      </c>
      <c r="C28754" s="6">
        <v>42358</v>
      </c>
      <c r="D28754" s="13" t="s">
        <v>11</v>
      </c>
      <c r="E28754">
        <v>0</v>
      </c>
      <c r="G28754" t="str">
        <v>Resort Hotel</v>
      </c>
      <c r="H28754" t="str">
        <v>Canceled</v>
      </c>
      <c r="I28754" t="str">
        <v>Sun</v>
      </c>
      <c r="J28754" t="str">
        <f t="shared" si="449"/>
        <v>R</v>
      </c>
    </row>
    <row r="28755" spans="1:10">
      <c r="A28755" s="13" t="s">
        <v>54</v>
      </c>
      <c r="B28755" s="13" t="s">
        <v>5</v>
      </c>
      <c r="C28755" s="6">
        <v>42697</v>
      </c>
      <c r="D28755" s="13" t="s">
        <v>6</v>
      </c>
      <c r="E28755">
        <v>1</v>
      </c>
      <c r="G28755" t="str">
        <v>City Hotel</v>
      </c>
      <c r="H28755" t="str">
        <v>Canceled</v>
      </c>
      <c r="I28755" t="str">
        <v>Wed</v>
      </c>
      <c r="J28755" t="str">
        <f t="shared" si="449"/>
        <v>C</v>
      </c>
    </row>
    <row r="28756" spans="1:10">
      <c r="A28756" s="13" t="s">
        <v>53</v>
      </c>
      <c r="B28756" s="13" t="s">
        <v>3</v>
      </c>
      <c r="C28756" s="6">
        <v>42541</v>
      </c>
      <c r="D28756" s="13" t="s">
        <v>8</v>
      </c>
      <c r="E28756">
        <v>0</v>
      </c>
      <c r="G28756" t="str">
        <v>Resort Hotel</v>
      </c>
      <c r="H28756" t="str">
        <v>Check-Out</v>
      </c>
      <c r="I28756" t="str">
        <v>Mon</v>
      </c>
      <c r="J28756" t="str">
        <f t="shared" si="449"/>
        <v>R</v>
      </c>
    </row>
    <row r="28757" spans="1:10">
      <c r="A28757" s="13" t="s">
        <v>54</v>
      </c>
      <c r="B28757" s="13" t="s">
        <v>5</v>
      </c>
      <c r="C28757" s="6">
        <v>42294</v>
      </c>
      <c r="D28757" s="13" t="s">
        <v>9</v>
      </c>
      <c r="E28757">
        <v>0</v>
      </c>
      <c r="G28757" t="str">
        <v>City Hotel</v>
      </c>
      <c r="H28757" t="str">
        <v>Canceled</v>
      </c>
      <c r="I28757" t="str">
        <v>Sat</v>
      </c>
      <c r="J28757" t="str">
        <f t="shared" si="449"/>
        <v>C</v>
      </c>
    </row>
    <row r="28758" spans="1:10">
      <c r="A28758" s="13" t="s">
        <v>54</v>
      </c>
      <c r="B28758" s="13" t="s">
        <v>3</v>
      </c>
      <c r="C28758" s="6">
        <v>42502</v>
      </c>
      <c r="D28758" s="13" t="s">
        <v>7</v>
      </c>
      <c r="E28758">
        <v>1</v>
      </c>
      <c r="G28758" t="str">
        <v>City Hotel</v>
      </c>
      <c r="H28758" t="str">
        <v>Check-Out</v>
      </c>
      <c r="I28758" t="str">
        <v>Thu</v>
      </c>
      <c r="J28758" t="str">
        <f t="shared" si="449"/>
        <v>C</v>
      </c>
    </row>
    <row r="28759" spans="1:10">
      <c r="A28759" s="13" t="s">
        <v>54</v>
      </c>
      <c r="B28759" s="13" t="s">
        <v>3</v>
      </c>
      <c r="C28759" s="6">
        <v>42551</v>
      </c>
      <c r="D28759" s="13" t="s">
        <v>7</v>
      </c>
      <c r="E28759">
        <v>1</v>
      </c>
      <c r="G28759" t="str">
        <v>City Hotel</v>
      </c>
      <c r="H28759" t="str">
        <v>Check-Out</v>
      </c>
      <c r="I28759" t="str">
        <v>Thu</v>
      </c>
      <c r="J28759" t="str">
        <f t="shared" si="449"/>
        <v>C</v>
      </c>
    </row>
    <row r="28760" spans="1:10">
      <c r="A28760" s="13" t="s">
        <v>54</v>
      </c>
      <c r="B28760" s="13" t="s">
        <v>3</v>
      </c>
      <c r="C28760" s="6">
        <v>42654</v>
      </c>
      <c r="D28760" s="13" t="s">
        <v>4</v>
      </c>
      <c r="E28760">
        <v>1</v>
      </c>
      <c r="G28760" t="str">
        <v>City Hotel</v>
      </c>
      <c r="H28760" t="str">
        <v>Check-Out</v>
      </c>
      <c r="I28760" t="str">
        <v>Tue</v>
      </c>
      <c r="J28760" t="str">
        <f t="shared" si="449"/>
        <v>C</v>
      </c>
    </row>
    <row r="28761" spans="1:10">
      <c r="A28761" s="13" t="s">
        <v>54</v>
      </c>
      <c r="B28761" s="13" t="s">
        <v>3</v>
      </c>
      <c r="C28761" s="6">
        <v>42528</v>
      </c>
      <c r="D28761" s="13" t="s">
        <v>4</v>
      </c>
      <c r="E28761">
        <v>0</v>
      </c>
      <c r="G28761" t="str">
        <v>City Hotel</v>
      </c>
      <c r="H28761" t="str">
        <v>Check-Out</v>
      </c>
      <c r="I28761" t="str">
        <v>Tue</v>
      </c>
      <c r="J28761" t="str">
        <f t="shared" si="449"/>
        <v>C</v>
      </c>
    </row>
    <row r="28762" spans="1:10">
      <c r="A28762" s="13" t="s">
        <v>54</v>
      </c>
      <c r="B28762" s="13" t="s">
        <v>5</v>
      </c>
      <c r="C28762" s="6">
        <v>42687</v>
      </c>
      <c r="D28762" s="13" t="s">
        <v>11</v>
      </c>
      <c r="E28762">
        <v>1</v>
      </c>
      <c r="G28762" t="str">
        <v>City Hotel</v>
      </c>
      <c r="H28762" t="str">
        <v>Canceled</v>
      </c>
      <c r="I28762" t="str">
        <v>Sun</v>
      </c>
      <c r="J28762" t="str">
        <f t="shared" si="449"/>
        <v>C</v>
      </c>
    </row>
    <row r="28763" spans="1:10">
      <c r="A28763" s="13" t="s">
        <v>54</v>
      </c>
      <c r="B28763" s="13" t="s">
        <v>5</v>
      </c>
      <c r="C28763" s="6">
        <v>42780</v>
      </c>
      <c r="D28763" s="13" t="s">
        <v>4</v>
      </c>
      <c r="E28763">
        <v>2</v>
      </c>
      <c r="G28763" t="str">
        <v>City Hotel</v>
      </c>
      <c r="H28763" t="str">
        <v>Canceled</v>
      </c>
      <c r="I28763" t="str">
        <v>Tue</v>
      </c>
      <c r="J28763" t="str">
        <f t="shared" si="449"/>
        <v>C</v>
      </c>
    </row>
    <row r="28764" spans="1:10">
      <c r="A28764" s="13" t="s">
        <v>54</v>
      </c>
      <c r="B28764" s="13" t="s">
        <v>5</v>
      </c>
      <c r="C28764" s="6">
        <v>42655</v>
      </c>
      <c r="D28764" s="13" t="s">
        <v>6</v>
      </c>
      <c r="E28764">
        <v>0</v>
      </c>
      <c r="G28764" t="str">
        <v>City Hotel</v>
      </c>
      <c r="H28764" t="str">
        <v>Canceled</v>
      </c>
      <c r="I28764" t="str">
        <v>Wed</v>
      </c>
      <c r="J28764" t="str">
        <f t="shared" si="449"/>
        <v>C</v>
      </c>
    </row>
    <row r="28765" spans="1:10">
      <c r="A28765" s="13" t="s">
        <v>54</v>
      </c>
      <c r="B28765" s="13" t="s">
        <v>3</v>
      </c>
      <c r="C28765" s="6">
        <v>42863</v>
      </c>
      <c r="D28765" s="13" t="s">
        <v>8</v>
      </c>
      <c r="E28765">
        <v>4</v>
      </c>
      <c r="G28765" t="str">
        <v>City Hotel</v>
      </c>
      <c r="H28765" t="str">
        <v>Check-Out</v>
      </c>
      <c r="I28765" t="str">
        <v>Mon</v>
      </c>
      <c r="J28765" t="str">
        <f t="shared" si="449"/>
        <v>C</v>
      </c>
    </row>
    <row r="28766" spans="1:10">
      <c r="A28766" s="13" t="s">
        <v>54</v>
      </c>
      <c r="B28766" s="13" t="s">
        <v>5</v>
      </c>
      <c r="C28766" s="6">
        <v>42559</v>
      </c>
      <c r="D28766" s="13" t="s">
        <v>10</v>
      </c>
      <c r="E28766">
        <v>0</v>
      </c>
      <c r="G28766" t="str">
        <v>City Hotel</v>
      </c>
      <c r="H28766" t="str">
        <v>Canceled</v>
      </c>
      <c r="I28766" t="str">
        <v>Fri</v>
      </c>
      <c r="J28766" t="str">
        <f t="shared" si="449"/>
        <v>C</v>
      </c>
    </row>
    <row r="28767" spans="1:10">
      <c r="A28767" s="13" t="s">
        <v>53</v>
      </c>
      <c r="B28767" s="13" t="s">
        <v>3</v>
      </c>
      <c r="C28767" s="6">
        <v>42388</v>
      </c>
      <c r="D28767" s="13" t="s">
        <v>4</v>
      </c>
      <c r="E28767">
        <v>1</v>
      </c>
      <c r="G28767" t="str">
        <v>Resort Hotel</v>
      </c>
      <c r="H28767" t="str">
        <v>Check-Out</v>
      </c>
      <c r="I28767" t="str">
        <v>Tue</v>
      </c>
      <c r="J28767" t="str">
        <f t="shared" si="449"/>
        <v>R</v>
      </c>
    </row>
    <row r="28768" spans="1:10">
      <c r="A28768" s="13" t="s">
        <v>53</v>
      </c>
      <c r="B28768" s="13" t="s">
        <v>3</v>
      </c>
      <c r="C28768" s="6">
        <v>42744</v>
      </c>
      <c r="D28768" s="13" t="s">
        <v>8</v>
      </c>
      <c r="E28768">
        <v>0</v>
      </c>
      <c r="G28768" t="str">
        <v>Resort Hotel</v>
      </c>
      <c r="H28768" t="str">
        <v>Check-Out</v>
      </c>
      <c r="I28768" t="str">
        <v>Mon</v>
      </c>
      <c r="J28768" t="str">
        <f t="shared" si="449"/>
        <v>R</v>
      </c>
    </row>
    <row r="28769" spans="1:10">
      <c r="A28769" s="13" t="s">
        <v>54</v>
      </c>
      <c r="B28769" s="13" t="s">
        <v>5</v>
      </c>
      <c r="C28769" s="6">
        <v>42666</v>
      </c>
      <c r="D28769" s="13" t="s">
        <v>11</v>
      </c>
      <c r="E28769">
        <v>1</v>
      </c>
      <c r="G28769" t="str">
        <v>City Hotel</v>
      </c>
      <c r="H28769" t="str">
        <v>Canceled</v>
      </c>
      <c r="I28769" t="str">
        <v>Sun</v>
      </c>
      <c r="J28769" t="str">
        <f t="shared" si="449"/>
        <v>C</v>
      </c>
    </row>
    <row r="28770" spans="1:10">
      <c r="A28770" s="13" t="s">
        <v>53</v>
      </c>
      <c r="B28770" s="13" t="s">
        <v>3</v>
      </c>
      <c r="C28770" s="6">
        <v>42659</v>
      </c>
      <c r="D28770" s="13" t="s">
        <v>11</v>
      </c>
      <c r="E28770">
        <v>0</v>
      </c>
      <c r="G28770" t="str">
        <v>Resort Hotel</v>
      </c>
      <c r="H28770" t="str">
        <v>Check-Out</v>
      </c>
      <c r="I28770" t="str">
        <v>Sun</v>
      </c>
      <c r="J28770" t="str">
        <f t="shared" si="449"/>
        <v>R</v>
      </c>
    </row>
    <row r="28771" spans="1:10">
      <c r="A28771" s="13" t="s">
        <v>54</v>
      </c>
      <c r="B28771" s="13" t="s">
        <v>5</v>
      </c>
      <c r="C28771" s="6">
        <v>42613</v>
      </c>
      <c r="D28771" s="13" t="s">
        <v>6</v>
      </c>
      <c r="E28771">
        <v>0</v>
      </c>
      <c r="G28771" t="str">
        <v>City Hotel</v>
      </c>
      <c r="H28771" t="str">
        <v>Canceled</v>
      </c>
      <c r="I28771" t="str">
        <v>Wed</v>
      </c>
      <c r="J28771" t="str">
        <f t="shared" si="449"/>
        <v>C</v>
      </c>
    </row>
    <row r="28772" spans="1:10">
      <c r="A28772" s="13" t="s">
        <v>54</v>
      </c>
      <c r="B28772" s="13" t="s">
        <v>3</v>
      </c>
      <c r="C28772" s="6">
        <v>42427</v>
      </c>
      <c r="D28772" s="13" t="s">
        <v>9</v>
      </c>
      <c r="E28772">
        <v>0</v>
      </c>
      <c r="G28772" t="str">
        <v>City Hotel</v>
      </c>
      <c r="H28772" t="str">
        <v>Check-Out</v>
      </c>
      <c r="I28772" t="str">
        <v>Sat</v>
      </c>
      <c r="J28772" t="str">
        <f t="shared" si="449"/>
        <v>C</v>
      </c>
    </row>
    <row r="28773" spans="1:10">
      <c r="A28773" s="13" t="s">
        <v>53</v>
      </c>
      <c r="B28773" s="13" t="s">
        <v>3</v>
      </c>
      <c r="C28773" s="6">
        <v>42870</v>
      </c>
      <c r="D28773" s="13" t="s">
        <v>8</v>
      </c>
      <c r="E28773">
        <v>2</v>
      </c>
      <c r="G28773" t="str">
        <v>Resort Hotel</v>
      </c>
      <c r="H28773" t="str">
        <v>Check-Out</v>
      </c>
      <c r="I28773" t="str">
        <v>Mon</v>
      </c>
      <c r="J28773" t="str">
        <f t="shared" si="449"/>
        <v>R</v>
      </c>
    </row>
    <row r="28774" spans="1:10">
      <c r="A28774" s="13" t="s">
        <v>53</v>
      </c>
      <c r="B28774" s="13" t="s">
        <v>3</v>
      </c>
      <c r="C28774" s="6">
        <v>42217</v>
      </c>
      <c r="D28774" s="13" t="s">
        <v>9</v>
      </c>
      <c r="E28774">
        <v>0</v>
      </c>
      <c r="G28774" t="str">
        <v>Resort Hotel</v>
      </c>
      <c r="H28774" t="str">
        <v>Check-Out</v>
      </c>
      <c r="I28774" t="str">
        <v>Sat</v>
      </c>
      <c r="J28774" t="str">
        <f t="shared" si="449"/>
        <v>R</v>
      </c>
    </row>
    <row r="28775" spans="1:10">
      <c r="A28775" s="13" t="s">
        <v>53</v>
      </c>
      <c r="B28775" s="13" t="s">
        <v>3</v>
      </c>
      <c r="C28775" s="6">
        <v>42507</v>
      </c>
      <c r="D28775" s="13" t="s">
        <v>4</v>
      </c>
      <c r="E28775">
        <v>0</v>
      </c>
      <c r="G28775" t="str">
        <v>Resort Hotel</v>
      </c>
      <c r="H28775" t="str">
        <v>Check-Out</v>
      </c>
      <c r="I28775" t="str">
        <v>Tue</v>
      </c>
      <c r="J28775" t="str">
        <f t="shared" si="449"/>
        <v>R</v>
      </c>
    </row>
    <row r="28776" spans="1:10">
      <c r="A28776" s="13" t="s">
        <v>53</v>
      </c>
      <c r="B28776" s="13" t="s">
        <v>3</v>
      </c>
      <c r="C28776" s="6">
        <v>42581</v>
      </c>
      <c r="D28776" s="13" t="s">
        <v>9</v>
      </c>
      <c r="E28776">
        <v>0</v>
      </c>
      <c r="G28776" t="str">
        <v>Resort Hotel</v>
      </c>
      <c r="H28776" t="str">
        <v>Check-Out</v>
      </c>
      <c r="I28776" t="str">
        <v>Sat</v>
      </c>
      <c r="J28776" t="str">
        <f t="shared" si="449"/>
        <v>R</v>
      </c>
    </row>
    <row r="28777" spans="1:10">
      <c r="A28777" s="13" t="s">
        <v>54</v>
      </c>
      <c r="B28777" s="13" t="s">
        <v>3</v>
      </c>
      <c r="C28777" s="6">
        <v>42540</v>
      </c>
      <c r="D28777" s="13" t="s">
        <v>11</v>
      </c>
      <c r="E28777">
        <v>1</v>
      </c>
      <c r="G28777" t="str">
        <v>City Hotel</v>
      </c>
      <c r="H28777" t="str">
        <v>Check-Out</v>
      </c>
      <c r="I28777" t="str">
        <v>Sun</v>
      </c>
      <c r="J28777" t="str">
        <f t="shared" si="449"/>
        <v>C</v>
      </c>
    </row>
    <row r="28778" spans="1:10">
      <c r="A28778" s="13" t="s">
        <v>53</v>
      </c>
      <c r="B28778" s="13" t="s">
        <v>3</v>
      </c>
      <c r="C28778" s="6">
        <v>42911</v>
      </c>
      <c r="D28778" s="13" t="s">
        <v>11</v>
      </c>
      <c r="E28778">
        <v>2</v>
      </c>
      <c r="G28778" t="str">
        <v>Resort Hotel</v>
      </c>
      <c r="H28778" t="str">
        <v>Check-Out</v>
      </c>
      <c r="I28778" t="str">
        <v>Sun</v>
      </c>
      <c r="J28778" t="str">
        <f t="shared" si="449"/>
        <v>R</v>
      </c>
    </row>
    <row r="28779" spans="1:10">
      <c r="A28779" s="13" t="s">
        <v>53</v>
      </c>
      <c r="B28779" s="13" t="s">
        <v>5</v>
      </c>
      <c r="C28779" s="6">
        <v>42328</v>
      </c>
      <c r="D28779" s="13" t="s">
        <v>10</v>
      </c>
      <c r="E28779">
        <v>1</v>
      </c>
      <c r="G28779" t="str">
        <v>Resort Hotel</v>
      </c>
      <c r="H28779" t="str">
        <v>Canceled</v>
      </c>
      <c r="I28779" t="str">
        <v>Fri</v>
      </c>
      <c r="J28779" t="str">
        <f t="shared" si="449"/>
        <v>R</v>
      </c>
    </row>
    <row r="28780" spans="1:10">
      <c r="A28780" s="13" t="s">
        <v>54</v>
      </c>
      <c r="B28780" s="13" t="s">
        <v>5</v>
      </c>
      <c r="C28780" s="6">
        <v>42296</v>
      </c>
      <c r="D28780" s="13" t="s">
        <v>8</v>
      </c>
      <c r="E28780">
        <v>0</v>
      </c>
      <c r="G28780" t="str">
        <v>City Hotel</v>
      </c>
      <c r="H28780" t="str">
        <v>Canceled</v>
      </c>
      <c r="I28780" t="str">
        <v>Mon</v>
      </c>
      <c r="J28780" t="str">
        <f t="shared" si="449"/>
        <v>C</v>
      </c>
    </row>
    <row r="28781" spans="1:10">
      <c r="A28781" s="13" t="s">
        <v>54</v>
      </c>
      <c r="B28781" s="13" t="s">
        <v>3</v>
      </c>
      <c r="C28781" s="6">
        <v>42877</v>
      </c>
      <c r="D28781" s="13" t="s">
        <v>8</v>
      </c>
      <c r="E28781">
        <v>0</v>
      </c>
      <c r="G28781" t="str">
        <v>City Hotel</v>
      </c>
      <c r="H28781" t="str">
        <v>Check-Out</v>
      </c>
      <c r="I28781" t="str">
        <v>Mon</v>
      </c>
      <c r="J28781" t="str">
        <f t="shared" si="449"/>
        <v>C</v>
      </c>
    </row>
    <row r="28782" spans="1:10">
      <c r="A28782" s="13" t="s">
        <v>54</v>
      </c>
      <c r="B28782" s="13" t="s">
        <v>3</v>
      </c>
      <c r="C28782" s="6">
        <v>42753</v>
      </c>
      <c r="D28782" s="13" t="s">
        <v>6</v>
      </c>
      <c r="E28782">
        <v>0</v>
      </c>
      <c r="G28782" t="str">
        <v>City Hotel</v>
      </c>
      <c r="H28782" t="str">
        <v>Check-Out</v>
      </c>
      <c r="I28782" t="str">
        <v>Wed</v>
      </c>
      <c r="J28782" t="str">
        <f t="shared" si="449"/>
        <v>C</v>
      </c>
    </row>
    <row r="28783" spans="1:10">
      <c r="A28783" s="13" t="s">
        <v>53</v>
      </c>
      <c r="B28783" s="13" t="s">
        <v>5</v>
      </c>
      <c r="C28783" s="6">
        <v>42786</v>
      </c>
      <c r="D28783" s="13" t="s">
        <v>8</v>
      </c>
      <c r="E28783">
        <v>0</v>
      </c>
      <c r="G28783" t="str">
        <v>Resort Hotel</v>
      </c>
      <c r="H28783" t="str">
        <v>Canceled</v>
      </c>
      <c r="I28783" t="str">
        <v>Mon</v>
      </c>
      <c r="J28783" t="str">
        <f t="shared" si="449"/>
        <v>R</v>
      </c>
    </row>
    <row r="28784" spans="1:10">
      <c r="A28784" s="13" t="s">
        <v>54</v>
      </c>
      <c r="B28784" s="13" t="s">
        <v>5</v>
      </c>
      <c r="C28784" s="6">
        <v>42274</v>
      </c>
      <c r="D28784" s="13" t="s">
        <v>11</v>
      </c>
      <c r="E28784">
        <v>0</v>
      </c>
      <c r="G28784" t="str">
        <v>City Hotel</v>
      </c>
      <c r="H28784" t="str">
        <v>Canceled</v>
      </c>
      <c r="I28784" t="str">
        <v>Sun</v>
      </c>
      <c r="J28784" t="str">
        <f t="shared" si="449"/>
        <v>C</v>
      </c>
    </row>
    <row r="28785" spans="1:10">
      <c r="A28785" s="13" t="s">
        <v>54</v>
      </c>
      <c r="B28785" s="13" t="s">
        <v>5</v>
      </c>
      <c r="C28785" s="6">
        <v>42796</v>
      </c>
      <c r="D28785" s="13" t="s">
        <v>7</v>
      </c>
      <c r="E28785">
        <v>0</v>
      </c>
      <c r="G28785" t="str">
        <v>City Hotel</v>
      </c>
      <c r="H28785" t="str">
        <v>Canceled</v>
      </c>
      <c r="I28785" t="str">
        <v>Thu</v>
      </c>
      <c r="J28785" t="str">
        <f t="shared" si="449"/>
        <v>C</v>
      </c>
    </row>
    <row r="28786" spans="1:10">
      <c r="A28786" s="13" t="s">
        <v>54</v>
      </c>
      <c r="B28786" s="13" t="s">
        <v>3</v>
      </c>
      <c r="C28786" s="6">
        <v>42464</v>
      </c>
      <c r="D28786" s="13" t="s">
        <v>8</v>
      </c>
      <c r="E28786">
        <v>0</v>
      </c>
      <c r="G28786" t="str">
        <v>City Hotel</v>
      </c>
      <c r="H28786" t="str">
        <v>Check-Out</v>
      </c>
      <c r="I28786" t="str">
        <v>Mon</v>
      </c>
      <c r="J28786" t="str">
        <f t="shared" si="449"/>
        <v>C</v>
      </c>
    </row>
    <row r="28787" spans="1:10">
      <c r="A28787" s="13" t="s">
        <v>53</v>
      </c>
      <c r="B28787" s="13" t="s">
        <v>20</v>
      </c>
      <c r="C28787" s="6">
        <v>42617</v>
      </c>
      <c r="D28787" s="13" t="s">
        <v>11</v>
      </c>
      <c r="E28787">
        <v>0</v>
      </c>
      <c r="G28787" t="str">
        <v>Resort Hotel</v>
      </c>
      <c r="H28787" t="str">
        <v/>
      </c>
      <c r="I28787" t="str">
        <v>Sun</v>
      </c>
      <c r="J28787" t="str">
        <f t="shared" si="449"/>
        <v>R</v>
      </c>
    </row>
    <row r="28788" spans="1:10">
      <c r="A28788" s="13" t="s">
        <v>53</v>
      </c>
      <c r="B28788" s="13" t="s">
        <v>3</v>
      </c>
      <c r="C28788" s="6">
        <v>42776</v>
      </c>
      <c r="D28788" s="13" t="s">
        <v>10</v>
      </c>
      <c r="E28788">
        <v>2</v>
      </c>
      <c r="G28788" t="str">
        <v>Resort Hotel</v>
      </c>
      <c r="H28788" t="str">
        <v>Check-Out</v>
      </c>
      <c r="I28788" t="str">
        <v>Fri</v>
      </c>
      <c r="J28788" t="str">
        <f t="shared" si="449"/>
        <v>R</v>
      </c>
    </row>
    <row r="28789" spans="1:10">
      <c r="A28789" s="13" t="s">
        <v>53</v>
      </c>
      <c r="B28789" s="13" t="s">
        <v>3</v>
      </c>
      <c r="C28789" s="6">
        <v>42882</v>
      </c>
      <c r="D28789" s="13" t="s">
        <v>9</v>
      </c>
      <c r="E28789">
        <v>1</v>
      </c>
      <c r="G28789" t="str">
        <v>Resort Hotel</v>
      </c>
      <c r="H28789" t="str">
        <v>Check-Out</v>
      </c>
      <c r="I28789" t="str">
        <v>Sat</v>
      </c>
      <c r="J28789" t="str">
        <f t="shared" si="449"/>
        <v>R</v>
      </c>
    </row>
    <row r="28790" spans="1:10">
      <c r="A28790" s="13" t="s">
        <v>54</v>
      </c>
      <c r="B28790" s="13" t="s">
        <v>5</v>
      </c>
      <c r="C28790" s="6">
        <v>42874</v>
      </c>
      <c r="D28790" s="13" t="s">
        <v>10</v>
      </c>
      <c r="E28790">
        <v>0</v>
      </c>
      <c r="G28790" t="str">
        <v>City Hotel</v>
      </c>
      <c r="H28790" t="str">
        <v>Canceled</v>
      </c>
      <c r="I28790" t="str">
        <v>Fri</v>
      </c>
      <c r="J28790" t="str">
        <f t="shared" si="449"/>
        <v>C</v>
      </c>
    </row>
    <row r="28791" spans="1:10">
      <c r="A28791" s="13" t="s">
        <v>53</v>
      </c>
      <c r="B28791" s="13" t="s">
        <v>3</v>
      </c>
      <c r="C28791" s="6">
        <v>42891</v>
      </c>
      <c r="D28791" s="13" t="s">
        <v>8</v>
      </c>
      <c r="E28791">
        <v>0</v>
      </c>
      <c r="G28791" t="str">
        <v>Resort Hotel</v>
      </c>
      <c r="H28791" t="str">
        <v>Check-Out</v>
      </c>
      <c r="I28791" t="str">
        <v>Mon</v>
      </c>
      <c r="J28791" t="str">
        <f t="shared" si="449"/>
        <v>R</v>
      </c>
    </row>
    <row r="28792" spans="1:10">
      <c r="A28792" s="13" t="s">
        <v>54</v>
      </c>
      <c r="B28792" s="13" t="s">
        <v>3</v>
      </c>
      <c r="C28792" s="6">
        <v>42789</v>
      </c>
      <c r="D28792" s="13" t="s">
        <v>7</v>
      </c>
      <c r="E28792">
        <v>0</v>
      </c>
      <c r="G28792" t="str">
        <v>City Hotel</v>
      </c>
      <c r="H28792" t="str">
        <v>Check-Out</v>
      </c>
      <c r="I28792" t="str">
        <v>Thu</v>
      </c>
      <c r="J28792" t="str">
        <f t="shared" si="449"/>
        <v>C</v>
      </c>
    </row>
    <row r="28793" spans="1:10">
      <c r="A28793" s="13" t="s">
        <v>54</v>
      </c>
      <c r="B28793" s="13" t="s">
        <v>3</v>
      </c>
      <c r="C28793" s="6">
        <v>42539</v>
      </c>
      <c r="D28793" s="13" t="s">
        <v>9</v>
      </c>
      <c r="E28793">
        <v>1</v>
      </c>
      <c r="G28793" t="str">
        <v>City Hotel</v>
      </c>
      <c r="H28793" t="str">
        <v>Check-Out</v>
      </c>
      <c r="I28793" t="str">
        <v>Sat</v>
      </c>
      <c r="J28793" t="str">
        <f t="shared" si="449"/>
        <v>C</v>
      </c>
    </row>
    <row r="28794" spans="1:10">
      <c r="A28794" s="13" t="s">
        <v>54</v>
      </c>
      <c r="B28794" s="13" t="s">
        <v>5</v>
      </c>
      <c r="C28794" s="6">
        <v>42814</v>
      </c>
      <c r="D28794" s="13" t="s">
        <v>8</v>
      </c>
      <c r="E28794">
        <v>1</v>
      </c>
      <c r="G28794" t="str">
        <v>City Hotel</v>
      </c>
      <c r="H28794" t="str">
        <v>Canceled</v>
      </c>
      <c r="I28794" t="str">
        <v>Mon</v>
      </c>
      <c r="J28794" t="str">
        <f t="shared" si="449"/>
        <v>C</v>
      </c>
    </row>
    <row r="28795" spans="1:10">
      <c r="A28795" s="13" t="s">
        <v>53</v>
      </c>
      <c r="B28795" s="13" t="s">
        <v>3</v>
      </c>
      <c r="C28795" s="6">
        <v>42956</v>
      </c>
      <c r="D28795" s="13" t="s">
        <v>6</v>
      </c>
      <c r="E28795">
        <v>1</v>
      </c>
      <c r="G28795" t="str">
        <v>Resort Hotel</v>
      </c>
      <c r="H28795" t="str">
        <v>Check-Out</v>
      </c>
      <c r="I28795" t="str">
        <v>Wed</v>
      </c>
      <c r="J28795" t="str">
        <f t="shared" si="449"/>
        <v>R</v>
      </c>
    </row>
    <row r="28796" spans="1:10">
      <c r="A28796" s="13" t="s">
        <v>54</v>
      </c>
      <c r="B28796" s="13" t="s">
        <v>5</v>
      </c>
      <c r="C28796" s="6">
        <v>42840</v>
      </c>
      <c r="D28796" s="13" t="s">
        <v>9</v>
      </c>
      <c r="E28796">
        <v>0</v>
      </c>
      <c r="G28796" t="str">
        <v>City Hotel</v>
      </c>
      <c r="H28796" t="str">
        <v>Canceled</v>
      </c>
      <c r="I28796" t="str">
        <v>Sat</v>
      </c>
      <c r="J28796" t="str">
        <f t="shared" si="449"/>
        <v>C</v>
      </c>
    </row>
    <row r="28797" spans="1:10">
      <c r="A28797" s="13" t="s">
        <v>53</v>
      </c>
      <c r="B28797" s="13" t="s">
        <v>5</v>
      </c>
      <c r="C28797" s="6">
        <v>42911</v>
      </c>
      <c r="D28797" s="13" t="s">
        <v>11</v>
      </c>
      <c r="E28797">
        <v>1</v>
      </c>
      <c r="G28797" t="str">
        <v>Resort Hotel</v>
      </c>
      <c r="H28797" t="str">
        <v>Canceled</v>
      </c>
      <c r="I28797" t="str">
        <v>Sun</v>
      </c>
      <c r="J28797" t="str">
        <f t="shared" si="449"/>
        <v>R</v>
      </c>
    </row>
    <row r="28798" spans="1:10">
      <c r="A28798" s="13" t="s">
        <v>53</v>
      </c>
      <c r="B28798" s="13" t="s">
        <v>5</v>
      </c>
      <c r="C28798" s="6">
        <v>42887</v>
      </c>
      <c r="D28798" s="13" t="s">
        <v>7</v>
      </c>
      <c r="E28798">
        <v>1</v>
      </c>
      <c r="G28798" t="str">
        <v>Resort Hotel</v>
      </c>
      <c r="H28798" t="str">
        <v>Canceled</v>
      </c>
      <c r="I28798" t="str">
        <v>Thu</v>
      </c>
      <c r="J28798" t="str">
        <f t="shared" si="449"/>
        <v>R</v>
      </c>
    </row>
    <row r="28799" spans="1:10">
      <c r="A28799" s="13" t="s">
        <v>53</v>
      </c>
      <c r="B28799" s="13" t="s">
        <v>3</v>
      </c>
      <c r="C28799" s="6">
        <v>42212</v>
      </c>
      <c r="D28799" s="13" t="s">
        <v>8</v>
      </c>
      <c r="E28799">
        <v>0</v>
      </c>
      <c r="G28799" t="str">
        <v>Resort Hotel</v>
      </c>
      <c r="H28799" t="str">
        <v>Check-Out</v>
      </c>
      <c r="I28799" t="str">
        <v>Mon</v>
      </c>
      <c r="J28799" t="str">
        <f t="shared" si="449"/>
        <v>R</v>
      </c>
    </row>
    <row r="28800" spans="1:10">
      <c r="A28800" s="13" t="s">
        <v>54</v>
      </c>
      <c r="B28800" s="13" t="s">
        <v>5</v>
      </c>
      <c r="C28800" s="6">
        <v>42347</v>
      </c>
      <c r="D28800" s="13" t="s">
        <v>6</v>
      </c>
      <c r="E28800">
        <v>1</v>
      </c>
      <c r="G28800" t="str">
        <v>City Hotel</v>
      </c>
      <c r="H28800" t="str">
        <v>Canceled</v>
      </c>
      <c r="I28800" t="str">
        <v>Wed</v>
      </c>
      <c r="J28800" t="str">
        <f t="shared" si="449"/>
        <v>C</v>
      </c>
    </row>
    <row r="28801" spans="1:10">
      <c r="A28801" s="13" t="s">
        <v>53</v>
      </c>
      <c r="B28801" s="13" t="s">
        <v>3</v>
      </c>
      <c r="C28801" s="6">
        <v>42240</v>
      </c>
      <c r="D28801" s="13" t="s">
        <v>8</v>
      </c>
      <c r="E28801">
        <v>0</v>
      </c>
      <c r="G28801" t="str">
        <v>Resort Hotel</v>
      </c>
      <c r="H28801" t="str">
        <v>Check-Out</v>
      </c>
      <c r="I28801" t="str">
        <v>Mon</v>
      </c>
      <c r="J28801" t="str">
        <f t="shared" si="449"/>
        <v>R</v>
      </c>
    </row>
    <row r="28802" spans="1:10">
      <c r="A28802" s="13" t="s">
        <v>54</v>
      </c>
      <c r="B28802" s="13" t="s">
        <v>5</v>
      </c>
      <c r="C28802" s="6">
        <v>42391</v>
      </c>
      <c r="D28802" s="13" t="s">
        <v>10</v>
      </c>
      <c r="E28802">
        <v>1</v>
      </c>
      <c r="G28802" t="str">
        <v>City Hotel</v>
      </c>
      <c r="H28802" t="str">
        <v>Canceled</v>
      </c>
      <c r="I28802" t="str">
        <v>Fri</v>
      </c>
      <c r="J28802" t="str">
        <f t="shared" si="449"/>
        <v>C</v>
      </c>
    </row>
    <row r="28803" spans="1:10">
      <c r="A28803" s="13" t="s">
        <v>54</v>
      </c>
      <c r="B28803" s="13" t="s">
        <v>5</v>
      </c>
      <c r="C28803" s="6">
        <v>42396</v>
      </c>
      <c r="D28803" s="13" t="s">
        <v>6</v>
      </c>
      <c r="E28803">
        <v>0</v>
      </c>
      <c r="G28803" t="str">
        <v>City Hotel</v>
      </c>
      <c r="H28803" t="str">
        <v>Canceled</v>
      </c>
      <c r="I28803" t="str">
        <v>Wed</v>
      </c>
      <c r="J28803" t="str">
        <f t="shared" ref="J28803:J28866" si="450">LEFT(G28803,1)</f>
        <v>C</v>
      </c>
    </row>
    <row r="28804" spans="1:10">
      <c r="A28804" s="13" t="s">
        <v>53</v>
      </c>
      <c r="B28804" s="13" t="s">
        <v>3</v>
      </c>
      <c r="C28804" s="6">
        <v>42908</v>
      </c>
      <c r="D28804" s="13" t="s">
        <v>7</v>
      </c>
      <c r="E28804">
        <v>1</v>
      </c>
      <c r="G28804" t="str">
        <v>Resort Hotel</v>
      </c>
      <c r="H28804" t="str">
        <v>Check-Out</v>
      </c>
      <c r="I28804" t="str">
        <v>Thu</v>
      </c>
      <c r="J28804" t="str">
        <f t="shared" si="450"/>
        <v>R</v>
      </c>
    </row>
    <row r="28805" spans="1:10">
      <c r="A28805" s="13" t="s">
        <v>53</v>
      </c>
      <c r="B28805" s="13" t="s">
        <v>3</v>
      </c>
      <c r="C28805" s="6">
        <v>42974</v>
      </c>
      <c r="D28805" s="13" t="s">
        <v>11</v>
      </c>
      <c r="E28805">
        <v>1</v>
      </c>
      <c r="G28805" t="str">
        <v>Resort Hotel</v>
      </c>
      <c r="H28805" t="str">
        <v>Check-Out</v>
      </c>
      <c r="I28805" t="str">
        <v>Sun</v>
      </c>
      <c r="J28805" t="str">
        <f t="shared" si="450"/>
        <v>R</v>
      </c>
    </row>
    <row r="28806" spans="1:10">
      <c r="A28806" s="13" t="s">
        <v>54</v>
      </c>
      <c r="B28806" s="13" t="s">
        <v>3</v>
      </c>
      <c r="C28806" s="6">
        <v>42820</v>
      </c>
      <c r="D28806" s="13" t="s">
        <v>11</v>
      </c>
      <c r="E28806">
        <v>1</v>
      </c>
      <c r="G28806" t="str">
        <v>City Hotel</v>
      </c>
      <c r="H28806" t="str">
        <v>Check-Out</v>
      </c>
      <c r="I28806" t="str">
        <v>Sun</v>
      </c>
      <c r="J28806" t="str">
        <f t="shared" si="450"/>
        <v>C</v>
      </c>
    </row>
    <row r="28807" spans="1:10">
      <c r="A28807" s="13" t="s">
        <v>53</v>
      </c>
      <c r="B28807" s="13" t="s">
        <v>5</v>
      </c>
      <c r="C28807" s="6">
        <v>42508</v>
      </c>
      <c r="D28807" s="13" t="s">
        <v>6</v>
      </c>
      <c r="E28807">
        <v>1</v>
      </c>
      <c r="G28807" t="str">
        <v>Resort Hotel</v>
      </c>
      <c r="H28807" t="str">
        <v>Canceled</v>
      </c>
      <c r="I28807" t="str">
        <v>Wed</v>
      </c>
      <c r="J28807" t="str">
        <f t="shared" si="450"/>
        <v>R</v>
      </c>
    </row>
    <row r="28808" spans="1:10">
      <c r="A28808" s="13" t="s">
        <v>53</v>
      </c>
      <c r="B28808" s="13" t="s">
        <v>3</v>
      </c>
      <c r="C28808" s="6">
        <v>42311</v>
      </c>
      <c r="D28808" s="13" t="s">
        <v>4</v>
      </c>
      <c r="E28808">
        <v>0</v>
      </c>
      <c r="G28808" t="str">
        <v>Resort Hotel</v>
      </c>
      <c r="H28808" t="str">
        <v>Check-Out</v>
      </c>
      <c r="I28808" t="str">
        <v>Tue</v>
      </c>
      <c r="J28808" t="str">
        <f t="shared" si="450"/>
        <v>R</v>
      </c>
    </row>
    <row r="28809" spans="1:10">
      <c r="A28809" s="13" t="s">
        <v>53</v>
      </c>
      <c r="B28809" s="13" t="s">
        <v>3</v>
      </c>
      <c r="C28809" s="6">
        <v>42301</v>
      </c>
      <c r="D28809" s="13" t="s">
        <v>9</v>
      </c>
      <c r="E28809">
        <v>2</v>
      </c>
      <c r="G28809" t="str">
        <v>Resort Hotel</v>
      </c>
      <c r="H28809" t="str">
        <v>Check-Out</v>
      </c>
      <c r="I28809" t="str">
        <v>Sat</v>
      </c>
      <c r="J28809" t="str">
        <f t="shared" si="450"/>
        <v>R</v>
      </c>
    </row>
    <row r="28810" spans="1:10">
      <c r="A28810" s="13" t="s">
        <v>54</v>
      </c>
      <c r="B28810" s="13" t="s">
        <v>5</v>
      </c>
      <c r="C28810" s="6">
        <v>42677</v>
      </c>
      <c r="D28810" s="13" t="s">
        <v>7</v>
      </c>
      <c r="E28810">
        <v>2</v>
      </c>
      <c r="G28810" t="str">
        <v>City Hotel</v>
      </c>
      <c r="H28810" t="str">
        <v>Canceled</v>
      </c>
      <c r="I28810" t="str">
        <v>Thu</v>
      </c>
      <c r="J28810" t="str">
        <f t="shared" si="450"/>
        <v>C</v>
      </c>
    </row>
    <row r="28811" spans="1:10">
      <c r="A28811" s="13" t="s">
        <v>53</v>
      </c>
      <c r="B28811" s="13" t="s">
        <v>3</v>
      </c>
      <c r="C28811" s="6">
        <v>42379</v>
      </c>
      <c r="D28811" s="13" t="s">
        <v>11</v>
      </c>
      <c r="E28811">
        <v>0</v>
      </c>
      <c r="G28811" t="str">
        <v>Resort Hotel</v>
      </c>
      <c r="H28811" t="str">
        <v>Check-Out</v>
      </c>
      <c r="I28811" t="str">
        <v>Sun</v>
      </c>
      <c r="J28811" t="str">
        <f t="shared" si="450"/>
        <v>R</v>
      </c>
    </row>
    <row r="28812" spans="1:10">
      <c r="A28812" s="13" t="s">
        <v>54</v>
      </c>
      <c r="B28812" s="13" t="s">
        <v>3</v>
      </c>
      <c r="C28812" s="6">
        <v>42839</v>
      </c>
      <c r="D28812" s="13" t="s">
        <v>10</v>
      </c>
      <c r="E28812">
        <v>0</v>
      </c>
      <c r="G28812" t="str">
        <v>City Hotel</v>
      </c>
      <c r="H28812" t="str">
        <v>Check-Out</v>
      </c>
      <c r="I28812" t="str">
        <v>Fri</v>
      </c>
      <c r="J28812" t="str">
        <f t="shared" si="450"/>
        <v>C</v>
      </c>
    </row>
    <row r="28813" spans="1:10">
      <c r="A28813" s="13" t="s">
        <v>53</v>
      </c>
      <c r="B28813" s="13" t="s">
        <v>3</v>
      </c>
      <c r="C28813" s="6">
        <v>42844</v>
      </c>
      <c r="D28813" s="13" t="s">
        <v>6</v>
      </c>
      <c r="E28813">
        <v>2</v>
      </c>
      <c r="G28813" t="str">
        <v>Resort Hotel</v>
      </c>
      <c r="H28813" t="str">
        <v>Check-Out</v>
      </c>
      <c r="I28813" t="str">
        <v>Wed</v>
      </c>
      <c r="J28813" t="str">
        <f t="shared" si="450"/>
        <v>R</v>
      </c>
    </row>
    <row r="28814" spans="1:10">
      <c r="A28814" s="13" t="s">
        <v>53</v>
      </c>
      <c r="B28814" s="13" t="s">
        <v>3</v>
      </c>
      <c r="C28814" s="6">
        <v>42538</v>
      </c>
      <c r="D28814" s="13" t="s">
        <v>10</v>
      </c>
      <c r="E28814">
        <v>0</v>
      </c>
      <c r="G28814" t="str">
        <v>Resort Hotel</v>
      </c>
      <c r="H28814" t="str">
        <v>Check-Out</v>
      </c>
      <c r="I28814" t="str">
        <v>Fri</v>
      </c>
      <c r="J28814" t="str">
        <f t="shared" si="450"/>
        <v>R</v>
      </c>
    </row>
    <row r="28815" spans="1:10">
      <c r="A28815" s="13" t="s">
        <v>53</v>
      </c>
      <c r="B28815" s="13" t="s">
        <v>3</v>
      </c>
      <c r="C28815" s="6">
        <v>42363</v>
      </c>
      <c r="D28815" s="13" t="s">
        <v>10</v>
      </c>
      <c r="E28815">
        <v>0</v>
      </c>
      <c r="G28815" t="str">
        <v>Resort Hotel</v>
      </c>
      <c r="H28815" t="str">
        <v>Check-Out</v>
      </c>
      <c r="I28815" t="str">
        <v>Fri</v>
      </c>
      <c r="J28815" t="str">
        <f t="shared" si="450"/>
        <v>R</v>
      </c>
    </row>
    <row r="28816" spans="1:10">
      <c r="A28816" s="13" t="s">
        <v>53</v>
      </c>
      <c r="B28816" s="13" t="s">
        <v>3</v>
      </c>
      <c r="C28816" s="6">
        <v>42437</v>
      </c>
      <c r="D28816" s="13" t="s">
        <v>4</v>
      </c>
      <c r="E28816">
        <v>1</v>
      </c>
      <c r="G28816" t="str">
        <v>Resort Hotel</v>
      </c>
      <c r="H28816" t="str">
        <v>Check-Out</v>
      </c>
      <c r="I28816" t="str">
        <v>Tue</v>
      </c>
      <c r="J28816" t="str">
        <f t="shared" si="450"/>
        <v>R</v>
      </c>
    </row>
    <row r="28817" spans="1:10">
      <c r="A28817" s="13" t="s">
        <v>54</v>
      </c>
      <c r="B28817" s="13" t="s">
        <v>5</v>
      </c>
      <c r="C28817" s="6">
        <v>42226</v>
      </c>
      <c r="D28817" s="13" t="s">
        <v>8</v>
      </c>
      <c r="E28817">
        <v>0</v>
      </c>
      <c r="G28817" t="str">
        <v>City Hotel</v>
      </c>
      <c r="H28817" t="str">
        <v>Canceled</v>
      </c>
      <c r="I28817" t="str">
        <v>Mon</v>
      </c>
      <c r="J28817" t="str">
        <f t="shared" si="450"/>
        <v>C</v>
      </c>
    </row>
    <row r="28818" spans="1:10">
      <c r="A28818" s="13" t="s">
        <v>54</v>
      </c>
      <c r="B28818" s="13" t="s">
        <v>3</v>
      </c>
      <c r="C28818" s="6">
        <v>42788</v>
      </c>
      <c r="D28818" s="13" t="s">
        <v>6</v>
      </c>
      <c r="E28818">
        <v>2</v>
      </c>
      <c r="G28818" t="str">
        <v>City Hotel</v>
      </c>
      <c r="H28818" t="str">
        <v>Check-Out</v>
      </c>
      <c r="I28818" t="str">
        <v>Wed</v>
      </c>
      <c r="J28818" t="str">
        <f t="shared" si="450"/>
        <v>C</v>
      </c>
    </row>
    <row r="28819" spans="1:10">
      <c r="A28819" s="13" t="s">
        <v>54</v>
      </c>
      <c r="B28819" s="13" t="s">
        <v>3</v>
      </c>
      <c r="C28819" s="6">
        <v>42285</v>
      </c>
      <c r="D28819" s="13" t="s">
        <v>7</v>
      </c>
      <c r="E28819">
        <v>0</v>
      </c>
      <c r="G28819" t="str">
        <v>City Hotel</v>
      </c>
      <c r="H28819" t="str">
        <v>Check-Out</v>
      </c>
      <c r="I28819" t="str">
        <v>Thu</v>
      </c>
      <c r="J28819" t="str">
        <f t="shared" si="450"/>
        <v>C</v>
      </c>
    </row>
    <row r="28820" spans="1:10">
      <c r="A28820" s="13" t="s">
        <v>54</v>
      </c>
      <c r="B28820" s="13" t="s">
        <v>5</v>
      </c>
      <c r="C28820" s="6">
        <v>42206</v>
      </c>
      <c r="D28820" s="13" t="s">
        <v>4</v>
      </c>
      <c r="E28820">
        <v>0</v>
      </c>
      <c r="G28820" t="str">
        <v>City Hotel</v>
      </c>
      <c r="H28820" t="str">
        <v>Canceled</v>
      </c>
      <c r="I28820" t="str">
        <v>Tue</v>
      </c>
      <c r="J28820" t="str">
        <f t="shared" si="450"/>
        <v>C</v>
      </c>
    </row>
    <row r="28821" spans="1:10">
      <c r="A28821" s="13" t="s">
        <v>54</v>
      </c>
      <c r="B28821" s="13" t="s">
        <v>5</v>
      </c>
      <c r="C28821" s="6">
        <v>42971</v>
      </c>
      <c r="D28821" s="13" t="s">
        <v>7</v>
      </c>
      <c r="E28821">
        <v>0</v>
      </c>
      <c r="G28821" t="str">
        <v>City Hotel</v>
      </c>
      <c r="H28821" t="str">
        <v>Canceled</v>
      </c>
      <c r="I28821" t="str">
        <v>Thu</v>
      </c>
      <c r="J28821" t="str">
        <f t="shared" si="450"/>
        <v>C</v>
      </c>
    </row>
    <row r="28822" spans="1:10">
      <c r="A28822" s="13" t="s">
        <v>53</v>
      </c>
      <c r="B28822" s="13" t="s">
        <v>5</v>
      </c>
      <c r="C28822" s="6">
        <v>42328</v>
      </c>
      <c r="D28822" s="13" t="s">
        <v>10</v>
      </c>
      <c r="E28822">
        <v>1</v>
      </c>
      <c r="G28822" t="str">
        <v>Resort Hotel</v>
      </c>
      <c r="H28822" t="str">
        <v>Canceled</v>
      </c>
      <c r="I28822" t="str">
        <v>Fri</v>
      </c>
      <c r="J28822" t="str">
        <f t="shared" si="450"/>
        <v>R</v>
      </c>
    </row>
    <row r="28823" spans="1:10">
      <c r="A28823" s="13" t="s">
        <v>54</v>
      </c>
      <c r="B28823" s="13" t="s">
        <v>3</v>
      </c>
      <c r="C28823" s="6">
        <v>42303</v>
      </c>
      <c r="D28823" s="13" t="s">
        <v>8</v>
      </c>
      <c r="E28823">
        <v>0</v>
      </c>
      <c r="G28823" t="str">
        <v>City Hotel</v>
      </c>
      <c r="H28823" t="str">
        <v>Check-Out</v>
      </c>
      <c r="I28823" t="str">
        <v>Mon</v>
      </c>
      <c r="J28823" t="str">
        <f t="shared" si="450"/>
        <v>C</v>
      </c>
    </row>
    <row r="28824" spans="1:10">
      <c r="A28824" s="13" t="s">
        <v>54</v>
      </c>
      <c r="B28824" s="13" t="s">
        <v>3</v>
      </c>
      <c r="C28824" s="6">
        <v>42667</v>
      </c>
      <c r="D28824" s="13" t="s">
        <v>8</v>
      </c>
      <c r="E28824">
        <v>2</v>
      </c>
      <c r="G28824" t="str">
        <v>City Hotel</v>
      </c>
      <c r="H28824" t="str">
        <v>Check-Out</v>
      </c>
      <c r="I28824" t="str">
        <v>Mon</v>
      </c>
      <c r="J28824" t="str">
        <f t="shared" si="450"/>
        <v>C</v>
      </c>
    </row>
    <row r="28825" spans="1:10">
      <c r="A28825" s="13" t="s">
        <v>54</v>
      </c>
      <c r="B28825" s="13" t="s">
        <v>5</v>
      </c>
      <c r="C28825" s="6">
        <v>42525</v>
      </c>
      <c r="D28825" s="13" t="s">
        <v>9</v>
      </c>
      <c r="E28825">
        <v>0</v>
      </c>
      <c r="G28825" t="str">
        <v>City Hotel</v>
      </c>
      <c r="H28825" t="str">
        <v>Canceled</v>
      </c>
      <c r="I28825" t="str">
        <v>Sat</v>
      </c>
      <c r="J28825" t="str">
        <f t="shared" si="450"/>
        <v>C</v>
      </c>
    </row>
    <row r="28826" spans="1:10">
      <c r="A28826" s="13" t="s">
        <v>54</v>
      </c>
      <c r="B28826" s="13" t="s">
        <v>3</v>
      </c>
      <c r="C28826" s="6">
        <v>42956</v>
      </c>
      <c r="D28826" s="13" t="s">
        <v>6</v>
      </c>
      <c r="E28826">
        <v>1</v>
      </c>
      <c r="G28826" t="str">
        <v>City Hotel</v>
      </c>
      <c r="H28826" t="str">
        <v>Check-Out</v>
      </c>
      <c r="I28826" t="str">
        <v>Wed</v>
      </c>
      <c r="J28826" t="str">
        <f t="shared" si="450"/>
        <v>C</v>
      </c>
    </row>
    <row r="28827" spans="1:10">
      <c r="A28827" s="13" t="s">
        <v>54</v>
      </c>
      <c r="B28827" s="13" t="s">
        <v>3</v>
      </c>
      <c r="C28827" s="6">
        <v>42919</v>
      </c>
      <c r="D28827" s="13" t="s">
        <v>8</v>
      </c>
      <c r="E28827">
        <v>0</v>
      </c>
      <c r="G28827" t="str">
        <v>City Hotel</v>
      </c>
      <c r="H28827" t="str">
        <v>Check-Out</v>
      </c>
      <c r="I28827" t="str">
        <v>Mon</v>
      </c>
      <c r="J28827" t="str">
        <f t="shared" si="450"/>
        <v>C</v>
      </c>
    </row>
    <row r="28828" spans="1:10">
      <c r="A28828" s="13" t="s">
        <v>53</v>
      </c>
      <c r="B28828" s="13" t="s">
        <v>3</v>
      </c>
      <c r="C28828" s="6">
        <v>42204</v>
      </c>
      <c r="D28828" s="13" t="s">
        <v>11</v>
      </c>
      <c r="E28828">
        <v>2</v>
      </c>
      <c r="G28828" t="str">
        <v>Resort Hotel</v>
      </c>
      <c r="H28828" t="str">
        <v>Check-Out</v>
      </c>
      <c r="I28828" t="str">
        <v>Sun</v>
      </c>
      <c r="J28828" t="str">
        <f t="shared" si="450"/>
        <v>R</v>
      </c>
    </row>
    <row r="28829" spans="1:10">
      <c r="A28829" s="13" t="s">
        <v>54</v>
      </c>
      <c r="B28829" s="13" t="s">
        <v>5</v>
      </c>
      <c r="C28829" s="6">
        <v>42557</v>
      </c>
      <c r="D28829" s="13" t="s">
        <v>6</v>
      </c>
      <c r="E28829">
        <v>0</v>
      </c>
      <c r="G28829" t="str">
        <v>City Hotel</v>
      </c>
      <c r="H28829" t="str">
        <v>Canceled</v>
      </c>
      <c r="I28829" t="str">
        <v>Wed</v>
      </c>
      <c r="J28829" t="str">
        <f t="shared" si="450"/>
        <v>C</v>
      </c>
    </row>
    <row r="28830" spans="1:10">
      <c r="A28830" s="13" t="s">
        <v>54</v>
      </c>
      <c r="B28830" s="13" t="s">
        <v>3</v>
      </c>
      <c r="C28830" s="6">
        <v>42822</v>
      </c>
      <c r="D28830" s="13" t="s">
        <v>4</v>
      </c>
      <c r="E28830">
        <v>0</v>
      </c>
      <c r="G28830" t="str">
        <v>City Hotel</v>
      </c>
      <c r="H28830" t="str">
        <v>Check-Out</v>
      </c>
      <c r="I28830" t="str">
        <v>Tue</v>
      </c>
      <c r="J28830" t="str">
        <f t="shared" si="450"/>
        <v>C</v>
      </c>
    </row>
    <row r="28831" spans="1:10">
      <c r="A28831" s="13" t="s">
        <v>53</v>
      </c>
      <c r="B28831" s="13" t="s">
        <v>3</v>
      </c>
      <c r="C28831" s="6">
        <v>42385</v>
      </c>
      <c r="D28831" s="13" t="s">
        <v>9</v>
      </c>
      <c r="E28831">
        <v>0</v>
      </c>
      <c r="G28831" t="str">
        <v>Resort Hotel</v>
      </c>
      <c r="H28831" t="str">
        <v>Check-Out</v>
      </c>
      <c r="I28831" t="str">
        <v>Sat</v>
      </c>
      <c r="J28831" t="str">
        <f t="shared" si="450"/>
        <v>R</v>
      </c>
    </row>
    <row r="28832" spans="1:10">
      <c r="A28832" s="13" t="s">
        <v>54</v>
      </c>
      <c r="B28832" s="13" t="s">
        <v>3</v>
      </c>
      <c r="C28832" s="6">
        <v>42666</v>
      </c>
      <c r="D28832" s="13" t="s">
        <v>11</v>
      </c>
      <c r="E28832">
        <v>0</v>
      </c>
      <c r="G28832" t="str">
        <v>City Hotel</v>
      </c>
      <c r="H28832" t="str">
        <v>Check-Out</v>
      </c>
      <c r="I28832" t="str">
        <v>Sun</v>
      </c>
      <c r="J28832" t="str">
        <f t="shared" si="450"/>
        <v>C</v>
      </c>
    </row>
    <row r="28833" spans="1:10">
      <c r="A28833" s="13" t="s">
        <v>53</v>
      </c>
      <c r="B28833" s="13" t="s">
        <v>3</v>
      </c>
      <c r="C28833" s="6">
        <v>42772</v>
      </c>
      <c r="D28833" s="13" t="s">
        <v>8</v>
      </c>
      <c r="E28833">
        <v>1</v>
      </c>
      <c r="G28833" t="str">
        <v>Resort Hotel</v>
      </c>
      <c r="H28833" t="str">
        <v>Check-Out</v>
      </c>
      <c r="I28833" t="str">
        <v>Mon</v>
      </c>
      <c r="J28833" t="str">
        <f t="shared" si="450"/>
        <v>R</v>
      </c>
    </row>
    <row r="28834" spans="1:10">
      <c r="A28834" s="13" t="s">
        <v>54</v>
      </c>
      <c r="B28834" s="13" t="s">
        <v>3</v>
      </c>
      <c r="C28834" s="6">
        <v>42469</v>
      </c>
      <c r="D28834" s="13" t="s">
        <v>9</v>
      </c>
      <c r="E28834">
        <v>0</v>
      </c>
      <c r="G28834" t="str">
        <v>City Hotel</v>
      </c>
      <c r="H28834" t="str">
        <v>Check-Out</v>
      </c>
      <c r="I28834" t="str">
        <v>Sat</v>
      </c>
      <c r="J28834" t="str">
        <f t="shared" si="450"/>
        <v>C</v>
      </c>
    </row>
    <row r="28835" spans="1:10">
      <c r="A28835" s="13" t="s">
        <v>53</v>
      </c>
      <c r="B28835" s="13" t="s">
        <v>3</v>
      </c>
      <c r="C28835" s="6">
        <v>42594</v>
      </c>
      <c r="D28835" s="13" t="s">
        <v>10</v>
      </c>
      <c r="E28835">
        <v>2</v>
      </c>
      <c r="G28835" t="str">
        <v>Resort Hotel</v>
      </c>
      <c r="H28835" t="str">
        <v>Check-Out</v>
      </c>
      <c r="I28835" t="str">
        <v>Fri</v>
      </c>
      <c r="J28835" t="str">
        <f t="shared" si="450"/>
        <v>R</v>
      </c>
    </row>
    <row r="28836" spans="1:10">
      <c r="A28836" s="13" t="s">
        <v>54</v>
      </c>
      <c r="B28836" s="13" t="s">
        <v>5</v>
      </c>
      <c r="C28836" s="6">
        <v>42271</v>
      </c>
      <c r="D28836" s="13" t="s">
        <v>7</v>
      </c>
      <c r="E28836">
        <v>2</v>
      </c>
      <c r="G28836" t="str">
        <v>City Hotel</v>
      </c>
      <c r="H28836" t="str">
        <v>Canceled</v>
      </c>
      <c r="I28836" t="str">
        <v>Thu</v>
      </c>
      <c r="J28836" t="str">
        <f t="shared" si="450"/>
        <v>C</v>
      </c>
    </row>
    <row r="28837" spans="1:10">
      <c r="A28837" s="13" t="s">
        <v>54</v>
      </c>
      <c r="B28837" s="13" t="s">
        <v>3</v>
      </c>
      <c r="C28837" s="6">
        <v>42799</v>
      </c>
      <c r="D28837" s="13" t="s">
        <v>11</v>
      </c>
      <c r="E28837">
        <v>0</v>
      </c>
      <c r="G28837" t="str">
        <v>City Hotel</v>
      </c>
      <c r="H28837" t="str">
        <v>Check-Out</v>
      </c>
      <c r="I28837" t="str">
        <v>Sun</v>
      </c>
      <c r="J28837" t="str">
        <f t="shared" si="450"/>
        <v>C</v>
      </c>
    </row>
    <row r="28838" spans="1:10">
      <c r="A28838" s="13" t="s">
        <v>54</v>
      </c>
      <c r="B28838" s="13" t="s">
        <v>3</v>
      </c>
      <c r="C28838" s="6">
        <v>42831</v>
      </c>
      <c r="D28838" s="13" t="s">
        <v>7</v>
      </c>
      <c r="E28838">
        <v>0</v>
      </c>
      <c r="G28838" t="str">
        <v>City Hotel</v>
      </c>
      <c r="H28838" t="str">
        <v>Check-Out</v>
      </c>
      <c r="I28838" t="str">
        <v>Thu</v>
      </c>
      <c r="J28838" t="str">
        <f t="shared" si="450"/>
        <v>C</v>
      </c>
    </row>
    <row r="28839" spans="1:10">
      <c r="A28839" s="13" t="s">
        <v>53</v>
      </c>
      <c r="B28839" s="13" t="s">
        <v>20</v>
      </c>
      <c r="C28839" s="6">
        <v>42626</v>
      </c>
      <c r="D28839" s="13" t="s">
        <v>4</v>
      </c>
      <c r="E28839">
        <v>0</v>
      </c>
      <c r="G28839" t="str">
        <v>Resort Hotel</v>
      </c>
      <c r="H28839" t="str">
        <v/>
      </c>
      <c r="I28839" t="str">
        <v>Tue</v>
      </c>
      <c r="J28839" t="str">
        <f t="shared" si="450"/>
        <v>R</v>
      </c>
    </row>
    <row r="28840" spans="1:10">
      <c r="A28840" s="13" t="s">
        <v>54</v>
      </c>
      <c r="B28840" s="13" t="s">
        <v>5</v>
      </c>
      <c r="C28840" s="6">
        <v>42607</v>
      </c>
      <c r="D28840" s="13" t="s">
        <v>7</v>
      </c>
      <c r="E28840">
        <v>2</v>
      </c>
      <c r="G28840" t="str">
        <v>City Hotel</v>
      </c>
      <c r="H28840" t="str">
        <v>Canceled</v>
      </c>
      <c r="I28840" t="str">
        <v>Thu</v>
      </c>
      <c r="J28840" t="str">
        <f t="shared" si="450"/>
        <v>C</v>
      </c>
    </row>
    <row r="28841" spans="1:10">
      <c r="A28841" s="13" t="s">
        <v>54</v>
      </c>
      <c r="B28841" s="13" t="s">
        <v>5</v>
      </c>
      <c r="C28841" s="6">
        <v>42882</v>
      </c>
      <c r="D28841" s="13" t="s">
        <v>9</v>
      </c>
      <c r="E28841">
        <v>3</v>
      </c>
      <c r="G28841" t="str">
        <v>City Hotel</v>
      </c>
      <c r="H28841" t="str">
        <v>Canceled</v>
      </c>
      <c r="I28841" t="str">
        <v>Sat</v>
      </c>
      <c r="J28841" t="str">
        <f t="shared" si="450"/>
        <v>C</v>
      </c>
    </row>
    <row r="28842" spans="1:10">
      <c r="A28842" s="13" t="s">
        <v>54</v>
      </c>
      <c r="B28842" s="13" t="s">
        <v>5</v>
      </c>
      <c r="C28842" s="6">
        <v>42693</v>
      </c>
      <c r="D28842" s="13" t="s">
        <v>9</v>
      </c>
      <c r="E28842">
        <v>1</v>
      </c>
      <c r="G28842" t="str">
        <v>City Hotel</v>
      </c>
      <c r="H28842" t="str">
        <v>Canceled</v>
      </c>
      <c r="I28842" t="str">
        <v>Sat</v>
      </c>
      <c r="J28842" t="str">
        <f t="shared" si="450"/>
        <v>C</v>
      </c>
    </row>
    <row r="28843" spans="1:10">
      <c r="A28843" s="13" t="s">
        <v>54</v>
      </c>
      <c r="B28843" s="13" t="s">
        <v>5</v>
      </c>
      <c r="C28843" s="6">
        <v>42231</v>
      </c>
      <c r="D28843" s="13" t="s">
        <v>9</v>
      </c>
      <c r="E28843">
        <v>1</v>
      </c>
      <c r="G28843" t="str">
        <v>City Hotel</v>
      </c>
      <c r="H28843" t="str">
        <v>Canceled</v>
      </c>
      <c r="I28843" t="str">
        <v>Sat</v>
      </c>
      <c r="J28843" t="str">
        <f t="shared" si="450"/>
        <v>C</v>
      </c>
    </row>
    <row r="28844" spans="1:10">
      <c r="A28844" s="13" t="s">
        <v>54</v>
      </c>
      <c r="B28844" s="13" t="s">
        <v>5</v>
      </c>
      <c r="C28844" s="6">
        <v>42538</v>
      </c>
      <c r="D28844" s="13" t="s">
        <v>10</v>
      </c>
      <c r="E28844">
        <v>0</v>
      </c>
      <c r="G28844" t="str">
        <v>City Hotel</v>
      </c>
      <c r="H28844" t="str">
        <v>Canceled</v>
      </c>
      <c r="I28844" t="str">
        <v>Fri</v>
      </c>
      <c r="J28844" t="str">
        <f t="shared" si="450"/>
        <v>C</v>
      </c>
    </row>
    <row r="28845" spans="1:10">
      <c r="A28845" s="13" t="s">
        <v>54</v>
      </c>
      <c r="B28845" s="13" t="s">
        <v>3</v>
      </c>
      <c r="C28845" s="6">
        <v>42248</v>
      </c>
      <c r="D28845" s="13" t="s">
        <v>4</v>
      </c>
      <c r="E28845">
        <v>1</v>
      </c>
      <c r="G28845" t="str">
        <v>City Hotel</v>
      </c>
      <c r="H28845" t="str">
        <v>Check-Out</v>
      </c>
      <c r="I28845" t="str">
        <v>Tue</v>
      </c>
      <c r="J28845" t="str">
        <f t="shared" si="450"/>
        <v>C</v>
      </c>
    </row>
    <row r="28846" spans="1:10">
      <c r="A28846" s="13" t="s">
        <v>53</v>
      </c>
      <c r="B28846" s="13" t="s">
        <v>3</v>
      </c>
      <c r="C28846" s="6">
        <v>42745</v>
      </c>
      <c r="D28846" s="13" t="s">
        <v>4</v>
      </c>
      <c r="E28846">
        <v>0</v>
      </c>
      <c r="G28846" t="str">
        <v>Resort Hotel</v>
      </c>
      <c r="H28846" t="str">
        <v>Check-Out</v>
      </c>
      <c r="I28846" t="str">
        <v>Tue</v>
      </c>
      <c r="J28846" t="str">
        <f t="shared" si="450"/>
        <v>R</v>
      </c>
    </row>
    <row r="28847" spans="1:10">
      <c r="A28847" s="13" t="s">
        <v>53</v>
      </c>
      <c r="B28847" s="13" t="s">
        <v>3</v>
      </c>
      <c r="C28847" s="6">
        <v>42832</v>
      </c>
      <c r="D28847" s="13" t="s">
        <v>10</v>
      </c>
      <c r="E28847">
        <v>3</v>
      </c>
      <c r="G28847" t="str">
        <v>Resort Hotel</v>
      </c>
      <c r="H28847" t="str">
        <v>Check-Out</v>
      </c>
      <c r="I28847" t="str">
        <v>Fri</v>
      </c>
      <c r="J28847" t="str">
        <f t="shared" si="450"/>
        <v>R</v>
      </c>
    </row>
    <row r="28848" spans="1:10">
      <c r="A28848" s="13" t="s">
        <v>54</v>
      </c>
      <c r="B28848" s="13" t="s">
        <v>5</v>
      </c>
      <c r="C28848" s="6">
        <v>42572</v>
      </c>
      <c r="D28848" s="13" t="s">
        <v>7</v>
      </c>
      <c r="E28848">
        <v>0</v>
      </c>
      <c r="G28848" t="str">
        <v>City Hotel</v>
      </c>
      <c r="H28848" t="str">
        <v>Canceled</v>
      </c>
      <c r="I28848" t="str">
        <v>Thu</v>
      </c>
      <c r="J28848" t="str">
        <f t="shared" si="450"/>
        <v>C</v>
      </c>
    </row>
    <row r="28849" spans="1:10">
      <c r="A28849" s="13" t="s">
        <v>54</v>
      </c>
      <c r="B28849" s="13" t="s">
        <v>5</v>
      </c>
      <c r="C28849" s="6">
        <v>42927</v>
      </c>
      <c r="D28849" s="13" t="s">
        <v>4</v>
      </c>
      <c r="E28849">
        <v>3</v>
      </c>
      <c r="G28849" t="str">
        <v>City Hotel</v>
      </c>
      <c r="H28849" t="str">
        <v>Canceled</v>
      </c>
      <c r="I28849" t="str">
        <v>Tue</v>
      </c>
      <c r="J28849" t="str">
        <f t="shared" si="450"/>
        <v>C</v>
      </c>
    </row>
    <row r="28850" spans="1:10">
      <c r="A28850" s="13" t="s">
        <v>53</v>
      </c>
      <c r="B28850" s="13" t="s">
        <v>5</v>
      </c>
      <c r="C28850" s="6">
        <v>42323</v>
      </c>
      <c r="D28850" s="13" t="s">
        <v>11</v>
      </c>
      <c r="E28850">
        <v>0</v>
      </c>
      <c r="G28850" t="str">
        <v>Resort Hotel</v>
      </c>
      <c r="H28850" t="str">
        <v>Canceled</v>
      </c>
      <c r="I28850" t="str">
        <v>Sun</v>
      </c>
      <c r="J28850" t="str">
        <f t="shared" si="450"/>
        <v>R</v>
      </c>
    </row>
    <row r="28851" spans="1:10">
      <c r="A28851" s="13" t="s">
        <v>54</v>
      </c>
      <c r="B28851" s="13" t="s">
        <v>3</v>
      </c>
      <c r="C28851" s="6">
        <v>42696</v>
      </c>
      <c r="D28851" s="13" t="s">
        <v>4</v>
      </c>
      <c r="E28851">
        <v>1</v>
      </c>
      <c r="G28851" t="str">
        <v>City Hotel</v>
      </c>
      <c r="H28851" t="str">
        <v>Check-Out</v>
      </c>
      <c r="I28851" t="str">
        <v>Tue</v>
      </c>
      <c r="J28851" t="str">
        <f t="shared" si="450"/>
        <v>C</v>
      </c>
    </row>
    <row r="28852" spans="1:10">
      <c r="A28852" s="13" t="s">
        <v>54</v>
      </c>
      <c r="B28852" s="13" t="s">
        <v>3</v>
      </c>
      <c r="C28852" s="6">
        <v>42247</v>
      </c>
      <c r="D28852" s="13" t="s">
        <v>8</v>
      </c>
      <c r="E28852">
        <v>0</v>
      </c>
      <c r="G28852" t="str">
        <v>City Hotel</v>
      </c>
      <c r="H28852" t="str">
        <v>Check-Out</v>
      </c>
      <c r="I28852" t="str">
        <v>Mon</v>
      </c>
      <c r="J28852" t="str">
        <f t="shared" si="450"/>
        <v>C</v>
      </c>
    </row>
    <row r="28853" spans="1:10">
      <c r="A28853" s="13" t="s">
        <v>54</v>
      </c>
      <c r="B28853" s="13" t="s">
        <v>5</v>
      </c>
      <c r="C28853" s="6">
        <v>42947</v>
      </c>
      <c r="D28853" s="13" t="s">
        <v>8</v>
      </c>
      <c r="E28853">
        <v>1</v>
      </c>
      <c r="G28853" t="str">
        <v>City Hotel</v>
      </c>
      <c r="H28853" t="str">
        <v>Canceled</v>
      </c>
      <c r="I28853" t="str">
        <v>Mon</v>
      </c>
      <c r="J28853" t="str">
        <f t="shared" si="450"/>
        <v>C</v>
      </c>
    </row>
    <row r="28854" spans="1:10">
      <c r="A28854" s="13" t="s">
        <v>54</v>
      </c>
      <c r="B28854" s="13" t="s">
        <v>5</v>
      </c>
      <c r="C28854" s="6">
        <v>42954</v>
      </c>
      <c r="D28854" s="13" t="s">
        <v>8</v>
      </c>
      <c r="E28854">
        <v>0</v>
      </c>
      <c r="G28854" t="str">
        <v>City Hotel</v>
      </c>
      <c r="H28854" t="str">
        <v>Canceled</v>
      </c>
      <c r="I28854" t="str">
        <v>Mon</v>
      </c>
      <c r="J28854" t="str">
        <f t="shared" si="450"/>
        <v>C</v>
      </c>
    </row>
    <row r="28855" spans="1:10">
      <c r="A28855" s="13" t="s">
        <v>54</v>
      </c>
      <c r="B28855" s="13" t="s">
        <v>5</v>
      </c>
      <c r="C28855" s="6">
        <v>42536</v>
      </c>
      <c r="D28855" s="13" t="s">
        <v>6</v>
      </c>
      <c r="E28855">
        <v>0</v>
      </c>
      <c r="G28855" t="str">
        <v>City Hotel</v>
      </c>
      <c r="H28855" t="str">
        <v>Canceled</v>
      </c>
      <c r="I28855" t="str">
        <v>Wed</v>
      </c>
      <c r="J28855" t="str">
        <f t="shared" si="450"/>
        <v>C</v>
      </c>
    </row>
    <row r="28856" spans="1:10">
      <c r="A28856" s="13" t="s">
        <v>54</v>
      </c>
      <c r="B28856" s="13" t="s">
        <v>3</v>
      </c>
      <c r="C28856" s="6">
        <v>42885</v>
      </c>
      <c r="D28856" s="13" t="s">
        <v>4</v>
      </c>
      <c r="E28856">
        <v>1</v>
      </c>
      <c r="G28856" t="str">
        <v>City Hotel</v>
      </c>
      <c r="H28856" t="str">
        <v>Check-Out</v>
      </c>
      <c r="I28856" t="str">
        <v>Tue</v>
      </c>
      <c r="J28856" t="str">
        <f t="shared" si="450"/>
        <v>C</v>
      </c>
    </row>
    <row r="28857" spans="1:10">
      <c r="A28857" s="13" t="s">
        <v>53</v>
      </c>
      <c r="B28857" s="13" t="s">
        <v>5</v>
      </c>
      <c r="C28857" s="6">
        <v>42907</v>
      </c>
      <c r="D28857" s="13" t="s">
        <v>6</v>
      </c>
      <c r="E28857">
        <v>0</v>
      </c>
      <c r="G28857" t="str">
        <v>Resort Hotel</v>
      </c>
      <c r="H28857" t="str">
        <v>Canceled</v>
      </c>
      <c r="I28857" t="str">
        <v>Wed</v>
      </c>
      <c r="J28857" t="str">
        <f t="shared" si="450"/>
        <v>R</v>
      </c>
    </row>
    <row r="28858" spans="1:10">
      <c r="A28858" s="13" t="s">
        <v>54</v>
      </c>
      <c r="B28858" s="13" t="s">
        <v>5</v>
      </c>
      <c r="C28858" s="6">
        <v>42367</v>
      </c>
      <c r="D28858" s="13" t="s">
        <v>4</v>
      </c>
      <c r="E28858">
        <v>0</v>
      </c>
      <c r="G28858" t="str">
        <v>City Hotel</v>
      </c>
      <c r="H28858" t="str">
        <v>Canceled</v>
      </c>
      <c r="I28858" t="str">
        <v>Tue</v>
      </c>
      <c r="J28858" t="str">
        <f t="shared" si="450"/>
        <v>C</v>
      </c>
    </row>
    <row r="28859" spans="1:10">
      <c r="A28859" s="13" t="s">
        <v>53</v>
      </c>
      <c r="B28859" s="13" t="s">
        <v>3</v>
      </c>
      <c r="C28859" s="6">
        <v>42476</v>
      </c>
      <c r="D28859" s="13" t="s">
        <v>9</v>
      </c>
      <c r="E28859">
        <v>1</v>
      </c>
      <c r="G28859" t="str">
        <v>Resort Hotel</v>
      </c>
      <c r="H28859" t="str">
        <v>Check-Out</v>
      </c>
      <c r="I28859" t="str">
        <v>Sat</v>
      </c>
      <c r="J28859" t="str">
        <f t="shared" si="450"/>
        <v>R</v>
      </c>
    </row>
    <row r="28860" spans="1:10">
      <c r="A28860" s="13" t="s">
        <v>53</v>
      </c>
      <c r="B28860" s="13" t="s">
        <v>3</v>
      </c>
      <c r="C28860" s="6">
        <v>42217</v>
      </c>
      <c r="D28860" s="13" t="s">
        <v>9</v>
      </c>
      <c r="E28860">
        <v>0</v>
      </c>
      <c r="G28860" t="str">
        <v>Resort Hotel</v>
      </c>
      <c r="H28860" t="str">
        <v>Check-Out</v>
      </c>
      <c r="I28860" t="str">
        <v>Sat</v>
      </c>
      <c r="J28860" t="str">
        <f t="shared" si="450"/>
        <v>R</v>
      </c>
    </row>
    <row r="28861" spans="1:10">
      <c r="A28861" s="13" t="s">
        <v>54</v>
      </c>
      <c r="B28861" s="13" t="s">
        <v>20</v>
      </c>
      <c r="C28861" s="6">
        <v>42635</v>
      </c>
      <c r="D28861" s="13" t="s">
        <v>7</v>
      </c>
      <c r="E28861">
        <v>1</v>
      </c>
      <c r="G28861" t="str">
        <v>City Hotel</v>
      </c>
      <c r="H28861" t="str">
        <v/>
      </c>
      <c r="I28861" t="str">
        <v>Thu</v>
      </c>
      <c r="J28861" t="str">
        <f t="shared" si="450"/>
        <v>C</v>
      </c>
    </row>
    <row r="28862" spans="1:10">
      <c r="A28862" s="13" t="s">
        <v>54</v>
      </c>
      <c r="B28862" s="13" t="s">
        <v>5</v>
      </c>
      <c r="C28862" s="6">
        <v>42753</v>
      </c>
      <c r="D28862" s="13" t="s">
        <v>6</v>
      </c>
      <c r="E28862">
        <v>0</v>
      </c>
      <c r="G28862" t="str">
        <v>City Hotel</v>
      </c>
      <c r="H28862" t="str">
        <v>Canceled</v>
      </c>
      <c r="I28862" t="str">
        <v>Wed</v>
      </c>
      <c r="J28862" t="str">
        <f t="shared" si="450"/>
        <v>C</v>
      </c>
    </row>
    <row r="28863" spans="1:10">
      <c r="A28863" s="13" t="s">
        <v>54</v>
      </c>
      <c r="B28863" s="13" t="s">
        <v>3</v>
      </c>
      <c r="C28863" s="6">
        <v>42433</v>
      </c>
      <c r="D28863" s="13" t="s">
        <v>10</v>
      </c>
      <c r="E28863">
        <v>0</v>
      </c>
      <c r="G28863" t="str">
        <v>City Hotel</v>
      </c>
      <c r="H28863" t="str">
        <v>Check-Out</v>
      </c>
      <c r="I28863" t="str">
        <v>Fri</v>
      </c>
      <c r="J28863" t="str">
        <f t="shared" si="450"/>
        <v>C</v>
      </c>
    </row>
    <row r="28864" spans="1:10">
      <c r="A28864" s="13" t="s">
        <v>54</v>
      </c>
      <c r="B28864" s="13" t="s">
        <v>3</v>
      </c>
      <c r="C28864" s="6">
        <v>42778</v>
      </c>
      <c r="D28864" s="13" t="s">
        <v>11</v>
      </c>
      <c r="E28864">
        <v>0</v>
      </c>
      <c r="G28864" t="str">
        <v>City Hotel</v>
      </c>
      <c r="H28864" t="str">
        <v>Check-Out</v>
      </c>
      <c r="I28864" t="str">
        <v>Sun</v>
      </c>
      <c r="J28864" t="str">
        <f t="shared" si="450"/>
        <v>C</v>
      </c>
    </row>
    <row r="28865" spans="1:10">
      <c r="A28865" s="13" t="s">
        <v>54</v>
      </c>
      <c r="B28865" s="13" t="s">
        <v>5</v>
      </c>
      <c r="C28865" s="6">
        <v>42949</v>
      </c>
      <c r="D28865" s="13" t="s">
        <v>6</v>
      </c>
      <c r="E28865">
        <v>1</v>
      </c>
      <c r="G28865" t="str">
        <v>City Hotel</v>
      </c>
      <c r="H28865" t="str">
        <v>Canceled</v>
      </c>
      <c r="I28865" t="str">
        <v>Wed</v>
      </c>
      <c r="J28865" t="str">
        <f t="shared" si="450"/>
        <v>C</v>
      </c>
    </row>
    <row r="28866" spans="1:10">
      <c r="A28866" s="13" t="s">
        <v>53</v>
      </c>
      <c r="B28866" s="13" t="s">
        <v>3</v>
      </c>
      <c r="C28866" s="6">
        <v>42964</v>
      </c>
      <c r="D28866" s="13" t="s">
        <v>7</v>
      </c>
      <c r="E28866">
        <v>2</v>
      </c>
      <c r="G28866" t="str">
        <v>Resort Hotel</v>
      </c>
      <c r="H28866" t="str">
        <v>Check-Out</v>
      </c>
      <c r="I28866" t="str">
        <v>Thu</v>
      </c>
      <c r="J28866" t="str">
        <f t="shared" si="450"/>
        <v>R</v>
      </c>
    </row>
    <row r="28867" spans="1:10">
      <c r="A28867" s="13" t="s">
        <v>53</v>
      </c>
      <c r="B28867" s="13" t="s">
        <v>3</v>
      </c>
      <c r="C28867" s="6">
        <v>42854</v>
      </c>
      <c r="D28867" s="13" t="s">
        <v>9</v>
      </c>
      <c r="E28867">
        <v>0</v>
      </c>
      <c r="G28867" t="str">
        <v>Resort Hotel</v>
      </c>
      <c r="H28867" t="str">
        <v>Check-Out</v>
      </c>
      <c r="I28867" t="str">
        <v>Sat</v>
      </c>
      <c r="J28867" t="str">
        <f t="shared" ref="J28867:J28930" si="451">LEFT(G28867,1)</f>
        <v>R</v>
      </c>
    </row>
    <row r="28868" spans="1:10">
      <c r="A28868" s="13" t="s">
        <v>54</v>
      </c>
      <c r="B28868" s="13" t="s">
        <v>5</v>
      </c>
      <c r="C28868" s="6">
        <v>42731</v>
      </c>
      <c r="D28868" s="13" t="s">
        <v>4</v>
      </c>
      <c r="E28868">
        <v>2</v>
      </c>
      <c r="G28868" t="str">
        <v>City Hotel</v>
      </c>
      <c r="H28868" t="str">
        <v>Canceled</v>
      </c>
      <c r="I28868" t="str">
        <v>Tue</v>
      </c>
      <c r="J28868" t="str">
        <f t="shared" si="451"/>
        <v>C</v>
      </c>
    </row>
    <row r="28869" spans="1:10">
      <c r="A28869" s="13" t="s">
        <v>54</v>
      </c>
      <c r="B28869" s="13" t="s">
        <v>5</v>
      </c>
      <c r="C28869" s="6">
        <v>42273</v>
      </c>
      <c r="D28869" s="13" t="s">
        <v>9</v>
      </c>
      <c r="E28869">
        <v>0</v>
      </c>
      <c r="G28869" t="str">
        <v>City Hotel</v>
      </c>
      <c r="H28869" t="str">
        <v>Canceled</v>
      </c>
      <c r="I28869" t="str">
        <v>Sat</v>
      </c>
      <c r="J28869" t="str">
        <f t="shared" si="451"/>
        <v>C</v>
      </c>
    </row>
    <row r="28870" spans="1:10">
      <c r="A28870" s="13" t="s">
        <v>54</v>
      </c>
      <c r="B28870" s="13" t="s">
        <v>3</v>
      </c>
      <c r="C28870" s="6">
        <v>42685</v>
      </c>
      <c r="D28870" s="13" t="s">
        <v>10</v>
      </c>
      <c r="E28870">
        <v>1</v>
      </c>
      <c r="G28870" t="str">
        <v>City Hotel</v>
      </c>
      <c r="H28870" t="str">
        <v>Check-Out</v>
      </c>
      <c r="I28870" t="str">
        <v>Fri</v>
      </c>
      <c r="J28870" t="str">
        <f t="shared" si="451"/>
        <v>C</v>
      </c>
    </row>
    <row r="28871" spans="1:10">
      <c r="A28871" s="13" t="s">
        <v>54</v>
      </c>
      <c r="B28871" s="13" t="s">
        <v>3</v>
      </c>
      <c r="C28871" s="6">
        <v>42431</v>
      </c>
      <c r="D28871" s="13" t="s">
        <v>6</v>
      </c>
      <c r="E28871">
        <v>0</v>
      </c>
      <c r="G28871" t="str">
        <v>City Hotel</v>
      </c>
      <c r="H28871" t="str">
        <v>Check-Out</v>
      </c>
      <c r="I28871" t="str">
        <v>Wed</v>
      </c>
      <c r="J28871" t="str">
        <f t="shared" si="451"/>
        <v>C</v>
      </c>
    </row>
    <row r="28872" spans="1:10">
      <c r="A28872" s="13" t="s">
        <v>54</v>
      </c>
      <c r="B28872" s="13" t="s">
        <v>20</v>
      </c>
      <c r="C28872" s="6">
        <v>42628</v>
      </c>
      <c r="D28872" s="13" t="s">
        <v>7</v>
      </c>
      <c r="E28872">
        <v>1</v>
      </c>
      <c r="G28872" t="str">
        <v>City Hotel</v>
      </c>
      <c r="H28872" t="str">
        <v/>
      </c>
      <c r="I28872" t="str">
        <v>Thu</v>
      </c>
      <c r="J28872" t="str">
        <f t="shared" si="451"/>
        <v>C</v>
      </c>
    </row>
    <row r="28873" spans="1:10">
      <c r="A28873" s="13" t="s">
        <v>53</v>
      </c>
      <c r="B28873" s="13" t="s">
        <v>3</v>
      </c>
      <c r="C28873" s="6">
        <v>42198</v>
      </c>
      <c r="D28873" s="13" t="s">
        <v>8</v>
      </c>
      <c r="E28873">
        <v>0</v>
      </c>
      <c r="G28873" t="str">
        <v>Resort Hotel</v>
      </c>
      <c r="H28873" t="str">
        <v>Check-Out</v>
      </c>
      <c r="I28873" t="str">
        <v>Mon</v>
      </c>
      <c r="J28873" t="str">
        <f t="shared" si="451"/>
        <v>R</v>
      </c>
    </row>
    <row r="28874" spans="1:10">
      <c r="A28874" s="13" t="s">
        <v>53</v>
      </c>
      <c r="B28874" s="13" t="s">
        <v>5</v>
      </c>
      <c r="C28874" s="6">
        <v>42659</v>
      </c>
      <c r="D28874" s="13" t="s">
        <v>11</v>
      </c>
      <c r="E28874">
        <v>1</v>
      </c>
      <c r="G28874" t="str">
        <v>Resort Hotel</v>
      </c>
      <c r="H28874" t="str">
        <v>Canceled</v>
      </c>
      <c r="I28874" t="str">
        <v>Sun</v>
      </c>
      <c r="J28874" t="str">
        <f t="shared" si="451"/>
        <v>R</v>
      </c>
    </row>
    <row r="28875" spans="1:10">
      <c r="A28875" s="13" t="s">
        <v>54</v>
      </c>
      <c r="B28875" s="13" t="s">
        <v>3</v>
      </c>
      <c r="C28875" s="6">
        <v>42219</v>
      </c>
      <c r="D28875" s="13" t="s">
        <v>8</v>
      </c>
      <c r="E28875">
        <v>1</v>
      </c>
      <c r="G28875" t="str">
        <v>City Hotel</v>
      </c>
      <c r="H28875" t="str">
        <v>Check-Out</v>
      </c>
      <c r="I28875" t="str">
        <v>Mon</v>
      </c>
      <c r="J28875" t="str">
        <f t="shared" si="451"/>
        <v>C</v>
      </c>
    </row>
    <row r="28876" spans="1:10">
      <c r="A28876" s="13" t="s">
        <v>54</v>
      </c>
      <c r="B28876" s="13" t="s">
        <v>3</v>
      </c>
      <c r="C28876" s="6">
        <v>42530</v>
      </c>
      <c r="D28876" s="13" t="s">
        <v>7</v>
      </c>
      <c r="E28876">
        <v>1</v>
      </c>
      <c r="G28876" t="str">
        <v>City Hotel</v>
      </c>
      <c r="H28876" t="str">
        <v>Check-Out</v>
      </c>
      <c r="I28876" t="str">
        <v>Thu</v>
      </c>
      <c r="J28876" t="str">
        <f t="shared" si="451"/>
        <v>C</v>
      </c>
    </row>
    <row r="28877" spans="1:10">
      <c r="A28877" s="13" t="s">
        <v>54</v>
      </c>
      <c r="B28877" s="13" t="s">
        <v>3</v>
      </c>
      <c r="C28877" s="6">
        <v>42856</v>
      </c>
      <c r="D28877" s="13" t="s">
        <v>8</v>
      </c>
      <c r="E28877">
        <v>2</v>
      </c>
      <c r="G28877" t="str">
        <v>City Hotel</v>
      </c>
      <c r="H28877" t="str">
        <v>Check-Out</v>
      </c>
      <c r="I28877" t="str">
        <v>Mon</v>
      </c>
      <c r="J28877" t="str">
        <f t="shared" si="451"/>
        <v>C</v>
      </c>
    </row>
    <row r="28878" spans="1:10">
      <c r="A28878" s="13" t="s">
        <v>54</v>
      </c>
      <c r="B28878" s="13" t="s">
        <v>5</v>
      </c>
      <c r="C28878" s="6">
        <v>42644</v>
      </c>
      <c r="D28878" s="13" t="s">
        <v>9</v>
      </c>
      <c r="E28878">
        <v>3</v>
      </c>
      <c r="G28878" t="str">
        <v>City Hotel</v>
      </c>
      <c r="H28878" t="str">
        <v>Canceled</v>
      </c>
      <c r="I28878" t="str">
        <v>Sat</v>
      </c>
      <c r="J28878" t="str">
        <f t="shared" si="451"/>
        <v>C</v>
      </c>
    </row>
    <row r="28879" spans="1:10">
      <c r="A28879" s="13" t="s">
        <v>53</v>
      </c>
      <c r="B28879" s="13" t="s">
        <v>3</v>
      </c>
      <c r="C28879" s="6">
        <v>42329</v>
      </c>
      <c r="D28879" s="13" t="s">
        <v>9</v>
      </c>
      <c r="E28879">
        <v>0</v>
      </c>
      <c r="G28879" t="str">
        <v>Resort Hotel</v>
      </c>
      <c r="H28879" t="str">
        <v>Check-Out</v>
      </c>
      <c r="I28879" t="str">
        <v>Sat</v>
      </c>
      <c r="J28879" t="str">
        <f t="shared" si="451"/>
        <v>R</v>
      </c>
    </row>
    <row r="28880" spans="1:10">
      <c r="A28880" s="13" t="s">
        <v>54</v>
      </c>
      <c r="B28880" s="13" t="s">
        <v>5</v>
      </c>
      <c r="C28880" s="6">
        <v>42820</v>
      </c>
      <c r="D28880" s="13" t="s">
        <v>11</v>
      </c>
      <c r="E28880">
        <v>0</v>
      </c>
      <c r="G28880" t="str">
        <v>City Hotel</v>
      </c>
      <c r="H28880" t="str">
        <v>Canceled</v>
      </c>
      <c r="I28880" t="str">
        <v>Sun</v>
      </c>
      <c r="J28880" t="str">
        <f t="shared" si="451"/>
        <v>C</v>
      </c>
    </row>
    <row r="28881" spans="1:10">
      <c r="A28881" s="13" t="s">
        <v>54</v>
      </c>
      <c r="B28881" s="13" t="s">
        <v>5</v>
      </c>
      <c r="C28881" s="6">
        <v>42436</v>
      </c>
      <c r="D28881" s="13" t="s">
        <v>8</v>
      </c>
      <c r="E28881">
        <v>0</v>
      </c>
      <c r="G28881" t="str">
        <v>City Hotel</v>
      </c>
      <c r="H28881" t="str">
        <v>Canceled</v>
      </c>
      <c r="I28881" t="str">
        <v>Mon</v>
      </c>
      <c r="J28881" t="str">
        <f t="shared" si="451"/>
        <v>C</v>
      </c>
    </row>
    <row r="28882" spans="1:10">
      <c r="A28882" s="13" t="s">
        <v>54</v>
      </c>
      <c r="B28882" s="13" t="s">
        <v>5</v>
      </c>
      <c r="C28882" s="6">
        <v>42261</v>
      </c>
      <c r="D28882" s="13" t="s">
        <v>8</v>
      </c>
      <c r="E28882">
        <v>1</v>
      </c>
      <c r="G28882" t="str">
        <v>City Hotel</v>
      </c>
      <c r="H28882" t="str">
        <v>Canceled</v>
      </c>
      <c r="I28882" t="str">
        <v>Mon</v>
      </c>
      <c r="J28882" t="str">
        <f t="shared" si="451"/>
        <v>C</v>
      </c>
    </row>
    <row r="28883" spans="1:10">
      <c r="A28883" s="13" t="s">
        <v>54</v>
      </c>
      <c r="B28883" s="13" t="s">
        <v>3</v>
      </c>
      <c r="C28883" s="6">
        <v>42902</v>
      </c>
      <c r="D28883" s="13" t="s">
        <v>10</v>
      </c>
      <c r="E28883">
        <v>1</v>
      </c>
      <c r="G28883" t="str">
        <v>City Hotel</v>
      </c>
      <c r="H28883" t="str">
        <v>Check-Out</v>
      </c>
      <c r="I28883" t="str">
        <v>Fri</v>
      </c>
      <c r="J28883" t="str">
        <f t="shared" si="451"/>
        <v>C</v>
      </c>
    </row>
    <row r="28884" spans="1:10">
      <c r="A28884" s="13" t="s">
        <v>54</v>
      </c>
      <c r="B28884" s="13" t="s">
        <v>3</v>
      </c>
      <c r="C28884" s="6">
        <v>42891</v>
      </c>
      <c r="D28884" s="13" t="s">
        <v>8</v>
      </c>
      <c r="E28884">
        <v>3</v>
      </c>
      <c r="G28884" t="str">
        <v>City Hotel</v>
      </c>
      <c r="H28884" t="str">
        <v>Check-Out</v>
      </c>
      <c r="I28884" t="str">
        <v>Mon</v>
      </c>
      <c r="J28884" t="str">
        <f t="shared" si="451"/>
        <v>C</v>
      </c>
    </row>
    <row r="28885" spans="1:10">
      <c r="A28885" s="13" t="s">
        <v>54</v>
      </c>
      <c r="B28885" s="13" t="s">
        <v>5</v>
      </c>
      <c r="C28885" s="6">
        <v>42600</v>
      </c>
      <c r="D28885" s="13" t="s">
        <v>7</v>
      </c>
      <c r="E28885">
        <v>0</v>
      </c>
      <c r="G28885" t="str">
        <v>City Hotel</v>
      </c>
      <c r="H28885" t="str">
        <v>Canceled</v>
      </c>
      <c r="I28885" t="str">
        <v>Thu</v>
      </c>
      <c r="J28885" t="str">
        <f t="shared" si="451"/>
        <v>C</v>
      </c>
    </row>
    <row r="28886" spans="1:10">
      <c r="A28886" s="13" t="s">
        <v>54</v>
      </c>
      <c r="B28886" s="13" t="s">
        <v>5</v>
      </c>
      <c r="C28886" s="6">
        <v>42894</v>
      </c>
      <c r="D28886" s="13" t="s">
        <v>7</v>
      </c>
      <c r="E28886">
        <v>1</v>
      </c>
      <c r="G28886" t="str">
        <v>City Hotel</v>
      </c>
      <c r="H28886" t="str">
        <v>Canceled</v>
      </c>
      <c r="I28886" t="str">
        <v>Thu</v>
      </c>
      <c r="J28886" t="str">
        <f t="shared" si="451"/>
        <v>C</v>
      </c>
    </row>
    <row r="28887" spans="1:10">
      <c r="A28887" s="13" t="s">
        <v>54</v>
      </c>
      <c r="B28887" s="13" t="s">
        <v>3</v>
      </c>
      <c r="C28887" s="6">
        <v>42486</v>
      </c>
      <c r="D28887" s="13" t="s">
        <v>4</v>
      </c>
      <c r="E28887">
        <v>1</v>
      </c>
      <c r="G28887" t="str">
        <v>City Hotel</v>
      </c>
      <c r="H28887" t="str">
        <v>Check-Out</v>
      </c>
      <c r="I28887" t="str">
        <v>Tue</v>
      </c>
      <c r="J28887" t="str">
        <f t="shared" si="451"/>
        <v>C</v>
      </c>
    </row>
    <row r="28888" spans="1:10">
      <c r="A28888" s="13" t="s">
        <v>54</v>
      </c>
      <c r="B28888" s="13" t="s">
        <v>3</v>
      </c>
      <c r="C28888" s="6">
        <v>42938</v>
      </c>
      <c r="D28888" s="13" t="s">
        <v>9</v>
      </c>
      <c r="E28888">
        <v>1</v>
      </c>
      <c r="G28888" t="str">
        <v>City Hotel</v>
      </c>
      <c r="H28888" t="str">
        <v>Check-Out</v>
      </c>
      <c r="I28888" t="str">
        <v>Sat</v>
      </c>
      <c r="J28888" t="str">
        <f t="shared" si="451"/>
        <v>C</v>
      </c>
    </row>
    <row r="28889" spans="1:10">
      <c r="A28889" s="13" t="s">
        <v>53</v>
      </c>
      <c r="B28889" s="13" t="s">
        <v>3</v>
      </c>
      <c r="C28889" s="6">
        <v>42930</v>
      </c>
      <c r="D28889" s="13" t="s">
        <v>10</v>
      </c>
      <c r="E28889">
        <v>2</v>
      </c>
      <c r="G28889" t="str">
        <v>Resort Hotel</v>
      </c>
      <c r="H28889" t="str">
        <v>Check-Out</v>
      </c>
      <c r="I28889" t="str">
        <v>Fri</v>
      </c>
      <c r="J28889" t="str">
        <f t="shared" si="451"/>
        <v>R</v>
      </c>
    </row>
    <row r="28890" spans="1:10">
      <c r="A28890" s="13" t="s">
        <v>53</v>
      </c>
      <c r="B28890" s="13" t="s">
        <v>3</v>
      </c>
      <c r="C28890" s="6">
        <v>42460</v>
      </c>
      <c r="D28890" s="13" t="s">
        <v>7</v>
      </c>
      <c r="E28890">
        <v>0</v>
      </c>
      <c r="G28890" t="str">
        <v>Resort Hotel</v>
      </c>
      <c r="H28890" t="str">
        <v>Check-Out</v>
      </c>
      <c r="I28890" t="str">
        <v>Thu</v>
      </c>
      <c r="J28890" t="str">
        <f t="shared" si="451"/>
        <v>R</v>
      </c>
    </row>
    <row r="28891" spans="1:10">
      <c r="A28891" s="13" t="s">
        <v>54</v>
      </c>
      <c r="B28891" s="13" t="s">
        <v>5</v>
      </c>
      <c r="C28891" s="6">
        <v>42654</v>
      </c>
      <c r="D28891" s="13" t="s">
        <v>4</v>
      </c>
      <c r="E28891">
        <v>0</v>
      </c>
      <c r="G28891" t="str">
        <v>City Hotel</v>
      </c>
      <c r="H28891" t="str">
        <v>Canceled</v>
      </c>
      <c r="I28891" t="str">
        <v>Tue</v>
      </c>
      <c r="J28891" t="str">
        <f t="shared" si="451"/>
        <v>C</v>
      </c>
    </row>
    <row r="28892" spans="1:10">
      <c r="A28892" s="13" t="s">
        <v>54</v>
      </c>
      <c r="B28892" s="13" t="s">
        <v>5</v>
      </c>
      <c r="C28892" s="6">
        <v>42664</v>
      </c>
      <c r="D28892" s="13" t="s">
        <v>10</v>
      </c>
      <c r="E28892">
        <v>2</v>
      </c>
      <c r="G28892" t="str">
        <v>City Hotel</v>
      </c>
      <c r="H28892" t="str">
        <v>Canceled</v>
      </c>
      <c r="I28892" t="str">
        <v>Fri</v>
      </c>
      <c r="J28892" t="str">
        <f t="shared" si="451"/>
        <v>C</v>
      </c>
    </row>
    <row r="28893" spans="1:10">
      <c r="A28893" s="13" t="s">
        <v>54</v>
      </c>
      <c r="B28893" s="13" t="s">
        <v>3</v>
      </c>
      <c r="C28893" s="6">
        <v>42499</v>
      </c>
      <c r="D28893" s="13" t="s">
        <v>8</v>
      </c>
      <c r="E28893">
        <v>2</v>
      </c>
      <c r="G28893" t="str">
        <v>City Hotel</v>
      </c>
      <c r="H28893" t="str">
        <v>Check-Out</v>
      </c>
      <c r="I28893" t="str">
        <v>Mon</v>
      </c>
      <c r="J28893" t="str">
        <f t="shared" si="451"/>
        <v>C</v>
      </c>
    </row>
    <row r="28894" spans="1:10">
      <c r="A28894" s="13" t="s">
        <v>54</v>
      </c>
      <c r="B28894" s="13" t="s">
        <v>5</v>
      </c>
      <c r="C28894" s="6">
        <v>42781</v>
      </c>
      <c r="D28894" s="13" t="s">
        <v>6</v>
      </c>
      <c r="E28894">
        <v>0</v>
      </c>
      <c r="G28894" t="str">
        <v>City Hotel</v>
      </c>
      <c r="H28894" t="str">
        <v>Canceled</v>
      </c>
      <c r="I28894" t="str">
        <v>Wed</v>
      </c>
      <c r="J28894" t="str">
        <f t="shared" si="451"/>
        <v>C</v>
      </c>
    </row>
    <row r="28895" spans="1:10">
      <c r="A28895" s="13" t="s">
        <v>53</v>
      </c>
      <c r="B28895" s="13" t="s">
        <v>3</v>
      </c>
      <c r="C28895" s="6">
        <v>42589</v>
      </c>
      <c r="D28895" s="13" t="s">
        <v>11</v>
      </c>
      <c r="E28895">
        <v>1</v>
      </c>
      <c r="G28895" t="str">
        <v>Resort Hotel</v>
      </c>
      <c r="H28895" t="str">
        <v>Check-Out</v>
      </c>
      <c r="I28895" t="str">
        <v>Sun</v>
      </c>
      <c r="J28895" t="str">
        <f t="shared" si="451"/>
        <v>R</v>
      </c>
    </row>
    <row r="28896" spans="1:10">
      <c r="A28896" s="13" t="s">
        <v>54</v>
      </c>
      <c r="B28896" s="13" t="s">
        <v>3</v>
      </c>
      <c r="C28896" s="6">
        <v>42718</v>
      </c>
      <c r="D28896" s="13" t="s">
        <v>6</v>
      </c>
      <c r="E28896">
        <v>0</v>
      </c>
      <c r="G28896" t="str">
        <v>City Hotel</v>
      </c>
      <c r="H28896" t="str">
        <v>Check-Out</v>
      </c>
      <c r="I28896" t="str">
        <v>Wed</v>
      </c>
      <c r="J28896" t="str">
        <f t="shared" si="451"/>
        <v>C</v>
      </c>
    </row>
    <row r="28897" spans="1:10">
      <c r="A28897" s="13" t="s">
        <v>53</v>
      </c>
      <c r="B28897" s="13" t="s">
        <v>3</v>
      </c>
      <c r="C28897" s="6">
        <v>42416</v>
      </c>
      <c r="D28897" s="13" t="s">
        <v>4</v>
      </c>
      <c r="E28897">
        <v>0</v>
      </c>
      <c r="G28897" t="str">
        <v>Resort Hotel</v>
      </c>
      <c r="H28897" t="str">
        <v>Check-Out</v>
      </c>
      <c r="I28897" t="str">
        <v>Tue</v>
      </c>
      <c r="J28897" t="str">
        <f t="shared" si="451"/>
        <v>R</v>
      </c>
    </row>
    <row r="28898" spans="1:10">
      <c r="A28898" s="13" t="s">
        <v>54</v>
      </c>
      <c r="B28898" s="13" t="s">
        <v>3</v>
      </c>
      <c r="C28898" s="6">
        <v>42606</v>
      </c>
      <c r="D28898" s="13" t="s">
        <v>6</v>
      </c>
      <c r="E28898">
        <v>0</v>
      </c>
      <c r="G28898" t="str">
        <v>City Hotel</v>
      </c>
      <c r="H28898" t="str">
        <v>Check-Out</v>
      </c>
      <c r="I28898" t="str">
        <v>Wed</v>
      </c>
      <c r="J28898" t="str">
        <f t="shared" si="451"/>
        <v>C</v>
      </c>
    </row>
    <row r="28899" spans="1:10">
      <c r="A28899" s="13" t="s">
        <v>54</v>
      </c>
      <c r="B28899" s="13" t="s">
        <v>3</v>
      </c>
      <c r="C28899" s="6">
        <v>42854</v>
      </c>
      <c r="D28899" s="13" t="s">
        <v>9</v>
      </c>
      <c r="E28899">
        <v>1</v>
      </c>
      <c r="G28899" t="str">
        <v>City Hotel</v>
      </c>
      <c r="H28899" t="str">
        <v>Check-Out</v>
      </c>
      <c r="I28899" t="str">
        <v>Sat</v>
      </c>
      <c r="J28899" t="str">
        <f t="shared" si="451"/>
        <v>C</v>
      </c>
    </row>
    <row r="28900" spans="1:10">
      <c r="A28900" s="13" t="s">
        <v>54</v>
      </c>
      <c r="B28900" s="13" t="s">
        <v>3</v>
      </c>
      <c r="C28900" s="6">
        <v>42895</v>
      </c>
      <c r="D28900" s="13" t="s">
        <v>10</v>
      </c>
      <c r="E28900">
        <v>0</v>
      </c>
      <c r="G28900" t="str">
        <v>City Hotel</v>
      </c>
      <c r="H28900" t="str">
        <v>Check-Out</v>
      </c>
      <c r="I28900" t="str">
        <v>Fri</v>
      </c>
      <c r="J28900" t="str">
        <f t="shared" si="451"/>
        <v>C</v>
      </c>
    </row>
    <row r="28901" spans="1:10">
      <c r="A28901" s="13" t="s">
        <v>54</v>
      </c>
      <c r="B28901" s="13" t="s">
        <v>5</v>
      </c>
      <c r="C28901" s="6">
        <v>42587</v>
      </c>
      <c r="D28901" s="13" t="s">
        <v>10</v>
      </c>
      <c r="E28901">
        <v>0</v>
      </c>
      <c r="G28901" t="str">
        <v>City Hotel</v>
      </c>
      <c r="H28901" t="str">
        <v>Canceled</v>
      </c>
      <c r="I28901" t="str">
        <v>Fri</v>
      </c>
      <c r="J28901" t="str">
        <f t="shared" si="451"/>
        <v>C</v>
      </c>
    </row>
    <row r="28902" spans="1:10">
      <c r="A28902" s="13" t="s">
        <v>54</v>
      </c>
      <c r="B28902" s="13" t="s">
        <v>3</v>
      </c>
      <c r="C28902" s="6">
        <v>42964</v>
      </c>
      <c r="D28902" s="13" t="s">
        <v>7</v>
      </c>
      <c r="E28902">
        <v>1</v>
      </c>
      <c r="G28902" t="str">
        <v>City Hotel</v>
      </c>
      <c r="H28902" t="str">
        <v>Check-Out</v>
      </c>
      <c r="I28902" t="str">
        <v>Thu</v>
      </c>
      <c r="J28902" t="str">
        <f t="shared" si="451"/>
        <v>C</v>
      </c>
    </row>
    <row r="28903" spans="1:10">
      <c r="A28903" s="13" t="s">
        <v>53</v>
      </c>
      <c r="B28903" s="13" t="s">
        <v>3</v>
      </c>
      <c r="C28903" s="6">
        <v>42663</v>
      </c>
      <c r="D28903" s="13" t="s">
        <v>7</v>
      </c>
      <c r="E28903">
        <v>0</v>
      </c>
      <c r="G28903" t="str">
        <v>Resort Hotel</v>
      </c>
      <c r="H28903" t="str">
        <v>Check-Out</v>
      </c>
      <c r="I28903" t="str">
        <v>Thu</v>
      </c>
      <c r="J28903" t="str">
        <f t="shared" si="451"/>
        <v>R</v>
      </c>
    </row>
    <row r="28904" spans="1:10">
      <c r="A28904" s="13" t="s">
        <v>53</v>
      </c>
      <c r="B28904" s="13" t="s">
        <v>3</v>
      </c>
      <c r="C28904" s="6">
        <v>42699</v>
      </c>
      <c r="D28904" s="13" t="s">
        <v>10</v>
      </c>
      <c r="E28904">
        <v>0</v>
      </c>
      <c r="G28904" t="str">
        <v>Resort Hotel</v>
      </c>
      <c r="H28904" t="str">
        <v>Check-Out</v>
      </c>
      <c r="I28904" t="str">
        <v>Fri</v>
      </c>
      <c r="J28904" t="str">
        <f t="shared" si="451"/>
        <v>R</v>
      </c>
    </row>
    <row r="28905" spans="1:10">
      <c r="A28905" s="13" t="s">
        <v>54</v>
      </c>
      <c r="B28905" s="13" t="s">
        <v>3</v>
      </c>
      <c r="C28905" s="6">
        <v>42720</v>
      </c>
      <c r="D28905" s="13" t="s">
        <v>10</v>
      </c>
      <c r="E28905">
        <v>0</v>
      </c>
      <c r="G28905" t="str">
        <v>City Hotel</v>
      </c>
      <c r="H28905" t="str">
        <v>Check-Out</v>
      </c>
      <c r="I28905" t="str">
        <v>Fri</v>
      </c>
      <c r="J28905" t="str">
        <f t="shared" si="451"/>
        <v>C</v>
      </c>
    </row>
    <row r="28906" spans="1:10">
      <c r="A28906" s="13" t="s">
        <v>53</v>
      </c>
      <c r="B28906" s="13" t="s">
        <v>3</v>
      </c>
      <c r="C28906" s="6">
        <v>42438</v>
      </c>
      <c r="D28906" s="13" t="s">
        <v>6</v>
      </c>
      <c r="E28906">
        <v>0</v>
      </c>
      <c r="G28906" t="str">
        <v>Resort Hotel</v>
      </c>
      <c r="H28906" t="str">
        <v>Check-Out</v>
      </c>
      <c r="I28906" t="str">
        <v>Wed</v>
      </c>
      <c r="J28906" t="str">
        <f t="shared" si="451"/>
        <v>R</v>
      </c>
    </row>
    <row r="28907" spans="1:10">
      <c r="A28907" s="13" t="s">
        <v>54</v>
      </c>
      <c r="B28907" s="13" t="s">
        <v>3</v>
      </c>
      <c r="C28907" s="6">
        <v>42282</v>
      </c>
      <c r="D28907" s="13" t="s">
        <v>8</v>
      </c>
      <c r="E28907">
        <v>1</v>
      </c>
      <c r="G28907" t="str">
        <v>City Hotel</v>
      </c>
      <c r="H28907" t="str">
        <v>Check-Out</v>
      </c>
      <c r="I28907" t="str">
        <v>Mon</v>
      </c>
      <c r="J28907" t="str">
        <f t="shared" si="451"/>
        <v>C</v>
      </c>
    </row>
    <row r="28908" spans="1:10">
      <c r="A28908" s="13" t="s">
        <v>54</v>
      </c>
      <c r="B28908" s="13" t="s">
        <v>3</v>
      </c>
      <c r="C28908" s="6">
        <v>42320</v>
      </c>
      <c r="D28908" s="13" t="s">
        <v>7</v>
      </c>
      <c r="E28908">
        <v>0</v>
      </c>
      <c r="G28908" t="str">
        <v>City Hotel</v>
      </c>
      <c r="H28908" t="str">
        <v>Check-Out</v>
      </c>
      <c r="I28908" t="str">
        <v>Thu</v>
      </c>
      <c r="J28908" t="str">
        <f t="shared" si="451"/>
        <v>C</v>
      </c>
    </row>
    <row r="28909" spans="1:10">
      <c r="A28909" s="13" t="s">
        <v>53</v>
      </c>
      <c r="B28909" s="13" t="s">
        <v>3</v>
      </c>
      <c r="C28909" s="6">
        <v>42716</v>
      </c>
      <c r="D28909" s="13" t="s">
        <v>8</v>
      </c>
      <c r="E28909">
        <v>1</v>
      </c>
      <c r="G28909" t="str">
        <v>Resort Hotel</v>
      </c>
      <c r="H28909" t="str">
        <v>Check-Out</v>
      </c>
      <c r="I28909" t="str">
        <v>Mon</v>
      </c>
      <c r="J28909" t="str">
        <f t="shared" si="451"/>
        <v>R</v>
      </c>
    </row>
    <row r="28910" spans="1:10">
      <c r="A28910" s="13" t="s">
        <v>54</v>
      </c>
      <c r="B28910" s="13" t="s">
        <v>5</v>
      </c>
      <c r="C28910" s="6">
        <v>42919</v>
      </c>
      <c r="D28910" s="13" t="s">
        <v>8</v>
      </c>
      <c r="E28910">
        <v>2</v>
      </c>
      <c r="G28910" t="str">
        <v>City Hotel</v>
      </c>
      <c r="H28910" t="str">
        <v>Canceled</v>
      </c>
      <c r="I28910" t="str">
        <v>Mon</v>
      </c>
      <c r="J28910" t="str">
        <f t="shared" si="451"/>
        <v>C</v>
      </c>
    </row>
    <row r="28911" spans="1:10">
      <c r="A28911" s="13" t="s">
        <v>54</v>
      </c>
      <c r="B28911" s="13" t="s">
        <v>3</v>
      </c>
      <c r="C28911" s="6">
        <v>42394</v>
      </c>
      <c r="D28911" s="13" t="s">
        <v>8</v>
      </c>
      <c r="E28911">
        <v>0</v>
      </c>
      <c r="G28911" t="str">
        <v>City Hotel</v>
      </c>
      <c r="H28911" t="str">
        <v>Check-Out</v>
      </c>
      <c r="I28911" t="str">
        <v>Mon</v>
      </c>
      <c r="J28911" t="str">
        <f t="shared" si="451"/>
        <v>C</v>
      </c>
    </row>
    <row r="28912" spans="1:10">
      <c r="A28912" s="13" t="s">
        <v>53</v>
      </c>
      <c r="B28912" s="13" t="s">
        <v>3</v>
      </c>
      <c r="C28912" s="6">
        <v>42525</v>
      </c>
      <c r="D28912" s="13" t="s">
        <v>9</v>
      </c>
      <c r="E28912">
        <v>2</v>
      </c>
      <c r="G28912" t="str">
        <v>Resort Hotel</v>
      </c>
      <c r="H28912" t="str">
        <v>Check-Out</v>
      </c>
      <c r="I28912" t="str">
        <v>Sat</v>
      </c>
      <c r="J28912" t="str">
        <f t="shared" si="451"/>
        <v>R</v>
      </c>
    </row>
    <row r="28913" spans="1:10">
      <c r="A28913" s="13" t="s">
        <v>54</v>
      </c>
      <c r="B28913" s="13" t="s">
        <v>3</v>
      </c>
      <c r="C28913" s="6">
        <v>42259</v>
      </c>
      <c r="D28913" s="13" t="s">
        <v>9</v>
      </c>
      <c r="E28913">
        <v>0</v>
      </c>
      <c r="G28913" t="str">
        <v>City Hotel</v>
      </c>
      <c r="H28913" t="str">
        <v>Check-Out</v>
      </c>
      <c r="I28913" t="str">
        <v>Sat</v>
      </c>
      <c r="J28913" t="str">
        <f t="shared" si="451"/>
        <v>C</v>
      </c>
    </row>
    <row r="28914" spans="1:10">
      <c r="A28914" s="13" t="s">
        <v>54</v>
      </c>
      <c r="B28914" s="13" t="s">
        <v>5</v>
      </c>
      <c r="C28914" s="6">
        <v>42831</v>
      </c>
      <c r="D28914" s="13" t="s">
        <v>7</v>
      </c>
      <c r="E28914">
        <v>0</v>
      </c>
      <c r="G28914" t="str">
        <v>City Hotel</v>
      </c>
      <c r="H28914" t="str">
        <v>Canceled</v>
      </c>
      <c r="I28914" t="str">
        <v>Thu</v>
      </c>
      <c r="J28914" t="str">
        <f t="shared" si="451"/>
        <v>C</v>
      </c>
    </row>
    <row r="28915" spans="1:10">
      <c r="A28915" s="13" t="s">
        <v>53</v>
      </c>
      <c r="B28915" s="13" t="s">
        <v>5</v>
      </c>
      <c r="C28915" s="6">
        <v>42524</v>
      </c>
      <c r="D28915" s="13" t="s">
        <v>10</v>
      </c>
      <c r="E28915">
        <v>1</v>
      </c>
      <c r="G28915" t="str">
        <v>Resort Hotel</v>
      </c>
      <c r="H28915" t="str">
        <v>Canceled</v>
      </c>
      <c r="I28915" t="str">
        <v>Fri</v>
      </c>
      <c r="J28915" t="str">
        <f t="shared" si="451"/>
        <v>R</v>
      </c>
    </row>
    <row r="28916" spans="1:10">
      <c r="A28916" s="13" t="s">
        <v>54</v>
      </c>
      <c r="B28916" s="13" t="s">
        <v>5</v>
      </c>
      <c r="C28916" s="6">
        <v>42814</v>
      </c>
      <c r="D28916" s="13" t="s">
        <v>8</v>
      </c>
      <c r="E28916">
        <v>0</v>
      </c>
      <c r="G28916" t="str">
        <v>City Hotel</v>
      </c>
      <c r="H28916" t="str">
        <v>Canceled</v>
      </c>
      <c r="I28916" t="str">
        <v>Mon</v>
      </c>
      <c r="J28916" t="str">
        <f t="shared" si="451"/>
        <v>C</v>
      </c>
    </row>
    <row r="28917" spans="1:10">
      <c r="A28917" s="13" t="s">
        <v>53</v>
      </c>
      <c r="B28917" s="13" t="s">
        <v>3</v>
      </c>
      <c r="C28917" s="6">
        <v>42860</v>
      </c>
      <c r="D28917" s="13" t="s">
        <v>10</v>
      </c>
      <c r="E28917">
        <v>0</v>
      </c>
      <c r="G28917" t="str">
        <v>Resort Hotel</v>
      </c>
      <c r="H28917" t="str">
        <v>Check-Out</v>
      </c>
      <c r="I28917" t="str">
        <v>Fri</v>
      </c>
      <c r="J28917" t="str">
        <f t="shared" si="451"/>
        <v>R</v>
      </c>
    </row>
    <row r="28918" spans="1:10">
      <c r="A28918" s="13" t="s">
        <v>54</v>
      </c>
      <c r="B28918" s="13" t="s">
        <v>5</v>
      </c>
      <c r="C28918" s="6">
        <v>42241</v>
      </c>
      <c r="D28918" s="13" t="s">
        <v>4</v>
      </c>
      <c r="E28918">
        <v>3</v>
      </c>
      <c r="G28918" t="str">
        <v>City Hotel</v>
      </c>
      <c r="H28918" t="str">
        <v>Canceled</v>
      </c>
      <c r="I28918" t="str">
        <v>Tue</v>
      </c>
      <c r="J28918" t="str">
        <f t="shared" si="451"/>
        <v>C</v>
      </c>
    </row>
    <row r="28919" spans="1:10">
      <c r="A28919" s="13" t="s">
        <v>54</v>
      </c>
      <c r="B28919" s="13" t="s">
        <v>3</v>
      </c>
      <c r="C28919" s="6">
        <v>42879</v>
      </c>
      <c r="D28919" s="13" t="s">
        <v>6</v>
      </c>
      <c r="E28919">
        <v>0</v>
      </c>
      <c r="G28919" t="str">
        <v>City Hotel</v>
      </c>
      <c r="H28919" t="str">
        <v>Check-Out</v>
      </c>
      <c r="I28919" t="str">
        <v>Wed</v>
      </c>
      <c r="J28919" t="str">
        <f t="shared" si="451"/>
        <v>C</v>
      </c>
    </row>
    <row r="28920" spans="1:10">
      <c r="A28920" s="13" t="s">
        <v>53</v>
      </c>
      <c r="B28920" s="13" t="s">
        <v>5</v>
      </c>
      <c r="C28920" s="6">
        <v>42501</v>
      </c>
      <c r="D28920" s="13" t="s">
        <v>6</v>
      </c>
      <c r="E28920">
        <v>1</v>
      </c>
      <c r="G28920" t="str">
        <v>Resort Hotel</v>
      </c>
      <c r="H28920" t="str">
        <v>Canceled</v>
      </c>
      <c r="I28920" t="str">
        <v>Wed</v>
      </c>
      <c r="J28920" t="str">
        <f t="shared" si="451"/>
        <v>R</v>
      </c>
    </row>
    <row r="28921" spans="1:10">
      <c r="A28921" s="13" t="s">
        <v>54</v>
      </c>
      <c r="B28921" s="13" t="s">
        <v>3</v>
      </c>
      <c r="C28921" s="6">
        <v>42274</v>
      </c>
      <c r="D28921" s="13" t="s">
        <v>11</v>
      </c>
      <c r="E28921">
        <v>0</v>
      </c>
      <c r="G28921" t="str">
        <v>City Hotel</v>
      </c>
      <c r="H28921" t="str">
        <v>Check-Out</v>
      </c>
      <c r="I28921" t="str">
        <v>Sun</v>
      </c>
      <c r="J28921" t="str">
        <f t="shared" si="451"/>
        <v>C</v>
      </c>
    </row>
    <row r="28922" spans="1:10">
      <c r="A28922" s="13" t="s">
        <v>54</v>
      </c>
      <c r="B28922" s="13" t="s">
        <v>3</v>
      </c>
      <c r="C28922" s="6">
        <v>42390</v>
      </c>
      <c r="D28922" s="13" t="s">
        <v>7</v>
      </c>
      <c r="E28922">
        <v>0</v>
      </c>
      <c r="G28922" t="str">
        <v>City Hotel</v>
      </c>
      <c r="H28922" t="str">
        <v>Check-Out</v>
      </c>
      <c r="I28922" t="str">
        <v>Thu</v>
      </c>
      <c r="J28922" t="str">
        <f t="shared" si="451"/>
        <v>C</v>
      </c>
    </row>
    <row r="28923" spans="1:10">
      <c r="A28923" s="13" t="s">
        <v>53</v>
      </c>
      <c r="B28923" s="13" t="s">
        <v>3</v>
      </c>
      <c r="C28923" s="6">
        <v>42964</v>
      </c>
      <c r="D28923" s="13" t="s">
        <v>7</v>
      </c>
      <c r="E28923">
        <v>2</v>
      </c>
      <c r="G28923" t="str">
        <v>Resort Hotel</v>
      </c>
      <c r="H28923" t="str">
        <v>Check-Out</v>
      </c>
      <c r="I28923" t="str">
        <v>Thu</v>
      </c>
      <c r="J28923" t="str">
        <f t="shared" si="451"/>
        <v>R</v>
      </c>
    </row>
    <row r="28924" spans="1:10">
      <c r="A28924" s="13" t="s">
        <v>54</v>
      </c>
      <c r="B28924" s="13" t="s">
        <v>3</v>
      </c>
      <c r="C28924" s="6">
        <v>42954</v>
      </c>
      <c r="D28924" s="13" t="s">
        <v>8</v>
      </c>
      <c r="E28924">
        <v>0</v>
      </c>
      <c r="G28924" t="str">
        <v>City Hotel</v>
      </c>
      <c r="H28924" t="str">
        <v>Check-Out</v>
      </c>
      <c r="I28924" t="str">
        <v>Mon</v>
      </c>
      <c r="J28924" t="str">
        <f t="shared" si="451"/>
        <v>C</v>
      </c>
    </row>
    <row r="28925" spans="1:10">
      <c r="A28925" s="13" t="s">
        <v>54</v>
      </c>
      <c r="B28925" s="13" t="s">
        <v>3</v>
      </c>
      <c r="C28925" s="6">
        <v>42276</v>
      </c>
      <c r="D28925" s="13" t="s">
        <v>4</v>
      </c>
      <c r="E28925">
        <v>1</v>
      </c>
      <c r="G28925" t="str">
        <v>City Hotel</v>
      </c>
      <c r="H28925" t="str">
        <v>Check-Out</v>
      </c>
      <c r="I28925" t="str">
        <v>Tue</v>
      </c>
      <c r="J28925" t="str">
        <f t="shared" si="451"/>
        <v>C</v>
      </c>
    </row>
    <row r="28926" spans="1:10">
      <c r="A28926" s="13" t="s">
        <v>54</v>
      </c>
      <c r="B28926" s="13" t="s">
        <v>5</v>
      </c>
      <c r="C28926" s="6">
        <v>42816</v>
      </c>
      <c r="D28926" s="13" t="s">
        <v>6</v>
      </c>
      <c r="E28926">
        <v>0</v>
      </c>
      <c r="G28926" t="str">
        <v>City Hotel</v>
      </c>
      <c r="H28926" t="str">
        <v>Canceled</v>
      </c>
      <c r="I28926" t="str">
        <v>Wed</v>
      </c>
      <c r="J28926" t="str">
        <f t="shared" si="451"/>
        <v>C</v>
      </c>
    </row>
    <row r="28927" spans="1:10">
      <c r="A28927" s="13" t="s">
        <v>53</v>
      </c>
      <c r="B28927" s="13" t="s">
        <v>3</v>
      </c>
      <c r="C28927" s="6">
        <v>42424</v>
      </c>
      <c r="D28927" s="13" t="s">
        <v>6</v>
      </c>
      <c r="E28927">
        <v>1</v>
      </c>
      <c r="G28927" t="str">
        <v>Resort Hotel</v>
      </c>
      <c r="H28927" t="str">
        <v>Check-Out</v>
      </c>
      <c r="I28927" t="str">
        <v>Wed</v>
      </c>
      <c r="J28927" t="str">
        <f t="shared" si="451"/>
        <v>R</v>
      </c>
    </row>
    <row r="28928" spans="1:10">
      <c r="A28928" s="13" t="s">
        <v>54</v>
      </c>
      <c r="B28928" s="13" t="s">
        <v>5</v>
      </c>
      <c r="C28928" s="6">
        <v>42731</v>
      </c>
      <c r="D28928" s="13" t="s">
        <v>4</v>
      </c>
      <c r="E28928">
        <v>0</v>
      </c>
      <c r="G28928" t="str">
        <v>City Hotel</v>
      </c>
      <c r="H28928" t="str">
        <v>Canceled</v>
      </c>
      <c r="I28928" t="str">
        <v>Tue</v>
      </c>
      <c r="J28928" t="str">
        <f t="shared" si="451"/>
        <v>C</v>
      </c>
    </row>
    <row r="28929" spans="1:10">
      <c r="A28929" s="13" t="s">
        <v>54</v>
      </c>
      <c r="B28929" s="13" t="s">
        <v>5</v>
      </c>
      <c r="C28929" s="6">
        <v>42333</v>
      </c>
      <c r="D28929" s="13" t="s">
        <v>6</v>
      </c>
      <c r="E28929">
        <v>0</v>
      </c>
      <c r="G28929" t="str">
        <v>City Hotel</v>
      </c>
      <c r="H28929" t="str">
        <v>Canceled</v>
      </c>
      <c r="I28929" t="str">
        <v>Wed</v>
      </c>
      <c r="J28929" t="str">
        <f t="shared" si="451"/>
        <v>C</v>
      </c>
    </row>
    <row r="28930" spans="1:10">
      <c r="A28930" s="13" t="s">
        <v>54</v>
      </c>
      <c r="B28930" s="13" t="s">
        <v>5</v>
      </c>
      <c r="C28930" s="6">
        <v>42288</v>
      </c>
      <c r="D28930" s="13" t="s">
        <v>11</v>
      </c>
      <c r="E28930">
        <v>0</v>
      </c>
      <c r="G28930" t="str">
        <v>City Hotel</v>
      </c>
      <c r="H28930" t="str">
        <v>Canceled</v>
      </c>
      <c r="I28930" t="str">
        <v>Sun</v>
      </c>
      <c r="J28930" t="str">
        <f t="shared" si="451"/>
        <v>C</v>
      </c>
    </row>
    <row r="28931" spans="1:10">
      <c r="A28931" s="13" t="s">
        <v>54</v>
      </c>
      <c r="B28931" s="13" t="s">
        <v>3</v>
      </c>
      <c r="C28931" s="6">
        <v>42354</v>
      </c>
      <c r="D28931" s="13" t="s">
        <v>6</v>
      </c>
      <c r="E28931">
        <v>0</v>
      </c>
      <c r="G28931" t="str">
        <v>City Hotel</v>
      </c>
      <c r="H28931" t="str">
        <v>Check-Out</v>
      </c>
      <c r="I28931" t="str">
        <v>Wed</v>
      </c>
      <c r="J28931" t="str">
        <f t="shared" ref="J28931:J28994" si="452">LEFT(G28931,1)</f>
        <v>C</v>
      </c>
    </row>
    <row r="28932" spans="1:10">
      <c r="A28932" s="13" t="s">
        <v>53</v>
      </c>
      <c r="B28932" s="13" t="s">
        <v>3</v>
      </c>
      <c r="C28932" s="6">
        <v>42254</v>
      </c>
      <c r="D28932" s="13" t="s">
        <v>8</v>
      </c>
      <c r="E28932">
        <v>0</v>
      </c>
      <c r="G28932" t="str">
        <v>Resort Hotel</v>
      </c>
      <c r="H28932" t="str">
        <v>Check-Out</v>
      </c>
      <c r="I28932" t="str">
        <v>Mon</v>
      </c>
      <c r="J28932" t="str">
        <f t="shared" si="452"/>
        <v>R</v>
      </c>
    </row>
    <row r="28933" spans="1:10">
      <c r="A28933" s="13" t="s">
        <v>54</v>
      </c>
      <c r="B28933" s="13" t="s">
        <v>3</v>
      </c>
      <c r="C28933" s="6">
        <v>42272</v>
      </c>
      <c r="D28933" s="13" t="s">
        <v>10</v>
      </c>
      <c r="E28933">
        <v>1</v>
      </c>
      <c r="G28933" t="str">
        <v>City Hotel</v>
      </c>
      <c r="H28933" t="str">
        <v>Check-Out</v>
      </c>
      <c r="I28933" t="str">
        <v>Fri</v>
      </c>
      <c r="J28933" t="str">
        <f t="shared" si="452"/>
        <v>C</v>
      </c>
    </row>
    <row r="28934" spans="1:10">
      <c r="A28934" s="13" t="s">
        <v>54</v>
      </c>
      <c r="B28934" s="13" t="s">
        <v>3</v>
      </c>
      <c r="C28934" s="6">
        <v>42413</v>
      </c>
      <c r="D28934" s="13" t="s">
        <v>9</v>
      </c>
      <c r="E28934">
        <v>1</v>
      </c>
      <c r="G28934" t="str">
        <v>City Hotel</v>
      </c>
      <c r="H28934" t="str">
        <v>Check-Out</v>
      </c>
      <c r="I28934" t="str">
        <v>Sat</v>
      </c>
      <c r="J28934" t="str">
        <f t="shared" si="452"/>
        <v>C</v>
      </c>
    </row>
    <row r="28935" spans="1:10">
      <c r="A28935" s="13" t="s">
        <v>54</v>
      </c>
      <c r="B28935" s="13" t="s">
        <v>5</v>
      </c>
      <c r="C28935" s="6">
        <v>42649</v>
      </c>
      <c r="D28935" s="13" t="s">
        <v>7</v>
      </c>
      <c r="E28935">
        <v>1</v>
      </c>
      <c r="G28935" t="str">
        <v>City Hotel</v>
      </c>
      <c r="H28935" t="str">
        <v>Canceled</v>
      </c>
      <c r="I28935" t="str">
        <v>Thu</v>
      </c>
      <c r="J28935" t="str">
        <f t="shared" si="452"/>
        <v>C</v>
      </c>
    </row>
    <row r="28936" spans="1:10">
      <c r="A28936" s="13" t="s">
        <v>53</v>
      </c>
      <c r="B28936" s="13" t="s">
        <v>3</v>
      </c>
      <c r="C28936" s="6">
        <v>42343</v>
      </c>
      <c r="D28936" s="13" t="s">
        <v>9</v>
      </c>
      <c r="E28936">
        <v>0</v>
      </c>
      <c r="G28936" t="str">
        <v>Resort Hotel</v>
      </c>
      <c r="H28936" t="str">
        <v>Check-Out</v>
      </c>
      <c r="I28936" t="str">
        <v>Sat</v>
      </c>
      <c r="J28936" t="str">
        <f t="shared" si="452"/>
        <v>R</v>
      </c>
    </row>
    <row r="28937" spans="1:10">
      <c r="A28937" s="13" t="s">
        <v>54</v>
      </c>
      <c r="B28937" s="13" t="s">
        <v>3</v>
      </c>
      <c r="C28937" s="6">
        <v>42656</v>
      </c>
      <c r="D28937" s="13" t="s">
        <v>7</v>
      </c>
      <c r="E28937">
        <v>2</v>
      </c>
      <c r="G28937" t="str">
        <v>City Hotel</v>
      </c>
      <c r="H28937" t="str">
        <v>Check-Out</v>
      </c>
      <c r="I28937" t="str">
        <v>Thu</v>
      </c>
      <c r="J28937" t="str">
        <f t="shared" si="452"/>
        <v>C</v>
      </c>
    </row>
    <row r="28938" spans="1:10">
      <c r="A28938" s="13" t="s">
        <v>54</v>
      </c>
      <c r="B28938" s="13" t="s">
        <v>3</v>
      </c>
      <c r="C28938" s="6">
        <v>42830</v>
      </c>
      <c r="D28938" s="13" t="s">
        <v>6</v>
      </c>
      <c r="E28938">
        <v>1</v>
      </c>
      <c r="G28938" t="str">
        <v>City Hotel</v>
      </c>
      <c r="H28938" t="str">
        <v>Check-Out</v>
      </c>
      <c r="I28938" t="str">
        <v>Wed</v>
      </c>
      <c r="J28938" t="str">
        <f t="shared" si="452"/>
        <v>C</v>
      </c>
    </row>
    <row r="28939" spans="1:10">
      <c r="A28939" s="13" t="s">
        <v>53</v>
      </c>
      <c r="B28939" s="13" t="s">
        <v>5</v>
      </c>
      <c r="C28939" s="6">
        <v>42488</v>
      </c>
      <c r="D28939" s="13" t="s">
        <v>7</v>
      </c>
      <c r="E28939">
        <v>2</v>
      </c>
      <c r="G28939" t="str">
        <v>Resort Hotel</v>
      </c>
      <c r="H28939" t="str">
        <v>Canceled</v>
      </c>
      <c r="I28939" t="str">
        <v>Thu</v>
      </c>
      <c r="J28939" t="str">
        <f t="shared" si="452"/>
        <v>R</v>
      </c>
    </row>
    <row r="28940" spans="1:10">
      <c r="A28940" s="13" t="s">
        <v>54</v>
      </c>
      <c r="B28940" s="13" t="s">
        <v>3</v>
      </c>
      <c r="C28940" s="6">
        <v>42607</v>
      </c>
      <c r="D28940" s="13" t="s">
        <v>7</v>
      </c>
      <c r="E28940">
        <v>2</v>
      </c>
      <c r="G28940" t="str">
        <v>City Hotel</v>
      </c>
      <c r="H28940" t="str">
        <v>Check-Out</v>
      </c>
      <c r="I28940" t="str">
        <v>Thu</v>
      </c>
      <c r="J28940" t="str">
        <f t="shared" si="452"/>
        <v>C</v>
      </c>
    </row>
    <row r="28941" spans="1:10">
      <c r="A28941" s="13" t="s">
        <v>54</v>
      </c>
      <c r="B28941" s="13" t="s">
        <v>3</v>
      </c>
      <c r="C28941" s="6">
        <v>42581</v>
      </c>
      <c r="D28941" s="13" t="s">
        <v>9</v>
      </c>
      <c r="E28941">
        <v>0</v>
      </c>
      <c r="G28941" t="str">
        <v>City Hotel</v>
      </c>
      <c r="H28941" t="str">
        <v>Check-Out</v>
      </c>
      <c r="I28941" t="str">
        <v>Sat</v>
      </c>
      <c r="J28941" t="str">
        <f t="shared" si="452"/>
        <v>C</v>
      </c>
    </row>
    <row r="28942" spans="1:10">
      <c r="A28942" s="13" t="s">
        <v>54</v>
      </c>
      <c r="B28942" s="13" t="s">
        <v>5</v>
      </c>
      <c r="C28942" s="6">
        <v>42273</v>
      </c>
      <c r="D28942" s="13" t="s">
        <v>9</v>
      </c>
      <c r="E28942">
        <v>0</v>
      </c>
      <c r="G28942" t="str">
        <v>City Hotel</v>
      </c>
      <c r="H28942" t="str">
        <v>Canceled</v>
      </c>
      <c r="I28942" t="str">
        <v>Sat</v>
      </c>
      <c r="J28942" t="str">
        <f t="shared" si="452"/>
        <v>C</v>
      </c>
    </row>
    <row r="28943" spans="1:10">
      <c r="A28943" s="13" t="s">
        <v>54</v>
      </c>
      <c r="B28943" s="13" t="s">
        <v>3</v>
      </c>
      <c r="C28943" s="6">
        <v>42654</v>
      </c>
      <c r="D28943" s="13" t="s">
        <v>4</v>
      </c>
      <c r="E28943">
        <v>0</v>
      </c>
      <c r="G28943" t="str">
        <v>City Hotel</v>
      </c>
      <c r="H28943" t="str">
        <v>Check-Out</v>
      </c>
      <c r="I28943" t="str">
        <v>Tue</v>
      </c>
      <c r="J28943" t="str">
        <f t="shared" si="452"/>
        <v>C</v>
      </c>
    </row>
    <row r="28944" spans="1:10">
      <c r="A28944" s="13" t="s">
        <v>54</v>
      </c>
      <c r="B28944" s="13" t="s">
        <v>3</v>
      </c>
      <c r="C28944" s="6">
        <v>42844</v>
      </c>
      <c r="D28944" s="13" t="s">
        <v>6</v>
      </c>
      <c r="E28944">
        <v>1</v>
      </c>
      <c r="G28944" t="str">
        <v>City Hotel</v>
      </c>
      <c r="H28944" t="str">
        <v>Check-Out</v>
      </c>
      <c r="I28944" t="str">
        <v>Wed</v>
      </c>
      <c r="J28944" t="str">
        <f t="shared" si="452"/>
        <v>C</v>
      </c>
    </row>
    <row r="28945" spans="1:10">
      <c r="A28945" s="13" t="s">
        <v>53</v>
      </c>
      <c r="B28945" s="13" t="s">
        <v>5</v>
      </c>
      <c r="C28945" s="6">
        <v>42559</v>
      </c>
      <c r="D28945" s="13" t="s">
        <v>10</v>
      </c>
      <c r="E28945">
        <v>1</v>
      </c>
      <c r="G28945" t="str">
        <v>Resort Hotel</v>
      </c>
      <c r="H28945" t="str">
        <v>Canceled</v>
      </c>
      <c r="I28945" t="str">
        <v>Fri</v>
      </c>
      <c r="J28945" t="str">
        <f t="shared" si="452"/>
        <v>R</v>
      </c>
    </row>
    <row r="28946" spans="1:10">
      <c r="A28946" s="13" t="s">
        <v>53</v>
      </c>
      <c r="B28946" s="13" t="s">
        <v>3</v>
      </c>
      <c r="C28946" s="6">
        <v>42381</v>
      </c>
      <c r="D28946" s="13" t="s">
        <v>4</v>
      </c>
      <c r="E28946">
        <v>0</v>
      </c>
      <c r="G28946" t="str">
        <v>Resort Hotel</v>
      </c>
      <c r="H28946" t="str">
        <v>Check-Out</v>
      </c>
      <c r="I28946" t="str">
        <v>Tue</v>
      </c>
      <c r="J28946" t="str">
        <f t="shared" si="452"/>
        <v>R</v>
      </c>
    </row>
    <row r="28947" spans="1:10">
      <c r="A28947" s="13" t="s">
        <v>54</v>
      </c>
      <c r="B28947" s="13" t="s">
        <v>3</v>
      </c>
      <c r="C28947" s="6">
        <v>42456</v>
      </c>
      <c r="D28947" s="13" t="s">
        <v>11</v>
      </c>
      <c r="E28947">
        <v>0</v>
      </c>
      <c r="G28947" t="str">
        <v>City Hotel</v>
      </c>
      <c r="H28947" t="str">
        <v>Check-Out</v>
      </c>
      <c r="I28947" t="str">
        <v>Sun</v>
      </c>
      <c r="J28947" t="str">
        <f t="shared" si="452"/>
        <v>C</v>
      </c>
    </row>
    <row r="28948" spans="1:10">
      <c r="A28948" s="13" t="s">
        <v>54</v>
      </c>
      <c r="B28948" s="13" t="s">
        <v>3</v>
      </c>
      <c r="C28948" s="6">
        <v>42588</v>
      </c>
      <c r="D28948" s="13" t="s">
        <v>9</v>
      </c>
      <c r="E28948">
        <v>0</v>
      </c>
      <c r="G28948" t="str">
        <v>City Hotel</v>
      </c>
      <c r="H28948" t="str">
        <v>Check-Out</v>
      </c>
      <c r="I28948" t="str">
        <v>Sat</v>
      </c>
      <c r="J28948" t="str">
        <f t="shared" si="452"/>
        <v>C</v>
      </c>
    </row>
    <row r="28949" spans="1:10">
      <c r="A28949" s="13" t="s">
        <v>54</v>
      </c>
      <c r="B28949" s="13" t="s">
        <v>5</v>
      </c>
      <c r="C28949" s="6">
        <v>42530</v>
      </c>
      <c r="D28949" s="13" t="s">
        <v>7</v>
      </c>
      <c r="E28949">
        <v>0</v>
      </c>
      <c r="G28949" t="str">
        <v>City Hotel</v>
      </c>
      <c r="H28949" t="str">
        <v>Canceled</v>
      </c>
      <c r="I28949" t="str">
        <v>Thu</v>
      </c>
      <c r="J28949" t="str">
        <f t="shared" si="452"/>
        <v>C</v>
      </c>
    </row>
    <row r="28950" spans="1:10">
      <c r="A28950" s="13" t="s">
        <v>53</v>
      </c>
      <c r="B28950" s="13" t="s">
        <v>5</v>
      </c>
      <c r="C28950" s="6">
        <v>42502</v>
      </c>
      <c r="D28950" s="13" t="s">
        <v>7</v>
      </c>
      <c r="E28950">
        <v>1</v>
      </c>
      <c r="G28950" t="str">
        <v>Resort Hotel</v>
      </c>
      <c r="H28950" t="str">
        <v>Canceled</v>
      </c>
      <c r="I28950" t="str">
        <v>Thu</v>
      </c>
      <c r="J28950" t="str">
        <f t="shared" si="452"/>
        <v>R</v>
      </c>
    </row>
    <row r="28951" spans="1:10">
      <c r="A28951" s="13" t="s">
        <v>54</v>
      </c>
      <c r="B28951" s="13" t="s">
        <v>3</v>
      </c>
      <c r="C28951" s="6">
        <v>42436</v>
      </c>
      <c r="D28951" s="13" t="s">
        <v>8</v>
      </c>
      <c r="E28951">
        <v>0</v>
      </c>
      <c r="G28951" t="str">
        <v>City Hotel</v>
      </c>
      <c r="H28951" t="str">
        <v>Check-Out</v>
      </c>
      <c r="I28951" t="str">
        <v>Mon</v>
      </c>
      <c r="J28951" t="str">
        <f t="shared" si="452"/>
        <v>C</v>
      </c>
    </row>
    <row r="28952" spans="1:10">
      <c r="A28952" s="13" t="s">
        <v>53</v>
      </c>
      <c r="B28952" s="13" t="s">
        <v>5</v>
      </c>
      <c r="C28952" s="6">
        <v>42499</v>
      </c>
      <c r="D28952" s="13" t="s">
        <v>8</v>
      </c>
      <c r="E28952">
        <v>0</v>
      </c>
      <c r="G28952" t="str">
        <v>Resort Hotel</v>
      </c>
      <c r="H28952" t="str">
        <v>Canceled</v>
      </c>
      <c r="I28952" t="str">
        <v>Mon</v>
      </c>
      <c r="J28952" t="str">
        <f t="shared" si="452"/>
        <v>R</v>
      </c>
    </row>
    <row r="28953" spans="1:10">
      <c r="A28953" s="13" t="s">
        <v>54</v>
      </c>
      <c r="B28953" s="13" t="s">
        <v>3</v>
      </c>
      <c r="C28953" s="6">
        <v>42846</v>
      </c>
      <c r="D28953" s="13" t="s">
        <v>10</v>
      </c>
      <c r="E28953">
        <v>0</v>
      </c>
      <c r="G28953" t="str">
        <v>City Hotel</v>
      </c>
      <c r="H28953" t="str">
        <v>Check-Out</v>
      </c>
      <c r="I28953" t="str">
        <v>Fri</v>
      </c>
      <c r="J28953" t="str">
        <f t="shared" si="452"/>
        <v>C</v>
      </c>
    </row>
    <row r="28954" spans="1:10">
      <c r="A28954" s="13" t="s">
        <v>53</v>
      </c>
      <c r="B28954" s="13" t="s">
        <v>3</v>
      </c>
      <c r="C28954" s="6">
        <v>42189</v>
      </c>
      <c r="D28954" s="13" t="s">
        <v>9</v>
      </c>
      <c r="E28954">
        <v>0</v>
      </c>
      <c r="G28954" t="str">
        <v>Resort Hotel</v>
      </c>
      <c r="H28954" t="str">
        <v>Check-Out</v>
      </c>
      <c r="I28954" t="str">
        <v>Sat</v>
      </c>
      <c r="J28954" t="str">
        <f t="shared" si="452"/>
        <v>R</v>
      </c>
    </row>
    <row r="28955" spans="1:10">
      <c r="A28955" s="13" t="s">
        <v>54</v>
      </c>
      <c r="B28955" s="13" t="s">
        <v>3</v>
      </c>
      <c r="C28955" s="6">
        <v>42793</v>
      </c>
      <c r="D28955" s="13" t="s">
        <v>8</v>
      </c>
      <c r="E28955">
        <v>1</v>
      </c>
      <c r="G28955" t="str">
        <v>City Hotel</v>
      </c>
      <c r="H28955" t="str">
        <v>Check-Out</v>
      </c>
      <c r="I28955" t="str">
        <v>Mon</v>
      </c>
      <c r="J28955" t="str">
        <f t="shared" si="452"/>
        <v>C</v>
      </c>
    </row>
    <row r="28956" spans="1:10">
      <c r="A28956" s="13" t="s">
        <v>54</v>
      </c>
      <c r="B28956" s="13" t="s">
        <v>3</v>
      </c>
      <c r="C28956" s="6">
        <v>42978</v>
      </c>
      <c r="D28956" s="13" t="s">
        <v>7</v>
      </c>
      <c r="E28956">
        <v>2</v>
      </c>
      <c r="G28956" t="str">
        <v>City Hotel</v>
      </c>
      <c r="H28956" t="str">
        <v>Check-Out</v>
      </c>
      <c r="I28956" t="str">
        <v>Thu</v>
      </c>
      <c r="J28956" t="str">
        <f t="shared" si="452"/>
        <v>C</v>
      </c>
    </row>
    <row r="28957" spans="1:10">
      <c r="A28957" s="13" t="s">
        <v>54</v>
      </c>
      <c r="B28957" s="13" t="s">
        <v>5</v>
      </c>
      <c r="C28957" s="6">
        <v>42613</v>
      </c>
      <c r="D28957" s="13" t="s">
        <v>6</v>
      </c>
      <c r="E28957">
        <v>0</v>
      </c>
      <c r="G28957" t="str">
        <v>City Hotel</v>
      </c>
      <c r="H28957" t="str">
        <v>Canceled</v>
      </c>
      <c r="I28957" t="str">
        <v>Wed</v>
      </c>
      <c r="J28957" t="str">
        <f t="shared" si="452"/>
        <v>C</v>
      </c>
    </row>
    <row r="28958" spans="1:10">
      <c r="A28958" s="13" t="s">
        <v>54</v>
      </c>
      <c r="B28958" s="13" t="s">
        <v>3</v>
      </c>
      <c r="C28958" s="6">
        <v>42499</v>
      </c>
      <c r="D28958" s="13" t="s">
        <v>8</v>
      </c>
      <c r="E28958">
        <v>0</v>
      </c>
      <c r="G28958" t="str">
        <v>City Hotel</v>
      </c>
      <c r="H28958" t="str">
        <v>Check-Out</v>
      </c>
      <c r="I28958" t="str">
        <v>Mon</v>
      </c>
      <c r="J28958" t="str">
        <f t="shared" si="452"/>
        <v>C</v>
      </c>
    </row>
    <row r="28959" spans="1:10">
      <c r="A28959" s="13" t="s">
        <v>53</v>
      </c>
      <c r="B28959" s="13" t="s">
        <v>5</v>
      </c>
      <c r="C28959" s="6">
        <v>42286</v>
      </c>
      <c r="D28959" s="13" t="s">
        <v>10</v>
      </c>
      <c r="E28959">
        <v>0</v>
      </c>
      <c r="G28959" t="str">
        <v>Resort Hotel</v>
      </c>
      <c r="H28959" t="str">
        <v>Canceled</v>
      </c>
      <c r="I28959" t="str">
        <v>Fri</v>
      </c>
      <c r="J28959" t="str">
        <f t="shared" si="452"/>
        <v>R</v>
      </c>
    </row>
    <row r="28960" spans="1:10">
      <c r="A28960" s="13" t="s">
        <v>54</v>
      </c>
      <c r="B28960" s="13" t="s">
        <v>20</v>
      </c>
      <c r="C28960" s="6">
        <v>42636</v>
      </c>
      <c r="D28960" s="13" t="s">
        <v>10</v>
      </c>
      <c r="E28960">
        <v>2</v>
      </c>
      <c r="G28960" t="str">
        <v>City Hotel</v>
      </c>
      <c r="H28960" t="str">
        <v/>
      </c>
      <c r="I28960" t="str">
        <v>Fri</v>
      </c>
      <c r="J28960" t="str">
        <f t="shared" si="452"/>
        <v>C</v>
      </c>
    </row>
    <row r="28961" spans="1:10">
      <c r="A28961" s="13" t="s">
        <v>54</v>
      </c>
      <c r="B28961" s="13" t="s">
        <v>20</v>
      </c>
      <c r="C28961" s="6">
        <v>42631</v>
      </c>
      <c r="D28961" s="13" t="s">
        <v>11</v>
      </c>
      <c r="E28961">
        <v>0</v>
      </c>
      <c r="G28961" t="str">
        <v>City Hotel</v>
      </c>
      <c r="H28961" t="str">
        <v/>
      </c>
      <c r="I28961" t="str">
        <v>Sun</v>
      </c>
      <c r="J28961" t="str">
        <f t="shared" si="452"/>
        <v>C</v>
      </c>
    </row>
    <row r="28962" spans="1:10">
      <c r="A28962" s="13" t="s">
        <v>54</v>
      </c>
      <c r="B28962" s="13" t="s">
        <v>5</v>
      </c>
      <c r="C28962" s="6">
        <v>42482</v>
      </c>
      <c r="D28962" s="13" t="s">
        <v>10</v>
      </c>
      <c r="E28962">
        <v>1</v>
      </c>
      <c r="G28962" t="str">
        <v>City Hotel</v>
      </c>
      <c r="H28962" t="str">
        <v>Canceled</v>
      </c>
      <c r="I28962" t="str">
        <v>Fri</v>
      </c>
      <c r="J28962" t="str">
        <f t="shared" si="452"/>
        <v>C</v>
      </c>
    </row>
    <row r="28963" spans="1:10">
      <c r="A28963" s="13" t="s">
        <v>54</v>
      </c>
      <c r="B28963" s="13" t="s">
        <v>3</v>
      </c>
      <c r="C28963" s="6">
        <v>42254</v>
      </c>
      <c r="D28963" s="13" t="s">
        <v>8</v>
      </c>
      <c r="E28963">
        <v>0</v>
      </c>
      <c r="G28963" t="str">
        <v>City Hotel</v>
      </c>
      <c r="H28963" t="str">
        <v>Check-Out</v>
      </c>
      <c r="I28963" t="str">
        <v>Mon</v>
      </c>
      <c r="J28963" t="str">
        <f t="shared" si="452"/>
        <v>C</v>
      </c>
    </row>
    <row r="28964" spans="1:10">
      <c r="A28964" s="13" t="s">
        <v>53</v>
      </c>
      <c r="B28964" s="13" t="s">
        <v>5</v>
      </c>
      <c r="C28964" s="6">
        <v>42319</v>
      </c>
      <c r="D28964" s="13" t="s">
        <v>6</v>
      </c>
      <c r="E28964">
        <v>0</v>
      </c>
      <c r="G28964" t="str">
        <v>Resort Hotel</v>
      </c>
      <c r="H28964" t="str">
        <v>Canceled</v>
      </c>
      <c r="I28964" t="str">
        <v>Wed</v>
      </c>
      <c r="J28964" t="str">
        <f t="shared" si="452"/>
        <v>R</v>
      </c>
    </row>
    <row r="28965" spans="1:10">
      <c r="A28965" s="13" t="s">
        <v>53</v>
      </c>
      <c r="B28965" s="13" t="s">
        <v>3</v>
      </c>
      <c r="C28965" s="6">
        <v>42365</v>
      </c>
      <c r="D28965" s="13" t="s">
        <v>11</v>
      </c>
      <c r="E28965">
        <v>0</v>
      </c>
      <c r="G28965" t="str">
        <v>Resort Hotel</v>
      </c>
      <c r="H28965" t="str">
        <v>Check-Out</v>
      </c>
      <c r="I28965" t="str">
        <v>Sun</v>
      </c>
      <c r="J28965" t="str">
        <f t="shared" si="452"/>
        <v>R</v>
      </c>
    </row>
    <row r="28966" spans="1:10">
      <c r="A28966" s="13" t="s">
        <v>54</v>
      </c>
      <c r="B28966" s="13" t="s">
        <v>3</v>
      </c>
      <c r="C28966" s="6">
        <v>42500</v>
      </c>
      <c r="D28966" s="13" t="s">
        <v>4</v>
      </c>
      <c r="E28966">
        <v>1</v>
      </c>
      <c r="G28966" t="str">
        <v>City Hotel</v>
      </c>
      <c r="H28966" t="str">
        <v>Check-Out</v>
      </c>
      <c r="I28966" t="str">
        <v>Tue</v>
      </c>
      <c r="J28966" t="str">
        <f t="shared" si="452"/>
        <v>C</v>
      </c>
    </row>
    <row r="28967" spans="1:10">
      <c r="A28967" s="13" t="s">
        <v>54</v>
      </c>
      <c r="B28967" s="13" t="s">
        <v>20</v>
      </c>
      <c r="C28967" s="6">
        <v>42631</v>
      </c>
      <c r="D28967" s="13" t="s">
        <v>11</v>
      </c>
      <c r="E28967">
        <v>0</v>
      </c>
      <c r="G28967" t="str">
        <v>City Hotel</v>
      </c>
      <c r="H28967" t="str">
        <v/>
      </c>
      <c r="I28967" t="str">
        <v>Sun</v>
      </c>
      <c r="J28967" t="str">
        <f t="shared" si="452"/>
        <v>C</v>
      </c>
    </row>
    <row r="28968" spans="1:10">
      <c r="A28968" s="13" t="s">
        <v>54</v>
      </c>
      <c r="B28968" s="13" t="s">
        <v>20</v>
      </c>
      <c r="C28968" s="6">
        <v>42622</v>
      </c>
      <c r="D28968" s="13" t="s">
        <v>10</v>
      </c>
      <c r="E28968">
        <v>0</v>
      </c>
      <c r="G28968" t="str">
        <v>City Hotel</v>
      </c>
      <c r="H28968" t="str">
        <v/>
      </c>
      <c r="I28968" t="str">
        <v>Fri</v>
      </c>
      <c r="J28968" t="str">
        <f t="shared" si="452"/>
        <v>C</v>
      </c>
    </row>
    <row r="28969" spans="1:10">
      <c r="A28969" s="13" t="s">
        <v>53</v>
      </c>
      <c r="B28969" s="13" t="s">
        <v>3</v>
      </c>
      <c r="C28969" s="6">
        <v>42963</v>
      </c>
      <c r="D28969" s="13" t="s">
        <v>6</v>
      </c>
      <c r="E28969">
        <v>2</v>
      </c>
      <c r="G28969" t="str">
        <v>Resort Hotel</v>
      </c>
      <c r="H28969" t="str">
        <v>Check-Out</v>
      </c>
      <c r="I28969" t="str">
        <v>Wed</v>
      </c>
      <c r="J28969" t="str">
        <f t="shared" si="452"/>
        <v>R</v>
      </c>
    </row>
    <row r="28970" spans="1:10">
      <c r="A28970" s="13" t="s">
        <v>54</v>
      </c>
      <c r="B28970" s="13" t="s">
        <v>20</v>
      </c>
      <c r="C28970" s="6">
        <v>42636</v>
      </c>
      <c r="D28970" s="13" t="s">
        <v>10</v>
      </c>
      <c r="E28970">
        <v>0</v>
      </c>
      <c r="G28970" t="str">
        <v>City Hotel</v>
      </c>
      <c r="H28970" t="str">
        <v/>
      </c>
      <c r="I28970" t="str">
        <v>Fri</v>
      </c>
      <c r="J28970" t="str">
        <f t="shared" si="452"/>
        <v>C</v>
      </c>
    </row>
    <row r="28971" spans="1:10">
      <c r="A28971" s="13" t="s">
        <v>53</v>
      </c>
      <c r="B28971" s="13" t="s">
        <v>5</v>
      </c>
      <c r="C28971" s="6">
        <v>42570</v>
      </c>
      <c r="D28971" s="13" t="s">
        <v>4</v>
      </c>
      <c r="E28971">
        <v>1</v>
      </c>
      <c r="G28971" t="str">
        <v>Resort Hotel</v>
      </c>
      <c r="H28971" t="str">
        <v>Canceled</v>
      </c>
      <c r="I28971" t="str">
        <v>Tue</v>
      </c>
      <c r="J28971" t="str">
        <f t="shared" si="452"/>
        <v>R</v>
      </c>
    </row>
    <row r="28972" spans="1:10">
      <c r="A28972" s="13" t="s">
        <v>53</v>
      </c>
      <c r="B28972" s="13" t="s">
        <v>3</v>
      </c>
      <c r="C28972" s="6">
        <v>42343</v>
      </c>
      <c r="D28972" s="13" t="s">
        <v>9</v>
      </c>
      <c r="E28972">
        <v>1</v>
      </c>
      <c r="G28972" t="str">
        <v>Resort Hotel</v>
      </c>
      <c r="H28972" t="str">
        <v>Check-Out</v>
      </c>
      <c r="I28972" t="str">
        <v>Sat</v>
      </c>
      <c r="J28972" t="str">
        <f t="shared" si="452"/>
        <v>R</v>
      </c>
    </row>
    <row r="28973" spans="1:10">
      <c r="A28973" s="13" t="s">
        <v>54</v>
      </c>
      <c r="B28973" s="13" t="s">
        <v>3</v>
      </c>
      <c r="C28973" s="6">
        <v>42573</v>
      </c>
      <c r="D28973" s="13" t="s">
        <v>10</v>
      </c>
      <c r="E28973">
        <v>1</v>
      </c>
      <c r="G28973" t="str">
        <v>City Hotel</v>
      </c>
      <c r="H28973" t="str">
        <v>Check-Out</v>
      </c>
      <c r="I28973" t="str">
        <v>Fri</v>
      </c>
      <c r="J28973" t="str">
        <f t="shared" si="452"/>
        <v>C</v>
      </c>
    </row>
    <row r="28974" spans="1:10">
      <c r="A28974" s="13" t="s">
        <v>54</v>
      </c>
      <c r="B28974" s="13" t="s">
        <v>3</v>
      </c>
      <c r="C28974" s="6">
        <v>42653</v>
      </c>
      <c r="D28974" s="13" t="s">
        <v>8</v>
      </c>
      <c r="E28974">
        <v>0</v>
      </c>
      <c r="G28974" t="str">
        <v>City Hotel</v>
      </c>
      <c r="H28974" t="str">
        <v>Check-Out</v>
      </c>
      <c r="I28974" t="str">
        <v>Mon</v>
      </c>
      <c r="J28974" t="str">
        <f t="shared" si="452"/>
        <v>C</v>
      </c>
    </row>
    <row r="28975" spans="1:10">
      <c r="A28975" s="13" t="s">
        <v>54</v>
      </c>
      <c r="B28975" s="13" t="s">
        <v>5</v>
      </c>
      <c r="C28975" s="6">
        <v>42856</v>
      </c>
      <c r="D28975" s="13" t="s">
        <v>8</v>
      </c>
      <c r="E28975">
        <v>0</v>
      </c>
      <c r="G28975" t="str">
        <v>City Hotel</v>
      </c>
      <c r="H28975" t="str">
        <v>Canceled</v>
      </c>
      <c r="I28975" t="str">
        <v>Mon</v>
      </c>
      <c r="J28975" t="str">
        <f t="shared" si="452"/>
        <v>C</v>
      </c>
    </row>
    <row r="28976" spans="1:10">
      <c r="A28976" s="13" t="s">
        <v>54</v>
      </c>
      <c r="B28976" s="13" t="s">
        <v>3</v>
      </c>
      <c r="C28976" s="6">
        <v>42695</v>
      </c>
      <c r="D28976" s="13" t="s">
        <v>8</v>
      </c>
      <c r="E28976">
        <v>1</v>
      </c>
      <c r="G28976" t="str">
        <v>City Hotel</v>
      </c>
      <c r="H28976" t="str">
        <v>Check-Out</v>
      </c>
      <c r="I28976" t="str">
        <v>Mon</v>
      </c>
      <c r="J28976" t="str">
        <f t="shared" si="452"/>
        <v>C</v>
      </c>
    </row>
    <row r="28977" spans="1:10">
      <c r="A28977" s="13" t="s">
        <v>53</v>
      </c>
      <c r="B28977" s="13" t="s">
        <v>5</v>
      </c>
      <c r="C28977" s="6">
        <v>42524</v>
      </c>
      <c r="D28977" s="13" t="s">
        <v>10</v>
      </c>
      <c r="E28977">
        <v>0</v>
      </c>
      <c r="G28977" t="str">
        <v>Resort Hotel</v>
      </c>
      <c r="H28977" t="str">
        <v>Canceled</v>
      </c>
      <c r="I28977" t="str">
        <v>Fri</v>
      </c>
      <c r="J28977" t="str">
        <f t="shared" si="452"/>
        <v>R</v>
      </c>
    </row>
    <row r="28978" spans="1:10">
      <c r="A28978" s="13" t="s">
        <v>54</v>
      </c>
      <c r="B28978" s="13" t="s">
        <v>5</v>
      </c>
      <c r="C28978" s="6">
        <v>42699</v>
      </c>
      <c r="D28978" s="13" t="s">
        <v>10</v>
      </c>
      <c r="E28978">
        <v>2</v>
      </c>
      <c r="G28978" t="str">
        <v>City Hotel</v>
      </c>
      <c r="H28978" t="str">
        <v>Canceled</v>
      </c>
      <c r="I28978" t="str">
        <v>Fri</v>
      </c>
      <c r="J28978" t="str">
        <f t="shared" si="452"/>
        <v>C</v>
      </c>
    </row>
    <row r="28979" spans="1:10">
      <c r="A28979" s="13" t="s">
        <v>53</v>
      </c>
      <c r="B28979" s="13" t="s">
        <v>3</v>
      </c>
      <c r="C28979" s="6">
        <v>42309</v>
      </c>
      <c r="D28979" s="13" t="s">
        <v>11</v>
      </c>
      <c r="E28979">
        <v>0</v>
      </c>
      <c r="G28979" t="str">
        <v>Resort Hotel</v>
      </c>
      <c r="H28979" t="str">
        <v>Check-Out</v>
      </c>
      <c r="I28979" t="str">
        <v>Sun</v>
      </c>
      <c r="J28979" t="str">
        <f t="shared" si="452"/>
        <v>R</v>
      </c>
    </row>
    <row r="28980" spans="1:10">
      <c r="A28980" s="13" t="s">
        <v>53</v>
      </c>
      <c r="B28980" s="13" t="s">
        <v>3</v>
      </c>
      <c r="C28980" s="6">
        <v>42343</v>
      </c>
      <c r="D28980" s="13" t="s">
        <v>9</v>
      </c>
      <c r="E28980">
        <v>0</v>
      </c>
      <c r="G28980" t="str">
        <v>Resort Hotel</v>
      </c>
      <c r="H28980" t="str">
        <v>Check-Out</v>
      </c>
      <c r="I28980" t="str">
        <v>Sat</v>
      </c>
      <c r="J28980" t="str">
        <f t="shared" si="452"/>
        <v>R</v>
      </c>
    </row>
    <row r="28981" spans="1:10">
      <c r="A28981" s="13" t="s">
        <v>54</v>
      </c>
      <c r="B28981" s="13" t="s">
        <v>5</v>
      </c>
      <c r="C28981" s="6">
        <v>42280</v>
      </c>
      <c r="D28981" s="13" t="s">
        <v>9</v>
      </c>
      <c r="E28981">
        <v>0</v>
      </c>
      <c r="G28981" t="str">
        <v>City Hotel</v>
      </c>
      <c r="H28981" t="str">
        <v>Canceled</v>
      </c>
      <c r="I28981" t="str">
        <v>Sat</v>
      </c>
      <c r="J28981" t="str">
        <f t="shared" si="452"/>
        <v>C</v>
      </c>
    </row>
    <row r="28982" spans="1:10">
      <c r="A28982" s="13" t="s">
        <v>54</v>
      </c>
      <c r="B28982" s="13" t="s">
        <v>5</v>
      </c>
      <c r="C28982" s="6">
        <v>42835</v>
      </c>
      <c r="D28982" s="13" t="s">
        <v>8</v>
      </c>
      <c r="E28982">
        <v>2</v>
      </c>
      <c r="G28982" t="str">
        <v>City Hotel</v>
      </c>
      <c r="H28982" t="str">
        <v>Canceled</v>
      </c>
      <c r="I28982" t="str">
        <v>Mon</v>
      </c>
      <c r="J28982" t="str">
        <f t="shared" si="452"/>
        <v>C</v>
      </c>
    </row>
    <row r="28983" spans="1:10">
      <c r="A28983" s="13" t="s">
        <v>54</v>
      </c>
      <c r="B28983" s="13" t="s">
        <v>5</v>
      </c>
      <c r="C28983" s="6">
        <v>42208</v>
      </c>
      <c r="D28983" s="13" t="s">
        <v>7</v>
      </c>
      <c r="E28983">
        <v>1</v>
      </c>
      <c r="G28983" t="str">
        <v>City Hotel</v>
      </c>
      <c r="H28983" t="str">
        <v>Canceled</v>
      </c>
      <c r="I28983" t="str">
        <v>Thu</v>
      </c>
      <c r="J28983" t="str">
        <f t="shared" si="452"/>
        <v>C</v>
      </c>
    </row>
    <row r="28984" spans="1:10">
      <c r="A28984" s="13" t="s">
        <v>53</v>
      </c>
      <c r="B28984" s="13" t="s">
        <v>3</v>
      </c>
      <c r="C28984" s="6">
        <v>42598</v>
      </c>
      <c r="D28984" s="13" t="s">
        <v>4</v>
      </c>
      <c r="E28984">
        <v>0</v>
      </c>
      <c r="G28984" t="str">
        <v>Resort Hotel</v>
      </c>
      <c r="H28984" t="str">
        <v>Check-Out</v>
      </c>
      <c r="I28984" t="str">
        <v>Tue</v>
      </c>
      <c r="J28984" t="str">
        <f t="shared" si="452"/>
        <v>R</v>
      </c>
    </row>
    <row r="28985" spans="1:10">
      <c r="A28985" s="13" t="s">
        <v>54</v>
      </c>
      <c r="B28985" s="13" t="s">
        <v>5</v>
      </c>
      <c r="C28985" s="6">
        <v>42656</v>
      </c>
      <c r="D28985" s="13" t="s">
        <v>7</v>
      </c>
      <c r="E28985">
        <v>0</v>
      </c>
      <c r="G28985" t="str">
        <v>City Hotel</v>
      </c>
      <c r="H28985" t="str">
        <v>Canceled</v>
      </c>
      <c r="I28985" t="str">
        <v>Thu</v>
      </c>
      <c r="J28985" t="str">
        <f t="shared" si="452"/>
        <v>C</v>
      </c>
    </row>
    <row r="28986" spans="1:10">
      <c r="A28986" s="13" t="s">
        <v>54</v>
      </c>
      <c r="B28986" s="13" t="s">
        <v>3</v>
      </c>
      <c r="C28986" s="6">
        <v>42752</v>
      </c>
      <c r="D28986" s="13" t="s">
        <v>4</v>
      </c>
      <c r="E28986">
        <v>0</v>
      </c>
      <c r="G28986" t="str">
        <v>City Hotel</v>
      </c>
      <c r="H28986" t="str">
        <v>Check-Out</v>
      </c>
      <c r="I28986" t="str">
        <v>Tue</v>
      </c>
      <c r="J28986" t="str">
        <f t="shared" si="452"/>
        <v>C</v>
      </c>
    </row>
    <row r="28987" spans="1:10">
      <c r="A28987" s="13" t="s">
        <v>54</v>
      </c>
      <c r="B28987" s="13" t="s">
        <v>5</v>
      </c>
      <c r="C28987" s="6">
        <v>42902</v>
      </c>
      <c r="D28987" s="13" t="s">
        <v>10</v>
      </c>
      <c r="E28987">
        <v>2</v>
      </c>
      <c r="G28987" t="str">
        <v>City Hotel</v>
      </c>
      <c r="H28987" t="str">
        <v>Canceled</v>
      </c>
      <c r="I28987" t="str">
        <v>Fri</v>
      </c>
      <c r="J28987" t="str">
        <f t="shared" si="452"/>
        <v>C</v>
      </c>
    </row>
    <row r="28988" spans="1:10">
      <c r="A28988" s="13" t="s">
        <v>54</v>
      </c>
      <c r="B28988" s="13" t="s">
        <v>5</v>
      </c>
      <c r="C28988" s="6">
        <v>42424</v>
      </c>
      <c r="D28988" s="13" t="s">
        <v>6</v>
      </c>
      <c r="E28988">
        <v>1</v>
      </c>
      <c r="G28988" t="str">
        <v>City Hotel</v>
      </c>
      <c r="H28988" t="str">
        <v>Canceled</v>
      </c>
      <c r="I28988" t="str">
        <v>Wed</v>
      </c>
      <c r="J28988" t="str">
        <f t="shared" si="452"/>
        <v>C</v>
      </c>
    </row>
    <row r="28989" spans="1:10">
      <c r="A28989" s="13" t="s">
        <v>53</v>
      </c>
      <c r="B28989" s="13" t="s">
        <v>3</v>
      </c>
      <c r="C28989" s="6">
        <v>42613</v>
      </c>
      <c r="D28989" s="13" t="s">
        <v>6</v>
      </c>
      <c r="E28989">
        <v>0</v>
      </c>
      <c r="G28989" t="str">
        <v>Resort Hotel</v>
      </c>
      <c r="H28989" t="str">
        <v>Check-Out</v>
      </c>
      <c r="I28989" t="str">
        <v>Wed</v>
      </c>
      <c r="J28989" t="str">
        <f t="shared" si="452"/>
        <v>R</v>
      </c>
    </row>
    <row r="28990" spans="1:10">
      <c r="A28990" s="13" t="s">
        <v>54</v>
      </c>
      <c r="B28990" s="13" t="s">
        <v>20</v>
      </c>
      <c r="C28990" s="6">
        <v>42626</v>
      </c>
      <c r="D28990" s="13" t="s">
        <v>4</v>
      </c>
      <c r="E28990">
        <v>0</v>
      </c>
      <c r="G28990" t="str">
        <v>City Hotel</v>
      </c>
      <c r="H28990" t="str">
        <v/>
      </c>
      <c r="I28990" t="str">
        <v>Tue</v>
      </c>
      <c r="J28990" t="str">
        <f t="shared" si="452"/>
        <v>C</v>
      </c>
    </row>
    <row r="28991" spans="1:10">
      <c r="A28991" s="13" t="s">
        <v>54</v>
      </c>
      <c r="B28991" s="13" t="s">
        <v>3</v>
      </c>
      <c r="C28991" s="6">
        <v>42492</v>
      </c>
      <c r="D28991" s="13" t="s">
        <v>8</v>
      </c>
      <c r="E28991">
        <v>0</v>
      </c>
      <c r="G28991" t="str">
        <v>City Hotel</v>
      </c>
      <c r="H28991" t="str">
        <v>Check-Out</v>
      </c>
      <c r="I28991" t="str">
        <v>Mon</v>
      </c>
      <c r="J28991" t="str">
        <f t="shared" si="452"/>
        <v>C</v>
      </c>
    </row>
    <row r="28992" spans="1:10">
      <c r="A28992" s="13" t="s">
        <v>54</v>
      </c>
      <c r="B28992" s="13" t="s">
        <v>3</v>
      </c>
      <c r="C28992" s="6">
        <v>42388</v>
      </c>
      <c r="D28992" s="13" t="s">
        <v>4</v>
      </c>
      <c r="E28992">
        <v>0</v>
      </c>
      <c r="G28992" t="str">
        <v>City Hotel</v>
      </c>
      <c r="H28992" t="str">
        <v>Check-Out</v>
      </c>
      <c r="I28992" t="str">
        <v>Tue</v>
      </c>
      <c r="J28992" t="str">
        <f t="shared" si="452"/>
        <v>C</v>
      </c>
    </row>
    <row r="28993" spans="1:10">
      <c r="A28993" s="13" t="s">
        <v>54</v>
      </c>
      <c r="B28993" s="13" t="s">
        <v>3</v>
      </c>
      <c r="C28993" s="6">
        <v>42417</v>
      </c>
      <c r="D28993" s="13" t="s">
        <v>6</v>
      </c>
      <c r="E28993">
        <v>0</v>
      </c>
      <c r="G28993" t="str">
        <v>City Hotel</v>
      </c>
      <c r="H28993" t="str">
        <v>Check-Out</v>
      </c>
      <c r="I28993" t="str">
        <v>Wed</v>
      </c>
      <c r="J28993" t="str">
        <f t="shared" si="452"/>
        <v>C</v>
      </c>
    </row>
    <row r="28994" spans="1:10">
      <c r="A28994" s="13" t="s">
        <v>53</v>
      </c>
      <c r="B28994" s="13" t="s">
        <v>3</v>
      </c>
      <c r="C28994" s="6">
        <v>42436</v>
      </c>
      <c r="D28994" s="13" t="s">
        <v>8</v>
      </c>
      <c r="E28994">
        <v>0</v>
      </c>
      <c r="G28994" t="str">
        <v>Resort Hotel</v>
      </c>
      <c r="H28994" t="str">
        <v>Check-Out</v>
      </c>
      <c r="I28994" t="str">
        <v>Mon</v>
      </c>
      <c r="J28994" t="str">
        <f t="shared" si="452"/>
        <v>R</v>
      </c>
    </row>
    <row r="28995" spans="1:10">
      <c r="A28995" s="13" t="s">
        <v>54</v>
      </c>
      <c r="B28995" s="13" t="s">
        <v>5</v>
      </c>
      <c r="C28995" s="6">
        <v>42671</v>
      </c>
      <c r="D28995" s="13" t="s">
        <v>10</v>
      </c>
      <c r="E28995">
        <v>0</v>
      </c>
      <c r="G28995" t="str">
        <v>City Hotel</v>
      </c>
      <c r="H28995" t="str">
        <v>Canceled</v>
      </c>
      <c r="I28995" t="str">
        <v>Fri</v>
      </c>
      <c r="J28995" t="str">
        <f t="shared" ref="J28995:J29058" si="453">LEFT(G28995,1)</f>
        <v>C</v>
      </c>
    </row>
    <row r="28996" spans="1:10">
      <c r="A28996" s="13" t="s">
        <v>54</v>
      </c>
      <c r="B28996" s="13" t="s">
        <v>5</v>
      </c>
      <c r="C28996" s="6">
        <v>42600</v>
      </c>
      <c r="D28996" s="13" t="s">
        <v>7</v>
      </c>
      <c r="E28996">
        <v>0</v>
      </c>
      <c r="G28996" t="str">
        <v>City Hotel</v>
      </c>
      <c r="H28996" t="str">
        <v>Canceled</v>
      </c>
      <c r="I28996" t="str">
        <v>Thu</v>
      </c>
      <c r="J28996" t="str">
        <f t="shared" si="453"/>
        <v>C</v>
      </c>
    </row>
    <row r="28997" spans="1:10">
      <c r="A28997" s="13" t="s">
        <v>53</v>
      </c>
      <c r="B28997" s="13" t="s">
        <v>3</v>
      </c>
      <c r="C28997" s="6">
        <v>42423</v>
      </c>
      <c r="D28997" s="13" t="s">
        <v>4</v>
      </c>
      <c r="E28997">
        <v>0</v>
      </c>
      <c r="G28997" t="str">
        <v>Resort Hotel</v>
      </c>
      <c r="H28997" t="str">
        <v>Check-Out</v>
      </c>
      <c r="I28997" t="str">
        <v>Tue</v>
      </c>
      <c r="J28997" t="str">
        <f t="shared" si="453"/>
        <v>R</v>
      </c>
    </row>
    <row r="28998" spans="1:10">
      <c r="A28998" s="13" t="s">
        <v>54</v>
      </c>
      <c r="B28998" s="13" t="s">
        <v>3</v>
      </c>
      <c r="C28998" s="6">
        <v>42580</v>
      </c>
      <c r="D28998" s="13" t="s">
        <v>10</v>
      </c>
      <c r="E28998">
        <v>2</v>
      </c>
      <c r="G28998" t="str">
        <v>City Hotel</v>
      </c>
      <c r="H28998" t="str">
        <v>Check-Out</v>
      </c>
      <c r="I28998" t="str">
        <v>Fri</v>
      </c>
      <c r="J28998" t="str">
        <f t="shared" si="453"/>
        <v>C</v>
      </c>
    </row>
    <row r="28999" spans="1:10">
      <c r="A28999" s="13" t="s">
        <v>54</v>
      </c>
      <c r="B28999" s="13" t="s">
        <v>5</v>
      </c>
      <c r="C28999" s="6">
        <v>42552</v>
      </c>
      <c r="D28999" s="13" t="s">
        <v>10</v>
      </c>
      <c r="E28999">
        <v>0</v>
      </c>
      <c r="G28999" t="str">
        <v>City Hotel</v>
      </c>
      <c r="H28999" t="str">
        <v>Canceled</v>
      </c>
      <c r="I28999" t="str">
        <v>Fri</v>
      </c>
      <c r="J28999" t="str">
        <f t="shared" si="453"/>
        <v>C</v>
      </c>
    </row>
    <row r="29000" spans="1:10">
      <c r="A29000" s="13" t="s">
        <v>54</v>
      </c>
      <c r="B29000" s="13" t="s">
        <v>5</v>
      </c>
      <c r="C29000" s="6">
        <v>42753</v>
      </c>
      <c r="D29000" s="13" t="s">
        <v>6</v>
      </c>
      <c r="E29000">
        <v>0</v>
      </c>
      <c r="G29000" t="str">
        <v>City Hotel</v>
      </c>
      <c r="H29000" t="str">
        <v>Canceled</v>
      </c>
      <c r="I29000" t="str">
        <v>Wed</v>
      </c>
      <c r="J29000" t="str">
        <f t="shared" si="453"/>
        <v>C</v>
      </c>
    </row>
    <row r="29001" spans="1:10">
      <c r="A29001" s="13" t="s">
        <v>53</v>
      </c>
      <c r="B29001" s="13" t="s">
        <v>5</v>
      </c>
      <c r="C29001" s="6">
        <v>42936</v>
      </c>
      <c r="D29001" s="13" t="s">
        <v>7</v>
      </c>
      <c r="E29001">
        <v>1</v>
      </c>
      <c r="G29001" t="str">
        <v>Resort Hotel</v>
      </c>
      <c r="H29001" t="str">
        <v>Canceled</v>
      </c>
      <c r="I29001" t="str">
        <v>Thu</v>
      </c>
      <c r="J29001" t="str">
        <f t="shared" si="453"/>
        <v>R</v>
      </c>
    </row>
    <row r="29002" spans="1:10">
      <c r="A29002" s="13" t="s">
        <v>54</v>
      </c>
      <c r="B29002" s="13" t="s">
        <v>5</v>
      </c>
      <c r="C29002" s="6">
        <v>42758</v>
      </c>
      <c r="D29002" s="13" t="s">
        <v>8</v>
      </c>
      <c r="E29002">
        <v>2</v>
      </c>
      <c r="G29002" t="str">
        <v>City Hotel</v>
      </c>
      <c r="H29002" t="str">
        <v>Canceled</v>
      </c>
      <c r="I29002" t="str">
        <v>Mon</v>
      </c>
      <c r="J29002" t="str">
        <f t="shared" si="453"/>
        <v>C</v>
      </c>
    </row>
    <row r="29003" spans="1:10">
      <c r="A29003" s="13" t="s">
        <v>54</v>
      </c>
      <c r="B29003" s="13" t="s">
        <v>5</v>
      </c>
      <c r="C29003" s="6">
        <v>42266</v>
      </c>
      <c r="D29003" s="13" t="s">
        <v>9</v>
      </c>
      <c r="E29003">
        <v>1</v>
      </c>
      <c r="G29003" t="str">
        <v>City Hotel</v>
      </c>
      <c r="H29003" t="str">
        <v>Canceled</v>
      </c>
      <c r="I29003" t="str">
        <v>Sat</v>
      </c>
      <c r="J29003" t="str">
        <f t="shared" si="453"/>
        <v>C</v>
      </c>
    </row>
    <row r="29004" spans="1:10">
      <c r="A29004" s="13" t="s">
        <v>54</v>
      </c>
      <c r="B29004" s="13" t="s">
        <v>3</v>
      </c>
      <c r="C29004" s="6">
        <v>42445</v>
      </c>
      <c r="D29004" s="13" t="s">
        <v>6</v>
      </c>
      <c r="E29004">
        <v>0</v>
      </c>
      <c r="G29004" t="str">
        <v>City Hotel</v>
      </c>
      <c r="H29004" t="str">
        <v>Check-Out</v>
      </c>
      <c r="I29004" t="str">
        <v>Wed</v>
      </c>
      <c r="J29004" t="str">
        <f t="shared" si="453"/>
        <v>C</v>
      </c>
    </row>
    <row r="29005" spans="1:10">
      <c r="A29005" s="13" t="s">
        <v>53</v>
      </c>
      <c r="B29005" s="13" t="s">
        <v>3</v>
      </c>
      <c r="C29005" s="6">
        <v>42727</v>
      </c>
      <c r="D29005" s="13" t="s">
        <v>10</v>
      </c>
      <c r="E29005">
        <v>0</v>
      </c>
      <c r="G29005" t="str">
        <v>Resort Hotel</v>
      </c>
      <c r="H29005" t="str">
        <v>Check-Out</v>
      </c>
      <c r="I29005" t="str">
        <v>Fri</v>
      </c>
      <c r="J29005" t="str">
        <f t="shared" si="453"/>
        <v>R</v>
      </c>
    </row>
    <row r="29006" spans="1:10">
      <c r="A29006" s="13" t="s">
        <v>54</v>
      </c>
      <c r="B29006" s="13" t="s">
        <v>3</v>
      </c>
      <c r="C29006" s="6">
        <v>42242</v>
      </c>
      <c r="D29006" s="13" t="s">
        <v>6</v>
      </c>
      <c r="E29006">
        <v>1</v>
      </c>
      <c r="G29006" t="str">
        <v>City Hotel</v>
      </c>
      <c r="H29006" t="str">
        <v>Check-Out</v>
      </c>
      <c r="I29006" t="str">
        <v>Wed</v>
      </c>
      <c r="J29006" t="str">
        <f t="shared" si="453"/>
        <v>C</v>
      </c>
    </row>
    <row r="29007" spans="1:10">
      <c r="A29007" s="13" t="s">
        <v>54</v>
      </c>
      <c r="B29007" s="13" t="s">
        <v>3</v>
      </c>
      <c r="C29007" s="6">
        <v>42232</v>
      </c>
      <c r="D29007" s="13" t="s">
        <v>11</v>
      </c>
      <c r="E29007">
        <v>0</v>
      </c>
      <c r="G29007" t="str">
        <v>City Hotel</v>
      </c>
      <c r="H29007" t="str">
        <v>Check-Out</v>
      </c>
      <c r="I29007" t="str">
        <v>Sun</v>
      </c>
      <c r="J29007" t="str">
        <f t="shared" si="453"/>
        <v>C</v>
      </c>
    </row>
    <row r="29008" spans="1:10">
      <c r="A29008" s="13" t="s">
        <v>54</v>
      </c>
      <c r="B29008" s="13" t="s">
        <v>3</v>
      </c>
      <c r="C29008" s="6">
        <v>42491</v>
      </c>
      <c r="D29008" s="13" t="s">
        <v>11</v>
      </c>
      <c r="E29008">
        <v>1</v>
      </c>
      <c r="G29008" t="str">
        <v>City Hotel</v>
      </c>
      <c r="H29008" t="str">
        <v>Check-Out</v>
      </c>
      <c r="I29008" t="str">
        <v>Sun</v>
      </c>
      <c r="J29008" t="str">
        <f t="shared" si="453"/>
        <v>C</v>
      </c>
    </row>
    <row r="29009" spans="1:10">
      <c r="A29009" s="13" t="s">
        <v>53</v>
      </c>
      <c r="B29009" s="13" t="s">
        <v>3</v>
      </c>
      <c r="C29009" s="6">
        <v>42898</v>
      </c>
      <c r="D29009" s="13" t="s">
        <v>8</v>
      </c>
      <c r="E29009">
        <v>0</v>
      </c>
      <c r="G29009" t="str">
        <v>Resort Hotel</v>
      </c>
      <c r="H29009" t="str">
        <v>Check-Out</v>
      </c>
      <c r="I29009" t="str">
        <v>Mon</v>
      </c>
      <c r="J29009" t="str">
        <f t="shared" si="453"/>
        <v>R</v>
      </c>
    </row>
    <row r="29010" spans="1:10">
      <c r="A29010" s="13" t="s">
        <v>54</v>
      </c>
      <c r="B29010" s="13" t="s">
        <v>3</v>
      </c>
      <c r="C29010" s="6">
        <v>42678</v>
      </c>
      <c r="D29010" s="13" t="s">
        <v>10</v>
      </c>
      <c r="E29010">
        <v>0</v>
      </c>
      <c r="G29010" t="str">
        <v>City Hotel</v>
      </c>
      <c r="H29010" t="str">
        <v>Check-Out</v>
      </c>
      <c r="I29010" t="str">
        <v>Fri</v>
      </c>
      <c r="J29010" t="str">
        <f t="shared" si="453"/>
        <v>C</v>
      </c>
    </row>
    <row r="29011" spans="1:10">
      <c r="A29011" s="13" t="s">
        <v>54</v>
      </c>
      <c r="B29011" s="13" t="s">
        <v>3</v>
      </c>
      <c r="C29011" s="6">
        <v>42699</v>
      </c>
      <c r="D29011" s="13" t="s">
        <v>10</v>
      </c>
      <c r="E29011">
        <v>2</v>
      </c>
      <c r="G29011" t="str">
        <v>City Hotel</v>
      </c>
      <c r="H29011" t="str">
        <v>Check-Out</v>
      </c>
      <c r="I29011" t="str">
        <v>Fri</v>
      </c>
      <c r="J29011" t="str">
        <f t="shared" si="453"/>
        <v>C</v>
      </c>
    </row>
    <row r="29012" spans="1:10">
      <c r="A29012" s="13" t="s">
        <v>54</v>
      </c>
      <c r="B29012" s="13" t="s">
        <v>5</v>
      </c>
      <c r="C29012" s="6">
        <v>42711</v>
      </c>
      <c r="D29012" s="13" t="s">
        <v>6</v>
      </c>
      <c r="E29012">
        <v>0</v>
      </c>
      <c r="G29012" t="str">
        <v>City Hotel</v>
      </c>
      <c r="H29012" t="str">
        <v>Canceled</v>
      </c>
      <c r="I29012" t="str">
        <v>Wed</v>
      </c>
      <c r="J29012" t="str">
        <f t="shared" si="453"/>
        <v>C</v>
      </c>
    </row>
    <row r="29013" spans="1:10">
      <c r="A29013" s="13" t="s">
        <v>54</v>
      </c>
      <c r="B29013" s="13" t="s">
        <v>3</v>
      </c>
      <c r="C29013" s="6">
        <v>42612</v>
      </c>
      <c r="D29013" s="13" t="s">
        <v>4</v>
      </c>
      <c r="E29013">
        <v>1</v>
      </c>
      <c r="G29013" t="str">
        <v>City Hotel</v>
      </c>
      <c r="H29013" t="str">
        <v>Check-Out</v>
      </c>
      <c r="I29013" t="str">
        <v>Tue</v>
      </c>
      <c r="J29013" t="str">
        <f t="shared" si="453"/>
        <v>C</v>
      </c>
    </row>
    <row r="29014" spans="1:10">
      <c r="A29014" s="13" t="s">
        <v>54</v>
      </c>
      <c r="B29014" s="13" t="s">
        <v>3</v>
      </c>
      <c r="C29014" s="6">
        <v>42602</v>
      </c>
      <c r="D29014" s="13" t="s">
        <v>9</v>
      </c>
      <c r="E29014">
        <v>2</v>
      </c>
      <c r="G29014" t="str">
        <v>City Hotel</v>
      </c>
      <c r="H29014" t="str">
        <v>Check-Out</v>
      </c>
      <c r="I29014" t="str">
        <v>Sat</v>
      </c>
      <c r="J29014" t="str">
        <f t="shared" si="453"/>
        <v>C</v>
      </c>
    </row>
    <row r="29015" spans="1:10">
      <c r="A29015" s="13" t="s">
        <v>54</v>
      </c>
      <c r="B29015" s="13" t="s">
        <v>20</v>
      </c>
      <c r="C29015" s="6">
        <v>42614</v>
      </c>
      <c r="D29015" s="13" t="s">
        <v>7</v>
      </c>
      <c r="E29015">
        <v>0</v>
      </c>
      <c r="G29015" t="str">
        <v>City Hotel</v>
      </c>
      <c r="H29015" t="str">
        <v/>
      </c>
      <c r="I29015" t="str">
        <v>Thu</v>
      </c>
      <c r="J29015" t="str">
        <f t="shared" si="453"/>
        <v>C</v>
      </c>
    </row>
    <row r="29016" spans="1:10">
      <c r="A29016" s="13" t="s">
        <v>54</v>
      </c>
      <c r="B29016" s="13" t="s">
        <v>20</v>
      </c>
      <c r="C29016" s="6">
        <v>42627</v>
      </c>
      <c r="D29016" s="13" t="s">
        <v>6</v>
      </c>
      <c r="E29016">
        <v>3</v>
      </c>
      <c r="G29016" t="str">
        <v>City Hotel</v>
      </c>
      <c r="H29016" t="str">
        <v/>
      </c>
      <c r="I29016" t="str">
        <v>Wed</v>
      </c>
      <c r="J29016" t="str">
        <f t="shared" si="453"/>
        <v>C</v>
      </c>
    </row>
    <row r="29017" spans="1:10">
      <c r="A29017" s="13" t="s">
        <v>54</v>
      </c>
      <c r="B29017" s="13" t="s">
        <v>5</v>
      </c>
      <c r="C29017" s="6">
        <v>42881</v>
      </c>
      <c r="D29017" s="13" t="s">
        <v>10</v>
      </c>
      <c r="E29017">
        <v>1</v>
      </c>
      <c r="G29017" t="str">
        <v>City Hotel</v>
      </c>
      <c r="H29017" t="str">
        <v>Canceled</v>
      </c>
      <c r="I29017" t="str">
        <v>Fri</v>
      </c>
      <c r="J29017" t="str">
        <f t="shared" si="453"/>
        <v>C</v>
      </c>
    </row>
    <row r="29018" spans="1:10">
      <c r="A29018" s="13" t="s">
        <v>54</v>
      </c>
      <c r="B29018" s="13" t="s">
        <v>3</v>
      </c>
      <c r="C29018" s="6">
        <v>42449</v>
      </c>
      <c r="D29018" s="13" t="s">
        <v>11</v>
      </c>
      <c r="E29018">
        <v>0</v>
      </c>
      <c r="G29018" t="str">
        <v>City Hotel</v>
      </c>
      <c r="H29018" t="str">
        <v>Check-Out</v>
      </c>
      <c r="I29018" t="str">
        <v>Sun</v>
      </c>
      <c r="J29018" t="str">
        <f t="shared" si="453"/>
        <v>C</v>
      </c>
    </row>
    <row r="29019" spans="1:10">
      <c r="A29019" s="13" t="s">
        <v>54</v>
      </c>
      <c r="B29019" s="13" t="s">
        <v>5</v>
      </c>
      <c r="C29019" s="6">
        <v>42224</v>
      </c>
      <c r="D29019" s="13" t="s">
        <v>9</v>
      </c>
      <c r="E29019">
        <v>0</v>
      </c>
      <c r="G29019" t="str">
        <v>City Hotel</v>
      </c>
      <c r="H29019" t="str">
        <v>Canceled</v>
      </c>
      <c r="I29019" t="str">
        <v>Sat</v>
      </c>
      <c r="J29019" t="str">
        <f t="shared" si="453"/>
        <v>C</v>
      </c>
    </row>
    <row r="29020" spans="1:10">
      <c r="A29020" s="13" t="s">
        <v>54</v>
      </c>
      <c r="B29020" s="13" t="s">
        <v>3</v>
      </c>
      <c r="C29020" s="6">
        <v>42922</v>
      </c>
      <c r="D29020" s="13" t="s">
        <v>7</v>
      </c>
      <c r="E29020">
        <v>1</v>
      </c>
      <c r="G29020" t="str">
        <v>City Hotel</v>
      </c>
      <c r="H29020" t="str">
        <v>Check-Out</v>
      </c>
      <c r="I29020" t="str">
        <v>Thu</v>
      </c>
      <c r="J29020" t="str">
        <f t="shared" si="453"/>
        <v>C</v>
      </c>
    </row>
    <row r="29021" spans="1:10">
      <c r="A29021" s="13" t="s">
        <v>54</v>
      </c>
      <c r="B29021" s="13" t="s">
        <v>5</v>
      </c>
      <c r="C29021" s="6">
        <v>42699</v>
      </c>
      <c r="D29021" s="13" t="s">
        <v>10</v>
      </c>
      <c r="E29021">
        <v>1</v>
      </c>
      <c r="G29021" t="str">
        <v>City Hotel</v>
      </c>
      <c r="H29021" t="str">
        <v>Canceled</v>
      </c>
      <c r="I29021" t="str">
        <v>Fri</v>
      </c>
      <c r="J29021" t="str">
        <f t="shared" si="453"/>
        <v>C</v>
      </c>
    </row>
    <row r="29022" spans="1:10">
      <c r="A29022" s="13" t="s">
        <v>54</v>
      </c>
      <c r="B29022" s="13" t="s">
        <v>3</v>
      </c>
      <c r="C29022" s="6">
        <v>42739</v>
      </c>
      <c r="D29022" s="13" t="s">
        <v>6</v>
      </c>
      <c r="E29022">
        <v>2</v>
      </c>
      <c r="G29022" t="str">
        <v>City Hotel</v>
      </c>
      <c r="H29022" t="str">
        <v>Check-Out</v>
      </c>
      <c r="I29022" t="str">
        <v>Wed</v>
      </c>
      <c r="J29022" t="str">
        <f t="shared" si="453"/>
        <v>C</v>
      </c>
    </row>
    <row r="29023" spans="1:10">
      <c r="A29023" s="13" t="s">
        <v>54</v>
      </c>
      <c r="B29023" s="13" t="s">
        <v>5</v>
      </c>
      <c r="C29023" s="6">
        <v>42926</v>
      </c>
      <c r="D29023" s="13" t="s">
        <v>8</v>
      </c>
      <c r="E29023">
        <v>1</v>
      </c>
      <c r="G29023" t="str">
        <v>City Hotel</v>
      </c>
      <c r="H29023" t="str">
        <v>Canceled</v>
      </c>
      <c r="I29023" t="str">
        <v>Mon</v>
      </c>
      <c r="J29023" t="str">
        <f t="shared" si="453"/>
        <v>C</v>
      </c>
    </row>
    <row r="29024" spans="1:10">
      <c r="A29024" s="13" t="s">
        <v>54</v>
      </c>
      <c r="B29024" s="13" t="s">
        <v>5</v>
      </c>
      <c r="C29024" s="6">
        <v>42536</v>
      </c>
      <c r="D29024" s="13" t="s">
        <v>6</v>
      </c>
      <c r="E29024">
        <v>0</v>
      </c>
      <c r="G29024" t="str">
        <v>City Hotel</v>
      </c>
      <c r="H29024" t="str">
        <v>Canceled</v>
      </c>
      <c r="I29024" t="str">
        <v>Wed</v>
      </c>
      <c r="J29024" t="str">
        <f t="shared" si="453"/>
        <v>C</v>
      </c>
    </row>
    <row r="29025" spans="1:10">
      <c r="A29025" s="13" t="s">
        <v>54</v>
      </c>
      <c r="B29025" s="13" t="s">
        <v>5</v>
      </c>
      <c r="C29025" s="6">
        <v>42880</v>
      </c>
      <c r="D29025" s="13" t="s">
        <v>7</v>
      </c>
      <c r="E29025">
        <v>1</v>
      </c>
      <c r="G29025" t="str">
        <v>City Hotel</v>
      </c>
      <c r="H29025" t="str">
        <v>Canceled</v>
      </c>
      <c r="I29025" t="str">
        <v>Thu</v>
      </c>
      <c r="J29025" t="str">
        <f t="shared" si="453"/>
        <v>C</v>
      </c>
    </row>
    <row r="29026" spans="1:10">
      <c r="A29026" s="13" t="s">
        <v>53</v>
      </c>
      <c r="B29026" s="13" t="s">
        <v>3</v>
      </c>
      <c r="C29026" s="6">
        <v>42934</v>
      </c>
      <c r="D29026" s="13" t="s">
        <v>4</v>
      </c>
      <c r="E29026">
        <v>0</v>
      </c>
      <c r="G29026" t="str">
        <v>Resort Hotel</v>
      </c>
      <c r="H29026" t="str">
        <v>Check-Out</v>
      </c>
      <c r="I29026" t="str">
        <v>Tue</v>
      </c>
      <c r="J29026" t="str">
        <f t="shared" si="453"/>
        <v>R</v>
      </c>
    </row>
    <row r="29027" spans="1:10">
      <c r="A29027" s="13" t="s">
        <v>54</v>
      </c>
      <c r="B29027" s="13" t="s">
        <v>3</v>
      </c>
      <c r="C29027" s="6">
        <v>42811</v>
      </c>
      <c r="D29027" s="13" t="s">
        <v>10</v>
      </c>
      <c r="E29027">
        <v>1</v>
      </c>
      <c r="G29027" t="str">
        <v>City Hotel</v>
      </c>
      <c r="H29027" t="str">
        <v>Check-Out</v>
      </c>
      <c r="I29027" t="str">
        <v>Fri</v>
      </c>
      <c r="J29027" t="str">
        <f t="shared" si="453"/>
        <v>C</v>
      </c>
    </row>
    <row r="29028" spans="1:10">
      <c r="A29028" s="13" t="s">
        <v>54</v>
      </c>
      <c r="B29028" s="13" t="s">
        <v>5</v>
      </c>
      <c r="C29028" s="6">
        <v>42447</v>
      </c>
      <c r="D29028" s="13" t="s">
        <v>10</v>
      </c>
      <c r="E29028">
        <v>0</v>
      </c>
      <c r="G29028" t="str">
        <v>City Hotel</v>
      </c>
      <c r="H29028" t="str">
        <v>Canceled</v>
      </c>
      <c r="I29028" t="str">
        <v>Fri</v>
      </c>
      <c r="J29028" t="str">
        <f t="shared" si="453"/>
        <v>C</v>
      </c>
    </row>
    <row r="29029" spans="1:10">
      <c r="A29029" s="13" t="s">
        <v>54</v>
      </c>
      <c r="B29029" s="13" t="s">
        <v>3</v>
      </c>
      <c r="C29029" s="6">
        <v>42508</v>
      </c>
      <c r="D29029" s="13" t="s">
        <v>6</v>
      </c>
      <c r="E29029">
        <v>0</v>
      </c>
      <c r="G29029" t="str">
        <v>City Hotel</v>
      </c>
      <c r="H29029" t="str">
        <v>Check-Out</v>
      </c>
      <c r="I29029" t="str">
        <v>Wed</v>
      </c>
      <c r="J29029" t="str">
        <f t="shared" si="453"/>
        <v>C</v>
      </c>
    </row>
    <row r="29030" spans="1:10">
      <c r="A29030" s="13" t="s">
        <v>54</v>
      </c>
      <c r="B29030" s="13" t="s">
        <v>3</v>
      </c>
      <c r="C29030" s="6">
        <v>42860</v>
      </c>
      <c r="D29030" s="13" t="s">
        <v>10</v>
      </c>
      <c r="E29030">
        <v>1</v>
      </c>
      <c r="G29030" t="str">
        <v>City Hotel</v>
      </c>
      <c r="H29030" t="str">
        <v>Check-Out</v>
      </c>
      <c r="I29030" t="str">
        <v>Fri</v>
      </c>
      <c r="J29030" t="str">
        <f t="shared" si="453"/>
        <v>C</v>
      </c>
    </row>
    <row r="29031" spans="1:10">
      <c r="A29031" s="13" t="s">
        <v>53</v>
      </c>
      <c r="B29031" s="13" t="s">
        <v>3</v>
      </c>
      <c r="C29031" s="6">
        <v>42270</v>
      </c>
      <c r="D29031" s="13" t="s">
        <v>6</v>
      </c>
      <c r="E29031">
        <v>1</v>
      </c>
      <c r="G29031" t="str">
        <v>Resort Hotel</v>
      </c>
      <c r="H29031" t="str">
        <v>Check-Out</v>
      </c>
      <c r="I29031" t="str">
        <v>Wed</v>
      </c>
      <c r="J29031" t="str">
        <f t="shared" si="453"/>
        <v>R</v>
      </c>
    </row>
    <row r="29032" spans="1:10">
      <c r="A29032" s="13" t="s">
        <v>54</v>
      </c>
      <c r="B29032" s="13" t="s">
        <v>3</v>
      </c>
      <c r="C29032" s="6">
        <v>42659</v>
      </c>
      <c r="D29032" s="13" t="s">
        <v>11</v>
      </c>
      <c r="E29032">
        <v>2</v>
      </c>
      <c r="G29032" t="str">
        <v>City Hotel</v>
      </c>
      <c r="H29032" t="str">
        <v>Check-Out</v>
      </c>
      <c r="I29032" t="str">
        <v>Sun</v>
      </c>
      <c r="J29032" t="str">
        <f t="shared" si="453"/>
        <v>C</v>
      </c>
    </row>
    <row r="29033" spans="1:10">
      <c r="A29033" s="13" t="s">
        <v>54</v>
      </c>
      <c r="B29033" s="13" t="s">
        <v>3</v>
      </c>
      <c r="C29033" s="6">
        <v>42196</v>
      </c>
      <c r="D29033" s="13" t="s">
        <v>9</v>
      </c>
      <c r="E29033">
        <v>0</v>
      </c>
      <c r="G29033" t="str">
        <v>City Hotel</v>
      </c>
      <c r="H29033" t="str">
        <v>Check-Out</v>
      </c>
      <c r="I29033" t="str">
        <v>Sat</v>
      </c>
      <c r="J29033" t="str">
        <f t="shared" si="453"/>
        <v>C</v>
      </c>
    </row>
    <row r="29034" spans="1:10">
      <c r="A29034" s="13" t="s">
        <v>54</v>
      </c>
      <c r="B29034" s="13" t="s">
        <v>3</v>
      </c>
      <c r="C29034" s="6">
        <v>42786</v>
      </c>
      <c r="D29034" s="13" t="s">
        <v>8</v>
      </c>
      <c r="E29034">
        <v>0</v>
      </c>
      <c r="G29034" t="str">
        <v>City Hotel</v>
      </c>
      <c r="H29034" t="str">
        <v>Check-Out</v>
      </c>
      <c r="I29034" t="str">
        <v>Mon</v>
      </c>
      <c r="J29034" t="str">
        <f t="shared" si="453"/>
        <v>C</v>
      </c>
    </row>
    <row r="29035" spans="1:10">
      <c r="A29035" s="13" t="s">
        <v>54</v>
      </c>
      <c r="B29035" s="13" t="s">
        <v>3</v>
      </c>
      <c r="C29035" s="6">
        <v>42367</v>
      </c>
      <c r="D29035" s="13" t="s">
        <v>4</v>
      </c>
      <c r="E29035">
        <v>2</v>
      </c>
      <c r="G29035" t="str">
        <v>City Hotel</v>
      </c>
      <c r="H29035" t="str">
        <v>Check-Out</v>
      </c>
      <c r="I29035" t="str">
        <v>Tue</v>
      </c>
      <c r="J29035" t="str">
        <f t="shared" si="453"/>
        <v>C</v>
      </c>
    </row>
    <row r="29036" spans="1:10">
      <c r="A29036" s="13" t="s">
        <v>53</v>
      </c>
      <c r="B29036" s="13" t="s">
        <v>3</v>
      </c>
      <c r="C29036" s="6">
        <v>42451</v>
      </c>
      <c r="D29036" s="13" t="s">
        <v>4</v>
      </c>
      <c r="E29036">
        <v>1</v>
      </c>
      <c r="G29036" t="str">
        <v>Resort Hotel</v>
      </c>
      <c r="H29036" t="str">
        <v>Check-Out</v>
      </c>
      <c r="I29036" t="str">
        <v>Tue</v>
      </c>
      <c r="J29036" t="str">
        <f t="shared" si="453"/>
        <v>R</v>
      </c>
    </row>
    <row r="29037" spans="1:10">
      <c r="A29037" s="13" t="s">
        <v>53</v>
      </c>
      <c r="B29037" s="13" t="s">
        <v>3</v>
      </c>
      <c r="C29037" s="6">
        <v>42772</v>
      </c>
      <c r="D29037" s="13" t="s">
        <v>8</v>
      </c>
      <c r="E29037">
        <v>1</v>
      </c>
      <c r="G29037" t="str">
        <v>Resort Hotel</v>
      </c>
      <c r="H29037" t="str">
        <v>Check-Out</v>
      </c>
      <c r="I29037" t="str">
        <v>Mon</v>
      </c>
      <c r="J29037" t="str">
        <f t="shared" si="453"/>
        <v>R</v>
      </c>
    </row>
    <row r="29038" spans="1:10">
      <c r="A29038" s="13" t="s">
        <v>53</v>
      </c>
      <c r="B29038" s="13" t="s">
        <v>3</v>
      </c>
      <c r="C29038" s="6">
        <v>42541</v>
      </c>
      <c r="D29038" s="13" t="s">
        <v>8</v>
      </c>
      <c r="E29038">
        <v>1</v>
      </c>
      <c r="G29038" t="str">
        <v>Resort Hotel</v>
      </c>
      <c r="H29038" t="str">
        <v>Check-Out</v>
      </c>
      <c r="I29038" t="str">
        <v>Mon</v>
      </c>
      <c r="J29038" t="str">
        <f t="shared" si="453"/>
        <v>R</v>
      </c>
    </row>
    <row r="29039" spans="1:10">
      <c r="A29039" s="13" t="s">
        <v>54</v>
      </c>
      <c r="B29039" s="13" t="s">
        <v>5</v>
      </c>
      <c r="C29039" s="6">
        <v>42874</v>
      </c>
      <c r="D29039" s="13" t="s">
        <v>10</v>
      </c>
      <c r="E29039">
        <v>0</v>
      </c>
      <c r="G29039" t="str">
        <v>City Hotel</v>
      </c>
      <c r="H29039" t="str">
        <v>Canceled</v>
      </c>
      <c r="I29039" t="str">
        <v>Fri</v>
      </c>
      <c r="J29039" t="str">
        <f t="shared" si="453"/>
        <v>C</v>
      </c>
    </row>
    <row r="29040" spans="1:10">
      <c r="A29040" s="13" t="s">
        <v>53</v>
      </c>
      <c r="B29040" s="13" t="s">
        <v>3</v>
      </c>
      <c r="C29040" s="6">
        <v>42516</v>
      </c>
      <c r="D29040" s="13" t="s">
        <v>7</v>
      </c>
      <c r="E29040">
        <v>0</v>
      </c>
      <c r="G29040" t="str">
        <v>Resort Hotel</v>
      </c>
      <c r="H29040" t="str">
        <v>Check-Out</v>
      </c>
      <c r="I29040" t="str">
        <v>Thu</v>
      </c>
      <c r="J29040" t="str">
        <f t="shared" si="453"/>
        <v>R</v>
      </c>
    </row>
    <row r="29041" spans="1:10">
      <c r="A29041" s="13" t="s">
        <v>54</v>
      </c>
      <c r="B29041" s="13" t="s">
        <v>3</v>
      </c>
      <c r="C29041" s="6">
        <v>42769</v>
      </c>
      <c r="D29041" s="13" t="s">
        <v>10</v>
      </c>
      <c r="E29041">
        <v>0</v>
      </c>
      <c r="G29041" t="str">
        <v>City Hotel</v>
      </c>
      <c r="H29041" t="str">
        <v>Check-Out</v>
      </c>
      <c r="I29041" t="str">
        <v>Fri</v>
      </c>
      <c r="J29041" t="str">
        <f t="shared" si="453"/>
        <v>C</v>
      </c>
    </row>
    <row r="29042" spans="1:10">
      <c r="A29042" s="13" t="s">
        <v>54</v>
      </c>
      <c r="B29042" s="13" t="s">
        <v>3</v>
      </c>
      <c r="C29042" s="6">
        <v>42497</v>
      </c>
      <c r="D29042" s="13" t="s">
        <v>9</v>
      </c>
      <c r="E29042">
        <v>1</v>
      </c>
      <c r="G29042" t="str">
        <v>City Hotel</v>
      </c>
      <c r="H29042" t="str">
        <v>Check-Out</v>
      </c>
      <c r="I29042" t="str">
        <v>Sat</v>
      </c>
      <c r="J29042" t="str">
        <f t="shared" si="453"/>
        <v>C</v>
      </c>
    </row>
    <row r="29043" spans="1:10">
      <c r="A29043" s="13" t="s">
        <v>53</v>
      </c>
      <c r="B29043" s="13" t="s">
        <v>3</v>
      </c>
      <c r="C29043" s="6">
        <v>42699</v>
      </c>
      <c r="D29043" s="13" t="s">
        <v>10</v>
      </c>
      <c r="E29043">
        <v>3</v>
      </c>
      <c r="G29043" t="str">
        <v>Resort Hotel</v>
      </c>
      <c r="H29043" t="str">
        <v>Check-Out</v>
      </c>
      <c r="I29043" t="str">
        <v>Fri</v>
      </c>
      <c r="J29043" t="str">
        <f t="shared" si="453"/>
        <v>R</v>
      </c>
    </row>
    <row r="29044" spans="1:10">
      <c r="A29044" s="13" t="s">
        <v>54</v>
      </c>
      <c r="B29044" s="13" t="s">
        <v>5</v>
      </c>
      <c r="C29044" s="6">
        <v>42537</v>
      </c>
      <c r="D29044" s="13" t="s">
        <v>7</v>
      </c>
      <c r="E29044">
        <v>3</v>
      </c>
      <c r="G29044" t="str">
        <v>City Hotel</v>
      </c>
      <c r="H29044" t="str">
        <v>Canceled</v>
      </c>
      <c r="I29044" t="str">
        <v>Thu</v>
      </c>
      <c r="J29044" t="str">
        <f t="shared" si="453"/>
        <v>C</v>
      </c>
    </row>
    <row r="29045" spans="1:10">
      <c r="A29045" s="13" t="s">
        <v>54</v>
      </c>
      <c r="B29045" s="13" t="s">
        <v>20</v>
      </c>
      <c r="C29045" s="6">
        <v>42621</v>
      </c>
      <c r="D29045" s="13" t="s">
        <v>7</v>
      </c>
      <c r="E29045">
        <v>1</v>
      </c>
      <c r="G29045" t="str">
        <v>City Hotel</v>
      </c>
      <c r="H29045" t="str">
        <v/>
      </c>
      <c r="I29045" t="str">
        <v>Thu</v>
      </c>
      <c r="J29045" t="str">
        <f t="shared" si="453"/>
        <v>C</v>
      </c>
    </row>
    <row r="29046" spans="1:10">
      <c r="A29046" s="13" t="s">
        <v>53</v>
      </c>
      <c r="B29046" s="13" t="s">
        <v>3</v>
      </c>
      <c r="C29046" s="6">
        <v>42756</v>
      </c>
      <c r="D29046" s="13" t="s">
        <v>9</v>
      </c>
      <c r="E29046">
        <v>2</v>
      </c>
      <c r="G29046" t="str">
        <v>Resort Hotel</v>
      </c>
      <c r="H29046" t="str">
        <v>Check-Out</v>
      </c>
      <c r="I29046" t="str">
        <v>Sat</v>
      </c>
      <c r="J29046" t="str">
        <f t="shared" si="453"/>
        <v>R</v>
      </c>
    </row>
    <row r="29047" spans="1:10">
      <c r="A29047" s="13" t="s">
        <v>54</v>
      </c>
      <c r="B29047" s="13" t="s">
        <v>20</v>
      </c>
      <c r="C29047" s="6">
        <v>42618</v>
      </c>
      <c r="D29047" s="13" t="s">
        <v>8</v>
      </c>
      <c r="E29047">
        <v>0</v>
      </c>
      <c r="G29047" t="str">
        <v>City Hotel</v>
      </c>
      <c r="H29047" t="str">
        <v/>
      </c>
      <c r="I29047" t="str">
        <v>Mon</v>
      </c>
      <c r="J29047" t="str">
        <f t="shared" si="453"/>
        <v>C</v>
      </c>
    </row>
    <row r="29048" spans="1:10">
      <c r="A29048" s="13" t="s">
        <v>54</v>
      </c>
      <c r="B29048" s="13" t="s">
        <v>3</v>
      </c>
      <c r="C29048" s="6">
        <v>42328</v>
      </c>
      <c r="D29048" s="13" t="s">
        <v>10</v>
      </c>
      <c r="E29048">
        <v>1</v>
      </c>
      <c r="G29048" t="str">
        <v>City Hotel</v>
      </c>
      <c r="H29048" t="str">
        <v>Check-Out</v>
      </c>
      <c r="I29048" t="str">
        <v>Fri</v>
      </c>
      <c r="J29048" t="str">
        <f t="shared" si="453"/>
        <v>C</v>
      </c>
    </row>
    <row r="29049" spans="1:10">
      <c r="A29049" s="13" t="s">
        <v>54</v>
      </c>
      <c r="B29049" s="13" t="s">
        <v>5</v>
      </c>
      <c r="C29049" s="6">
        <v>42671</v>
      </c>
      <c r="D29049" s="13" t="s">
        <v>10</v>
      </c>
      <c r="E29049">
        <v>0</v>
      </c>
      <c r="G29049" t="str">
        <v>City Hotel</v>
      </c>
      <c r="H29049" t="str">
        <v>Canceled</v>
      </c>
      <c r="I29049" t="str">
        <v>Fri</v>
      </c>
      <c r="J29049" t="str">
        <f t="shared" si="453"/>
        <v>C</v>
      </c>
    </row>
    <row r="29050" spans="1:10">
      <c r="A29050" s="13" t="s">
        <v>54</v>
      </c>
      <c r="B29050" s="13" t="s">
        <v>5</v>
      </c>
      <c r="C29050" s="6">
        <v>42394</v>
      </c>
      <c r="D29050" s="13" t="s">
        <v>8</v>
      </c>
      <c r="E29050">
        <v>0</v>
      </c>
      <c r="G29050" t="str">
        <v>City Hotel</v>
      </c>
      <c r="H29050" t="str">
        <v>Canceled</v>
      </c>
      <c r="I29050" t="str">
        <v>Mon</v>
      </c>
      <c r="J29050" t="str">
        <f t="shared" si="453"/>
        <v>C</v>
      </c>
    </row>
    <row r="29051" spans="1:10">
      <c r="A29051" s="13" t="s">
        <v>54</v>
      </c>
      <c r="B29051" s="13" t="s">
        <v>5</v>
      </c>
      <c r="C29051" s="6">
        <v>42737</v>
      </c>
      <c r="D29051" s="13" t="s">
        <v>8</v>
      </c>
      <c r="E29051">
        <v>0</v>
      </c>
      <c r="G29051" t="str">
        <v>City Hotel</v>
      </c>
      <c r="H29051" t="str">
        <v>Canceled</v>
      </c>
      <c r="I29051" t="str">
        <v>Mon</v>
      </c>
      <c r="J29051" t="str">
        <f t="shared" si="453"/>
        <v>C</v>
      </c>
    </row>
    <row r="29052" spans="1:10">
      <c r="A29052" s="13" t="s">
        <v>54</v>
      </c>
      <c r="B29052" s="13" t="s">
        <v>3</v>
      </c>
      <c r="C29052" s="6">
        <v>42924</v>
      </c>
      <c r="D29052" s="13" t="s">
        <v>9</v>
      </c>
      <c r="E29052">
        <v>1</v>
      </c>
      <c r="G29052" t="str">
        <v>City Hotel</v>
      </c>
      <c r="H29052" t="str">
        <v>Check-Out</v>
      </c>
      <c r="I29052" t="str">
        <v>Sat</v>
      </c>
      <c r="J29052" t="str">
        <f t="shared" si="453"/>
        <v>C</v>
      </c>
    </row>
    <row r="29053" spans="1:10">
      <c r="A29053" s="13" t="s">
        <v>54</v>
      </c>
      <c r="B29053" s="13" t="s">
        <v>3</v>
      </c>
      <c r="C29053" s="6">
        <v>42856</v>
      </c>
      <c r="D29053" s="13" t="s">
        <v>8</v>
      </c>
      <c r="E29053">
        <v>1</v>
      </c>
      <c r="G29053" t="str">
        <v>City Hotel</v>
      </c>
      <c r="H29053" t="str">
        <v>Check-Out</v>
      </c>
      <c r="I29053" t="str">
        <v>Mon</v>
      </c>
      <c r="J29053" t="str">
        <f t="shared" si="453"/>
        <v>C</v>
      </c>
    </row>
    <row r="29054" spans="1:10">
      <c r="A29054" s="13" t="s">
        <v>54</v>
      </c>
      <c r="B29054" s="13" t="s">
        <v>3</v>
      </c>
      <c r="C29054" s="6">
        <v>42224</v>
      </c>
      <c r="D29054" s="13" t="s">
        <v>9</v>
      </c>
      <c r="E29054">
        <v>0</v>
      </c>
      <c r="G29054" t="str">
        <v>City Hotel</v>
      </c>
      <c r="H29054" t="str">
        <v>Check-Out</v>
      </c>
      <c r="I29054" t="str">
        <v>Sat</v>
      </c>
      <c r="J29054" t="str">
        <f t="shared" si="453"/>
        <v>C</v>
      </c>
    </row>
    <row r="29055" spans="1:10">
      <c r="A29055" s="13" t="s">
        <v>54</v>
      </c>
      <c r="B29055" s="13" t="s">
        <v>3</v>
      </c>
      <c r="C29055" s="6">
        <v>42557</v>
      </c>
      <c r="D29055" s="13" t="s">
        <v>6</v>
      </c>
      <c r="E29055">
        <v>0</v>
      </c>
      <c r="G29055" t="str">
        <v>City Hotel</v>
      </c>
      <c r="H29055" t="str">
        <v>Check-Out</v>
      </c>
      <c r="I29055" t="str">
        <v>Wed</v>
      </c>
      <c r="J29055" t="str">
        <f t="shared" si="453"/>
        <v>C</v>
      </c>
    </row>
    <row r="29056" spans="1:10">
      <c r="A29056" s="13" t="s">
        <v>53</v>
      </c>
      <c r="B29056" s="13" t="s">
        <v>3</v>
      </c>
      <c r="C29056" s="6">
        <v>42757</v>
      </c>
      <c r="D29056" s="13" t="s">
        <v>11</v>
      </c>
      <c r="E29056">
        <v>1</v>
      </c>
      <c r="G29056" t="str">
        <v>Resort Hotel</v>
      </c>
      <c r="H29056" t="str">
        <v>Check-Out</v>
      </c>
      <c r="I29056" t="str">
        <v>Sun</v>
      </c>
      <c r="J29056" t="str">
        <f t="shared" si="453"/>
        <v>R</v>
      </c>
    </row>
    <row r="29057" spans="1:10">
      <c r="A29057" s="13" t="s">
        <v>54</v>
      </c>
      <c r="B29057" s="13" t="s">
        <v>3</v>
      </c>
      <c r="C29057" s="6">
        <v>42208</v>
      </c>
      <c r="D29057" s="13" t="s">
        <v>7</v>
      </c>
      <c r="E29057">
        <v>2</v>
      </c>
      <c r="G29057" t="str">
        <v>City Hotel</v>
      </c>
      <c r="H29057" t="str">
        <v>Check-Out</v>
      </c>
      <c r="I29057" t="str">
        <v>Thu</v>
      </c>
      <c r="J29057" t="str">
        <f t="shared" si="453"/>
        <v>C</v>
      </c>
    </row>
    <row r="29058" spans="1:10">
      <c r="A29058" s="13" t="s">
        <v>53</v>
      </c>
      <c r="B29058" s="13" t="s">
        <v>3</v>
      </c>
      <c r="C29058" s="6">
        <v>42672</v>
      </c>
      <c r="D29058" s="13" t="s">
        <v>9</v>
      </c>
      <c r="E29058">
        <v>1</v>
      </c>
      <c r="G29058" t="str">
        <v>Resort Hotel</v>
      </c>
      <c r="H29058" t="str">
        <v>Check-Out</v>
      </c>
      <c r="I29058" t="str">
        <v>Sat</v>
      </c>
      <c r="J29058" t="str">
        <f t="shared" si="453"/>
        <v>R</v>
      </c>
    </row>
    <row r="29059" spans="1:10">
      <c r="A29059" s="13" t="s">
        <v>54</v>
      </c>
      <c r="B29059" s="13" t="s">
        <v>5</v>
      </c>
      <c r="C29059" s="6">
        <v>42726</v>
      </c>
      <c r="D29059" s="13" t="s">
        <v>7</v>
      </c>
      <c r="E29059">
        <v>0</v>
      </c>
      <c r="G29059" t="str">
        <v>City Hotel</v>
      </c>
      <c r="H29059" t="str">
        <v>Canceled</v>
      </c>
      <c r="I29059" t="str">
        <v>Thu</v>
      </c>
      <c r="J29059" t="str">
        <f t="shared" ref="J29059:J29122" si="454">LEFT(G29059,1)</f>
        <v>C</v>
      </c>
    </row>
    <row r="29060" spans="1:10">
      <c r="A29060" s="13" t="s">
        <v>53</v>
      </c>
      <c r="B29060" s="13" t="s">
        <v>5</v>
      </c>
      <c r="C29060" s="6">
        <v>42453</v>
      </c>
      <c r="D29060" s="13" t="s">
        <v>7</v>
      </c>
      <c r="E29060">
        <v>1</v>
      </c>
      <c r="G29060" t="str">
        <v>Resort Hotel</v>
      </c>
      <c r="H29060" t="str">
        <v>Canceled</v>
      </c>
      <c r="I29060" t="str">
        <v>Thu</v>
      </c>
      <c r="J29060" t="str">
        <f t="shared" si="454"/>
        <v>R</v>
      </c>
    </row>
    <row r="29061" spans="1:10">
      <c r="A29061" s="13" t="s">
        <v>54</v>
      </c>
      <c r="B29061" s="13" t="s">
        <v>3</v>
      </c>
      <c r="C29061" s="6">
        <v>42253</v>
      </c>
      <c r="D29061" s="13" t="s">
        <v>11</v>
      </c>
      <c r="E29061">
        <v>2</v>
      </c>
      <c r="G29061" t="str">
        <v>City Hotel</v>
      </c>
      <c r="H29061" t="str">
        <v>Check-Out</v>
      </c>
      <c r="I29061" t="str">
        <v>Sun</v>
      </c>
      <c r="J29061" t="str">
        <f t="shared" si="454"/>
        <v>C</v>
      </c>
    </row>
    <row r="29062" spans="1:10">
      <c r="A29062" s="13" t="s">
        <v>54</v>
      </c>
      <c r="B29062" s="13" t="s">
        <v>3</v>
      </c>
      <c r="C29062" s="6">
        <v>42248</v>
      </c>
      <c r="D29062" s="13" t="s">
        <v>4</v>
      </c>
      <c r="E29062">
        <v>0</v>
      </c>
      <c r="G29062" t="str">
        <v>City Hotel</v>
      </c>
      <c r="H29062" t="str">
        <v>Check-Out</v>
      </c>
      <c r="I29062" t="str">
        <v>Tue</v>
      </c>
      <c r="J29062" t="str">
        <f t="shared" si="454"/>
        <v>C</v>
      </c>
    </row>
    <row r="29063" spans="1:10">
      <c r="A29063" s="13" t="s">
        <v>54</v>
      </c>
      <c r="B29063" s="13" t="s">
        <v>3</v>
      </c>
      <c r="C29063" s="6">
        <v>42952</v>
      </c>
      <c r="D29063" s="13" t="s">
        <v>9</v>
      </c>
      <c r="E29063">
        <v>1</v>
      </c>
      <c r="G29063" t="str">
        <v>City Hotel</v>
      </c>
      <c r="H29063" t="str">
        <v>Check-Out</v>
      </c>
      <c r="I29063" t="str">
        <v>Sat</v>
      </c>
      <c r="J29063" t="str">
        <f t="shared" si="454"/>
        <v>C</v>
      </c>
    </row>
    <row r="29064" spans="1:10">
      <c r="A29064" s="13" t="s">
        <v>54</v>
      </c>
      <c r="B29064" s="13" t="s">
        <v>3</v>
      </c>
      <c r="C29064" s="6">
        <v>42569</v>
      </c>
      <c r="D29064" s="13" t="s">
        <v>8</v>
      </c>
      <c r="E29064">
        <v>1</v>
      </c>
      <c r="G29064" t="str">
        <v>City Hotel</v>
      </c>
      <c r="H29064" t="str">
        <v>Check-Out</v>
      </c>
      <c r="I29064" t="str">
        <v>Mon</v>
      </c>
      <c r="J29064" t="str">
        <f t="shared" si="454"/>
        <v>C</v>
      </c>
    </row>
    <row r="29065" spans="1:10">
      <c r="A29065" s="13" t="s">
        <v>54</v>
      </c>
      <c r="B29065" s="13" t="s">
        <v>3</v>
      </c>
      <c r="C29065" s="6">
        <v>42527</v>
      </c>
      <c r="D29065" s="13" t="s">
        <v>8</v>
      </c>
      <c r="E29065">
        <v>1</v>
      </c>
      <c r="G29065" t="str">
        <v>City Hotel</v>
      </c>
      <c r="H29065" t="str">
        <v>Check-Out</v>
      </c>
      <c r="I29065" t="str">
        <v>Mon</v>
      </c>
      <c r="J29065" t="str">
        <f t="shared" si="454"/>
        <v>C</v>
      </c>
    </row>
    <row r="29066" spans="1:10">
      <c r="A29066" s="13" t="s">
        <v>54</v>
      </c>
      <c r="B29066" s="13" t="s">
        <v>5</v>
      </c>
      <c r="C29066" s="6">
        <v>42963</v>
      </c>
      <c r="D29066" s="13" t="s">
        <v>6</v>
      </c>
      <c r="E29066">
        <v>2</v>
      </c>
      <c r="G29066" t="str">
        <v>City Hotel</v>
      </c>
      <c r="H29066" t="str">
        <v>Canceled</v>
      </c>
      <c r="I29066" t="str">
        <v>Wed</v>
      </c>
      <c r="J29066" t="str">
        <f t="shared" si="454"/>
        <v>C</v>
      </c>
    </row>
    <row r="29067" spans="1:10">
      <c r="A29067" s="13" t="s">
        <v>54</v>
      </c>
      <c r="B29067" s="13" t="s">
        <v>3</v>
      </c>
      <c r="C29067" s="6">
        <v>42824</v>
      </c>
      <c r="D29067" s="13" t="s">
        <v>7</v>
      </c>
      <c r="E29067">
        <v>0</v>
      </c>
      <c r="G29067" t="str">
        <v>City Hotel</v>
      </c>
      <c r="H29067" t="str">
        <v>Check-Out</v>
      </c>
      <c r="I29067" t="str">
        <v>Thu</v>
      </c>
      <c r="J29067" t="str">
        <f t="shared" si="454"/>
        <v>C</v>
      </c>
    </row>
    <row r="29068" spans="1:10">
      <c r="A29068" s="13" t="s">
        <v>54</v>
      </c>
      <c r="B29068" s="13" t="s">
        <v>3</v>
      </c>
      <c r="C29068" s="6">
        <v>42333</v>
      </c>
      <c r="D29068" s="13" t="s">
        <v>6</v>
      </c>
      <c r="E29068">
        <v>0</v>
      </c>
      <c r="G29068" t="str">
        <v>City Hotel</v>
      </c>
      <c r="H29068" t="str">
        <v>Check-Out</v>
      </c>
      <c r="I29068" t="str">
        <v>Wed</v>
      </c>
      <c r="J29068" t="str">
        <f t="shared" si="454"/>
        <v>C</v>
      </c>
    </row>
    <row r="29069" spans="1:10">
      <c r="A29069" s="13" t="s">
        <v>54</v>
      </c>
      <c r="B29069" s="13" t="s">
        <v>3</v>
      </c>
      <c r="C29069" s="6">
        <v>42972</v>
      </c>
      <c r="D29069" s="13" t="s">
        <v>10</v>
      </c>
      <c r="E29069">
        <v>0</v>
      </c>
      <c r="G29069" t="str">
        <v>City Hotel</v>
      </c>
      <c r="H29069" t="str">
        <v>Check-Out</v>
      </c>
      <c r="I29069" t="str">
        <v>Fri</v>
      </c>
      <c r="J29069" t="str">
        <f t="shared" si="454"/>
        <v>C</v>
      </c>
    </row>
    <row r="29070" spans="1:10">
      <c r="A29070" s="13" t="s">
        <v>53</v>
      </c>
      <c r="B29070" s="13" t="s">
        <v>5</v>
      </c>
      <c r="C29070" s="6">
        <v>42315</v>
      </c>
      <c r="D29070" s="13" t="s">
        <v>9</v>
      </c>
      <c r="E29070">
        <v>0</v>
      </c>
      <c r="G29070" t="str">
        <v>Resort Hotel</v>
      </c>
      <c r="H29070" t="str">
        <v>Canceled</v>
      </c>
      <c r="I29070" t="str">
        <v>Sat</v>
      </c>
      <c r="J29070" t="str">
        <f t="shared" si="454"/>
        <v>R</v>
      </c>
    </row>
    <row r="29071" spans="1:10">
      <c r="A29071" s="13" t="s">
        <v>54</v>
      </c>
      <c r="B29071" s="13" t="s">
        <v>5</v>
      </c>
      <c r="C29071" s="6">
        <v>42538</v>
      </c>
      <c r="D29071" s="13" t="s">
        <v>10</v>
      </c>
      <c r="E29071">
        <v>1</v>
      </c>
      <c r="G29071" t="str">
        <v>City Hotel</v>
      </c>
      <c r="H29071" t="str">
        <v>Canceled</v>
      </c>
      <c r="I29071" t="str">
        <v>Fri</v>
      </c>
      <c r="J29071" t="str">
        <f t="shared" si="454"/>
        <v>C</v>
      </c>
    </row>
    <row r="29072" spans="1:10">
      <c r="A29072" s="13" t="s">
        <v>54</v>
      </c>
      <c r="B29072" s="13" t="s">
        <v>5</v>
      </c>
      <c r="C29072" s="6">
        <v>42562</v>
      </c>
      <c r="D29072" s="13" t="s">
        <v>8</v>
      </c>
      <c r="E29072">
        <v>0</v>
      </c>
      <c r="G29072" t="str">
        <v>City Hotel</v>
      </c>
      <c r="H29072" t="str">
        <v>Canceled</v>
      </c>
      <c r="I29072" t="str">
        <v>Mon</v>
      </c>
      <c r="J29072" t="str">
        <f t="shared" si="454"/>
        <v>C</v>
      </c>
    </row>
    <row r="29073" spans="1:10">
      <c r="A29073" s="13" t="s">
        <v>54</v>
      </c>
      <c r="B29073" s="13" t="s">
        <v>20</v>
      </c>
      <c r="C29073" s="6">
        <v>42638</v>
      </c>
      <c r="D29073" s="13" t="s">
        <v>11</v>
      </c>
      <c r="E29073">
        <v>1</v>
      </c>
      <c r="G29073" t="str">
        <v>City Hotel</v>
      </c>
      <c r="H29073" t="str">
        <v/>
      </c>
      <c r="I29073" t="str">
        <v>Sun</v>
      </c>
      <c r="J29073" t="str">
        <f t="shared" si="454"/>
        <v>C</v>
      </c>
    </row>
    <row r="29074" spans="1:10">
      <c r="A29074" s="13" t="s">
        <v>53</v>
      </c>
      <c r="B29074" s="13" t="s">
        <v>5</v>
      </c>
      <c r="C29074" s="6">
        <v>42239</v>
      </c>
      <c r="D29074" s="13" t="s">
        <v>11</v>
      </c>
      <c r="E29074">
        <v>0</v>
      </c>
      <c r="G29074" t="str">
        <v>Resort Hotel</v>
      </c>
      <c r="H29074" t="str">
        <v>Canceled</v>
      </c>
      <c r="I29074" t="str">
        <v>Sun</v>
      </c>
      <c r="J29074" t="str">
        <f t="shared" si="454"/>
        <v>R</v>
      </c>
    </row>
    <row r="29075" spans="1:10">
      <c r="A29075" s="13" t="s">
        <v>54</v>
      </c>
      <c r="B29075" s="13" t="s">
        <v>5</v>
      </c>
      <c r="C29075" s="6">
        <v>42679</v>
      </c>
      <c r="D29075" s="13" t="s">
        <v>9</v>
      </c>
      <c r="E29075">
        <v>0</v>
      </c>
      <c r="G29075" t="str">
        <v>City Hotel</v>
      </c>
      <c r="H29075" t="str">
        <v>Canceled</v>
      </c>
      <c r="I29075" t="str">
        <v>Sat</v>
      </c>
      <c r="J29075" t="str">
        <f t="shared" si="454"/>
        <v>C</v>
      </c>
    </row>
    <row r="29076" spans="1:10">
      <c r="A29076" s="13" t="s">
        <v>54</v>
      </c>
      <c r="B29076" s="13" t="s">
        <v>3</v>
      </c>
      <c r="C29076" s="6">
        <v>42828</v>
      </c>
      <c r="D29076" s="13" t="s">
        <v>8</v>
      </c>
      <c r="E29076">
        <v>2</v>
      </c>
      <c r="G29076" t="str">
        <v>City Hotel</v>
      </c>
      <c r="H29076" t="str">
        <v>Check-Out</v>
      </c>
      <c r="I29076" t="str">
        <v>Mon</v>
      </c>
      <c r="J29076" t="str">
        <f t="shared" si="454"/>
        <v>C</v>
      </c>
    </row>
    <row r="29077" spans="1:10">
      <c r="A29077" s="13" t="s">
        <v>54</v>
      </c>
      <c r="B29077" s="13" t="s">
        <v>5</v>
      </c>
      <c r="C29077" s="6">
        <v>42897</v>
      </c>
      <c r="D29077" s="13" t="s">
        <v>11</v>
      </c>
      <c r="E29077">
        <v>0</v>
      </c>
      <c r="G29077" t="str">
        <v>City Hotel</v>
      </c>
      <c r="H29077" t="str">
        <v>Canceled</v>
      </c>
      <c r="I29077" t="str">
        <v>Sun</v>
      </c>
      <c r="J29077" t="str">
        <f t="shared" si="454"/>
        <v>C</v>
      </c>
    </row>
    <row r="29078" spans="1:10">
      <c r="A29078" s="13" t="s">
        <v>53</v>
      </c>
      <c r="B29078" s="13" t="s">
        <v>3</v>
      </c>
      <c r="C29078" s="6">
        <v>42209</v>
      </c>
      <c r="D29078" s="13" t="s">
        <v>10</v>
      </c>
      <c r="E29078">
        <v>0</v>
      </c>
      <c r="G29078" t="str">
        <v>Resort Hotel</v>
      </c>
      <c r="H29078" t="str">
        <v>Check-Out</v>
      </c>
      <c r="I29078" t="str">
        <v>Fri</v>
      </c>
      <c r="J29078" t="str">
        <f t="shared" si="454"/>
        <v>R</v>
      </c>
    </row>
    <row r="29079" spans="1:10">
      <c r="A29079" s="13" t="s">
        <v>53</v>
      </c>
      <c r="B29079" s="13" t="s">
        <v>3</v>
      </c>
      <c r="C29079" s="6">
        <v>42813</v>
      </c>
      <c r="D29079" s="13" t="s">
        <v>11</v>
      </c>
      <c r="E29079">
        <v>0</v>
      </c>
      <c r="G29079" t="str">
        <v>Resort Hotel</v>
      </c>
      <c r="H29079" t="str">
        <v>Check-Out</v>
      </c>
      <c r="I29079" t="str">
        <v>Sun</v>
      </c>
      <c r="J29079" t="str">
        <f t="shared" si="454"/>
        <v>R</v>
      </c>
    </row>
    <row r="29080" spans="1:10">
      <c r="A29080" s="13" t="s">
        <v>54</v>
      </c>
      <c r="B29080" s="13" t="s">
        <v>5</v>
      </c>
      <c r="C29080" s="6">
        <v>42296</v>
      </c>
      <c r="D29080" s="13" t="s">
        <v>8</v>
      </c>
      <c r="E29080">
        <v>3</v>
      </c>
      <c r="G29080" t="str">
        <v>City Hotel</v>
      </c>
      <c r="H29080" t="str">
        <v>Canceled</v>
      </c>
      <c r="I29080" t="str">
        <v>Mon</v>
      </c>
      <c r="J29080" t="str">
        <f t="shared" si="454"/>
        <v>C</v>
      </c>
    </row>
    <row r="29081" spans="1:10">
      <c r="A29081" s="13" t="s">
        <v>53</v>
      </c>
      <c r="B29081" s="13" t="s">
        <v>3</v>
      </c>
      <c r="C29081" s="6">
        <v>42492</v>
      </c>
      <c r="D29081" s="13" t="s">
        <v>8</v>
      </c>
      <c r="E29081">
        <v>2</v>
      </c>
      <c r="G29081" t="str">
        <v>Resort Hotel</v>
      </c>
      <c r="H29081" t="str">
        <v>Check-Out</v>
      </c>
      <c r="I29081" t="str">
        <v>Mon</v>
      </c>
      <c r="J29081" t="str">
        <f t="shared" si="454"/>
        <v>R</v>
      </c>
    </row>
    <row r="29082" spans="1:10">
      <c r="A29082" s="13" t="s">
        <v>54</v>
      </c>
      <c r="B29082" s="13" t="s">
        <v>5</v>
      </c>
      <c r="C29082" s="6">
        <v>42847</v>
      </c>
      <c r="D29082" s="13" t="s">
        <v>9</v>
      </c>
      <c r="E29082">
        <v>1</v>
      </c>
      <c r="G29082" t="str">
        <v>City Hotel</v>
      </c>
      <c r="H29082" t="str">
        <v>Canceled</v>
      </c>
      <c r="I29082" t="str">
        <v>Sat</v>
      </c>
      <c r="J29082" t="str">
        <f t="shared" si="454"/>
        <v>C</v>
      </c>
    </row>
    <row r="29083" spans="1:10">
      <c r="A29083" s="13" t="s">
        <v>54</v>
      </c>
      <c r="B29083" s="13" t="s">
        <v>3</v>
      </c>
      <c r="C29083" s="6">
        <v>42750</v>
      </c>
      <c r="D29083" s="13" t="s">
        <v>11</v>
      </c>
      <c r="E29083">
        <v>1</v>
      </c>
      <c r="G29083" t="str">
        <v>City Hotel</v>
      </c>
      <c r="H29083" t="str">
        <v>Check-Out</v>
      </c>
      <c r="I29083" t="str">
        <v>Sun</v>
      </c>
      <c r="J29083" t="str">
        <f t="shared" si="454"/>
        <v>C</v>
      </c>
    </row>
    <row r="29084" spans="1:10">
      <c r="A29084" s="13" t="s">
        <v>54</v>
      </c>
      <c r="B29084" s="13" t="s">
        <v>5</v>
      </c>
      <c r="C29084" s="6">
        <v>42706</v>
      </c>
      <c r="D29084" s="13" t="s">
        <v>10</v>
      </c>
      <c r="E29084">
        <v>0</v>
      </c>
      <c r="G29084" t="str">
        <v>City Hotel</v>
      </c>
      <c r="H29084" t="str">
        <v>Canceled</v>
      </c>
      <c r="I29084" t="str">
        <v>Fri</v>
      </c>
      <c r="J29084" t="str">
        <f t="shared" si="454"/>
        <v>C</v>
      </c>
    </row>
    <row r="29085" spans="1:10">
      <c r="A29085" s="13" t="s">
        <v>53</v>
      </c>
      <c r="B29085" s="13" t="s">
        <v>3</v>
      </c>
      <c r="C29085" s="6">
        <v>42395</v>
      </c>
      <c r="D29085" s="13" t="s">
        <v>4</v>
      </c>
      <c r="E29085">
        <v>0</v>
      </c>
      <c r="G29085" t="str">
        <v>Resort Hotel</v>
      </c>
      <c r="H29085" t="str">
        <v>Check-Out</v>
      </c>
      <c r="I29085" t="str">
        <v>Tue</v>
      </c>
      <c r="J29085" t="str">
        <f t="shared" si="454"/>
        <v>R</v>
      </c>
    </row>
    <row r="29086" spans="1:10">
      <c r="A29086" s="13" t="s">
        <v>54</v>
      </c>
      <c r="B29086" s="13" t="s">
        <v>3</v>
      </c>
      <c r="C29086" s="6">
        <v>42510</v>
      </c>
      <c r="D29086" s="13" t="s">
        <v>10</v>
      </c>
      <c r="E29086">
        <v>0</v>
      </c>
      <c r="G29086" t="str">
        <v>City Hotel</v>
      </c>
      <c r="H29086" t="str">
        <v>Check-Out</v>
      </c>
      <c r="I29086" t="str">
        <v>Fri</v>
      </c>
      <c r="J29086" t="str">
        <f t="shared" si="454"/>
        <v>C</v>
      </c>
    </row>
    <row r="29087" spans="1:10">
      <c r="A29087" s="13" t="s">
        <v>54</v>
      </c>
      <c r="B29087" s="13" t="s">
        <v>5</v>
      </c>
      <c r="C29087" s="6">
        <v>42710</v>
      </c>
      <c r="D29087" s="13" t="s">
        <v>4</v>
      </c>
      <c r="E29087">
        <v>0</v>
      </c>
      <c r="G29087" t="str">
        <v>City Hotel</v>
      </c>
      <c r="H29087" t="str">
        <v>Canceled</v>
      </c>
      <c r="I29087" t="str">
        <v>Tue</v>
      </c>
      <c r="J29087" t="str">
        <f t="shared" si="454"/>
        <v>C</v>
      </c>
    </row>
    <row r="29088" spans="1:10">
      <c r="A29088" s="13" t="s">
        <v>53</v>
      </c>
      <c r="B29088" s="13" t="s">
        <v>5</v>
      </c>
      <c r="C29088" s="6">
        <v>42920</v>
      </c>
      <c r="D29088" s="13" t="s">
        <v>4</v>
      </c>
      <c r="E29088">
        <v>1</v>
      </c>
      <c r="G29088" t="str">
        <v>Resort Hotel</v>
      </c>
      <c r="H29088" t="str">
        <v>Canceled</v>
      </c>
      <c r="I29088" t="str">
        <v>Tue</v>
      </c>
      <c r="J29088" t="str">
        <f t="shared" si="454"/>
        <v>R</v>
      </c>
    </row>
    <row r="29089" spans="1:10">
      <c r="A29089" s="13" t="s">
        <v>54</v>
      </c>
      <c r="B29089" s="13" t="s">
        <v>5</v>
      </c>
      <c r="C29089" s="6">
        <v>42693</v>
      </c>
      <c r="D29089" s="13" t="s">
        <v>9</v>
      </c>
      <c r="E29089">
        <v>1</v>
      </c>
      <c r="G29089" t="str">
        <v>City Hotel</v>
      </c>
      <c r="H29089" t="str">
        <v>Canceled</v>
      </c>
      <c r="I29089" t="str">
        <v>Sat</v>
      </c>
      <c r="J29089" t="str">
        <f t="shared" si="454"/>
        <v>C</v>
      </c>
    </row>
    <row r="29090" spans="1:10">
      <c r="A29090" s="13" t="s">
        <v>54</v>
      </c>
      <c r="B29090" s="13" t="s">
        <v>3</v>
      </c>
      <c r="C29090" s="6">
        <v>42769</v>
      </c>
      <c r="D29090" s="13" t="s">
        <v>10</v>
      </c>
      <c r="E29090">
        <v>2</v>
      </c>
      <c r="G29090" t="str">
        <v>City Hotel</v>
      </c>
      <c r="H29090" t="str">
        <v>Check-Out</v>
      </c>
      <c r="I29090" t="str">
        <v>Fri</v>
      </c>
      <c r="J29090" t="str">
        <f t="shared" si="454"/>
        <v>C</v>
      </c>
    </row>
    <row r="29091" spans="1:10">
      <c r="A29091" s="13" t="s">
        <v>54</v>
      </c>
      <c r="B29091" s="13" t="s">
        <v>20</v>
      </c>
      <c r="C29091" s="6">
        <v>42638</v>
      </c>
      <c r="D29091" s="13" t="s">
        <v>11</v>
      </c>
      <c r="E29091">
        <v>2</v>
      </c>
      <c r="G29091" t="str">
        <v>City Hotel</v>
      </c>
      <c r="H29091" t="str">
        <v/>
      </c>
      <c r="I29091" t="str">
        <v>Sun</v>
      </c>
      <c r="J29091" t="str">
        <f t="shared" si="454"/>
        <v>C</v>
      </c>
    </row>
    <row r="29092" spans="1:10">
      <c r="A29092" s="13" t="s">
        <v>54</v>
      </c>
      <c r="B29092" s="13" t="s">
        <v>3</v>
      </c>
      <c r="C29092" s="6">
        <v>42893</v>
      </c>
      <c r="D29092" s="13" t="s">
        <v>6</v>
      </c>
      <c r="E29092">
        <v>2</v>
      </c>
      <c r="G29092" t="str">
        <v>City Hotel</v>
      </c>
      <c r="H29092" t="str">
        <v>Check-Out</v>
      </c>
      <c r="I29092" t="str">
        <v>Wed</v>
      </c>
      <c r="J29092" t="str">
        <f t="shared" si="454"/>
        <v>C</v>
      </c>
    </row>
    <row r="29093" spans="1:10">
      <c r="A29093" s="13" t="s">
        <v>54</v>
      </c>
      <c r="B29093" s="13" t="s">
        <v>3</v>
      </c>
      <c r="C29093" s="6">
        <v>42967</v>
      </c>
      <c r="D29093" s="13" t="s">
        <v>11</v>
      </c>
      <c r="E29093">
        <v>3</v>
      </c>
      <c r="G29093" t="str">
        <v>City Hotel</v>
      </c>
      <c r="H29093" t="str">
        <v>Check-Out</v>
      </c>
      <c r="I29093" t="str">
        <v>Sun</v>
      </c>
      <c r="J29093" t="str">
        <f t="shared" si="454"/>
        <v>C</v>
      </c>
    </row>
    <row r="29094" spans="1:10">
      <c r="A29094" s="13" t="s">
        <v>54</v>
      </c>
      <c r="B29094" s="13" t="s">
        <v>5</v>
      </c>
      <c r="C29094" s="6">
        <v>42308</v>
      </c>
      <c r="D29094" s="13" t="s">
        <v>9</v>
      </c>
      <c r="E29094">
        <v>0</v>
      </c>
      <c r="G29094" t="str">
        <v>City Hotel</v>
      </c>
      <c r="H29094" t="str">
        <v>Canceled</v>
      </c>
      <c r="I29094" t="str">
        <v>Sat</v>
      </c>
      <c r="J29094" t="str">
        <f t="shared" si="454"/>
        <v>C</v>
      </c>
    </row>
    <row r="29095" spans="1:10">
      <c r="A29095" s="13" t="s">
        <v>53</v>
      </c>
      <c r="B29095" s="13" t="s">
        <v>5</v>
      </c>
      <c r="C29095" s="6">
        <v>42971</v>
      </c>
      <c r="D29095" s="13" t="s">
        <v>7</v>
      </c>
      <c r="E29095">
        <v>0</v>
      </c>
      <c r="G29095" t="str">
        <v>Resort Hotel</v>
      </c>
      <c r="H29095" t="str">
        <v>Canceled</v>
      </c>
      <c r="I29095" t="str">
        <v>Thu</v>
      </c>
      <c r="J29095" t="str">
        <f t="shared" si="454"/>
        <v>R</v>
      </c>
    </row>
    <row r="29096" spans="1:10">
      <c r="A29096" s="13" t="s">
        <v>54</v>
      </c>
      <c r="B29096" s="13" t="s">
        <v>3</v>
      </c>
      <c r="C29096" s="6">
        <v>42940</v>
      </c>
      <c r="D29096" s="13" t="s">
        <v>8</v>
      </c>
      <c r="E29096">
        <v>0</v>
      </c>
      <c r="G29096" t="str">
        <v>City Hotel</v>
      </c>
      <c r="H29096" t="str">
        <v>Check-Out</v>
      </c>
      <c r="I29096" t="str">
        <v>Mon</v>
      </c>
      <c r="J29096" t="str">
        <f t="shared" si="454"/>
        <v>C</v>
      </c>
    </row>
    <row r="29097" spans="1:10">
      <c r="A29097" s="13" t="s">
        <v>54</v>
      </c>
      <c r="B29097" s="13" t="s">
        <v>3</v>
      </c>
      <c r="C29097" s="6">
        <v>42932</v>
      </c>
      <c r="D29097" s="13" t="s">
        <v>11</v>
      </c>
      <c r="E29097">
        <v>0</v>
      </c>
      <c r="G29097" t="str">
        <v>City Hotel</v>
      </c>
      <c r="H29097" t="str">
        <v>Check-Out</v>
      </c>
      <c r="I29097" t="str">
        <v>Sun</v>
      </c>
      <c r="J29097" t="str">
        <f t="shared" si="454"/>
        <v>C</v>
      </c>
    </row>
    <row r="29098" spans="1:10">
      <c r="A29098" s="13" t="s">
        <v>54</v>
      </c>
      <c r="B29098" s="13" t="s">
        <v>3</v>
      </c>
      <c r="C29098" s="6">
        <v>42388</v>
      </c>
      <c r="D29098" s="13" t="s">
        <v>4</v>
      </c>
      <c r="E29098">
        <v>2</v>
      </c>
      <c r="G29098" t="str">
        <v>City Hotel</v>
      </c>
      <c r="H29098" t="str">
        <v>Check-Out</v>
      </c>
      <c r="I29098" t="str">
        <v>Tue</v>
      </c>
      <c r="J29098" t="str">
        <f t="shared" si="454"/>
        <v>C</v>
      </c>
    </row>
    <row r="29099" spans="1:10">
      <c r="A29099" s="13" t="s">
        <v>53</v>
      </c>
      <c r="B29099" s="13" t="s">
        <v>3</v>
      </c>
      <c r="C29099" s="6">
        <v>42250</v>
      </c>
      <c r="D29099" s="13" t="s">
        <v>7</v>
      </c>
      <c r="E29099">
        <v>0</v>
      </c>
      <c r="G29099" t="str">
        <v>Resort Hotel</v>
      </c>
      <c r="H29099" t="str">
        <v>Check-Out</v>
      </c>
      <c r="I29099" t="str">
        <v>Thu</v>
      </c>
      <c r="J29099" t="str">
        <f t="shared" si="454"/>
        <v>R</v>
      </c>
    </row>
    <row r="29100" spans="1:10">
      <c r="A29100" s="13" t="s">
        <v>54</v>
      </c>
      <c r="B29100" s="13" t="s">
        <v>5</v>
      </c>
      <c r="C29100" s="6">
        <v>42574</v>
      </c>
      <c r="D29100" s="13" t="s">
        <v>9</v>
      </c>
      <c r="E29100">
        <v>0</v>
      </c>
      <c r="G29100" t="str">
        <v>City Hotel</v>
      </c>
      <c r="H29100" t="str">
        <v>Canceled</v>
      </c>
      <c r="I29100" t="str">
        <v>Sat</v>
      </c>
      <c r="J29100" t="str">
        <f t="shared" si="454"/>
        <v>C</v>
      </c>
    </row>
    <row r="29101" spans="1:10">
      <c r="A29101" s="13" t="s">
        <v>54</v>
      </c>
      <c r="B29101" s="13" t="s">
        <v>3</v>
      </c>
      <c r="C29101" s="6">
        <v>42685</v>
      </c>
      <c r="D29101" s="13" t="s">
        <v>10</v>
      </c>
      <c r="E29101">
        <v>0</v>
      </c>
      <c r="G29101" t="str">
        <v>City Hotel</v>
      </c>
      <c r="H29101" t="str">
        <v>Check-Out</v>
      </c>
      <c r="I29101" t="str">
        <v>Fri</v>
      </c>
      <c r="J29101" t="str">
        <f t="shared" si="454"/>
        <v>C</v>
      </c>
    </row>
    <row r="29102" spans="1:10">
      <c r="A29102" s="13" t="s">
        <v>53</v>
      </c>
      <c r="B29102" s="13" t="s">
        <v>3</v>
      </c>
      <c r="C29102" s="6">
        <v>42394</v>
      </c>
      <c r="D29102" s="13" t="s">
        <v>8</v>
      </c>
      <c r="E29102">
        <v>0</v>
      </c>
      <c r="G29102" t="str">
        <v>Resort Hotel</v>
      </c>
      <c r="H29102" t="str">
        <v>Check-Out</v>
      </c>
      <c r="I29102" t="str">
        <v>Mon</v>
      </c>
      <c r="J29102" t="str">
        <f t="shared" si="454"/>
        <v>R</v>
      </c>
    </row>
    <row r="29103" spans="1:10">
      <c r="A29103" s="13" t="s">
        <v>53</v>
      </c>
      <c r="B29103" s="13" t="s">
        <v>20</v>
      </c>
      <c r="C29103" s="6">
        <v>42628</v>
      </c>
      <c r="D29103" s="13" t="s">
        <v>7</v>
      </c>
      <c r="E29103">
        <v>1</v>
      </c>
      <c r="G29103" t="str">
        <v>Resort Hotel</v>
      </c>
      <c r="H29103" t="str">
        <v/>
      </c>
      <c r="I29103" t="str">
        <v>Thu</v>
      </c>
      <c r="J29103" t="str">
        <f t="shared" si="454"/>
        <v>R</v>
      </c>
    </row>
    <row r="29104" spans="1:10">
      <c r="A29104" s="13" t="s">
        <v>53</v>
      </c>
      <c r="B29104" s="13" t="s">
        <v>3</v>
      </c>
      <c r="C29104" s="6">
        <v>42912</v>
      </c>
      <c r="D29104" s="13" t="s">
        <v>8</v>
      </c>
      <c r="E29104">
        <v>1</v>
      </c>
      <c r="G29104" t="str">
        <v>Resort Hotel</v>
      </c>
      <c r="H29104" t="str">
        <v>Check-Out</v>
      </c>
      <c r="I29104" t="str">
        <v>Mon</v>
      </c>
      <c r="J29104" t="str">
        <f t="shared" si="454"/>
        <v>R</v>
      </c>
    </row>
    <row r="29105" spans="1:10">
      <c r="A29105" s="13" t="s">
        <v>53</v>
      </c>
      <c r="B29105" s="13" t="s">
        <v>3</v>
      </c>
      <c r="C29105" s="6">
        <v>42867</v>
      </c>
      <c r="D29105" s="13" t="s">
        <v>10</v>
      </c>
      <c r="E29105">
        <v>1</v>
      </c>
      <c r="G29105" t="str">
        <v>Resort Hotel</v>
      </c>
      <c r="H29105" t="str">
        <v>Check-Out</v>
      </c>
      <c r="I29105" t="str">
        <v>Fri</v>
      </c>
      <c r="J29105" t="str">
        <f t="shared" si="454"/>
        <v>R</v>
      </c>
    </row>
    <row r="29106" spans="1:10">
      <c r="A29106" s="13" t="s">
        <v>53</v>
      </c>
      <c r="B29106" s="13" t="s">
        <v>3</v>
      </c>
      <c r="C29106" s="6">
        <v>42902</v>
      </c>
      <c r="D29106" s="13" t="s">
        <v>10</v>
      </c>
      <c r="E29106">
        <v>0</v>
      </c>
      <c r="G29106" t="str">
        <v>Resort Hotel</v>
      </c>
      <c r="H29106" t="str">
        <v>Check-Out</v>
      </c>
      <c r="I29106" t="str">
        <v>Fri</v>
      </c>
      <c r="J29106" t="str">
        <f t="shared" si="454"/>
        <v>R</v>
      </c>
    </row>
    <row r="29107" spans="1:10">
      <c r="A29107" s="13" t="s">
        <v>53</v>
      </c>
      <c r="B29107" s="13" t="s">
        <v>3</v>
      </c>
      <c r="C29107" s="6">
        <v>42361</v>
      </c>
      <c r="D29107" s="13" t="s">
        <v>6</v>
      </c>
      <c r="E29107">
        <v>1</v>
      </c>
      <c r="G29107" t="str">
        <v>Resort Hotel</v>
      </c>
      <c r="H29107" t="str">
        <v>Check-Out</v>
      </c>
      <c r="I29107" t="str">
        <v>Wed</v>
      </c>
      <c r="J29107" t="str">
        <f t="shared" si="454"/>
        <v>R</v>
      </c>
    </row>
    <row r="29108" spans="1:10">
      <c r="A29108" s="13" t="s">
        <v>53</v>
      </c>
      <c r="B29108" s="13" t="s">
        <v>5</v>
      </c>
      <c r="C29108" s="6">
        <v>42505</v>
      </c>
      <c r="D29108" s="13" t="s">
        <v>11</v>
      </c>
      <c r="E29108">
        <v>0</v>
      </c>
      <c r="G29108" t="str">
        <v>Resort Hotel</v>
      </c>
      <c r="H29108" t="str">
        <v>Canceled</v>
      </c>
      <c r="I29108" t="str">
        <v>Sun</v>
      </c>
      <c r="J29108" t="str">
        <f t="shared" si="454"/>
        <v>R</v>
      </c>
    </row>
    <row r="29109" spans="1:10">
      <c r="A29109" s="13" t="s">
        <v>54</v>
      </c>
      <c r="B29109" s="13" t="s">
        <v>5</v>
      </c>
      <c r="C29109" s="6">
        <v>42705</v>
      </c>
      <c r="D29109" s="13" t="s">
        <v>7</v>
      </c>
      <c r="E29109">
        <v>2</v>
      </c>
      <c r="G29109" t="str">
        <v>City Hotel</v>
      </c>
      <c r="H29109" t="str">
        <v>Canceled</v>
      </c>
      <c r="I29109" t="str">
        <v>Thu</v>
      </c>
      <c r="J29109" t="str">
        <f t="shared" si="454"/>
        <v>C</v>
      </c>
    </row>
    <row r="29110" spans="1:10">
      <c r="A29110" s="13" t="s">
        <v>54</v>
      </c>
      <c r="B29110" s="13" t="s">
        <v>3</v>
      </c>
      <c r="C29110" s="6">
        <v>42210</v>
      </c>
      <c r="D29110" s="13" t="s">
        <v>9</v>
      </c>
      <c r="E29110">
        <v>0</v>
      </c>
      <c r="G29110" t="str">
        <v>City Hotel</v>
      </c>
      <c r="H29110" t="str">
        <v>Check-Out</v>
      </c>
      <c r="I29110" t="str">
        <v>Sat</v>
      </c>
      <c r="J29110" t="str">
        <f t="shared" si="454"/>
        <v>C</v>
      </c>
    </row>
    <row r="29111" spans="1:10">
      <c r="A29111" s="13" t="s">
        <v>54</v>
      </c>
      <c r="B29111" s="13" t="s">
        <v>12</v>
      </c>
      <c r="C29111" s="6">
        <v>42502</v>
      </c>
      <c r="D29111" s="13" t="s">
        <v>7</v>
      </c>
      <c r="E29111">
        <v>0</v>
      </c>
      <c r="G29111" t="str">
        <v>City Hotel</v>
      </c>
      <c r="H29111" t="str">
        <v>No-Show</v>
      </c>
      <c r="I29111" t="str">
        <v>Thu</v>
      </c>
      <c r="J29111" t="str">
        <f t="shared" si="454"/>
        <v>C</v>
      </c>
    </row>
    <row r="29112" spans="1:10">
      <c r="A29112" s="13" t="s">
        <v>53</v>
      </c>
      <c r="B29112" s="13" t="s">
        <v>3</v>
      </c>
      <c r="C29112" s="6">
        <v>42378</v>
      </c>
      <c r="D29112" s="13" t="s">
        <v>9</v>
      </c>
      <c r="E29112">
        <v>1</v>
      </c>
      <c r="G29112" t="str">
        <v>Resort Hotel</v>
      </c>
      <c r="H29112" t="str">
        <v>Check-Out</v>
      </c>
      <c r="I29112" t="str">
        <v>Sat</v>
      </c>
      <c r="J29112" t="str">
        <f t="shared" si="454"/>
        <v>R</v>
      </c>
    </row>
    <row r="29113" spans="1:10">
      <c r="A29113" s="13" t="s">
        <v>54</v>
      </c>
      <c r="B29113" s="13" t="s">
        <v>3</v>
      </c>
      <c r="C29113" s="6">
        <v>42533</v>
      </c>
      <c r="D29113" s="13" t="s">
        <v>11</v>
      </c>
      <c r="E29113">
        <v>0</v>
      </c>
      <c r="G29113" t="str">
        <v>City Hotel</v>
      </c>
      <c r="H29113" t="str">
        <v>Check-Out</v>
      </c>
      <c r="I29113" t="str">
        <v>Sun</v>
      </c>
      <c r="J29113" t="str">
        <f t="shared" si="454"/>
        <v>C</v>
      </c>
    </row>
    <row r="29114" spans="1:10">
      <c r="A29114" s="13" t="s">
        <v>54</v>
      </c>
      <c r="B29114" s="13" t="s">
        <v>5</v>
      </c>
      <c r="C29114" s="6">
        <v>42681</v>
      </c>
      <c r="D29114" s="13" t="s">
        <v>8</v>
      </c>
      <c r="E29114">
        <v>1</v>
      </c>
      <c r="G29114" t="str">
        <v>City Hotel</v>
      </c>
      <c r="H29114" t="str">
        <v>Canceled</v>
      </c>
      <c r="I29114" t="str">
        <v>Mon</v>
      </c>
      <c r="J29114" t="str">
        <f t="shared" si="454"/>
        <v>C</v>
      </c>
    </row>
    <row r="29115" spans="1:10">
      <c r="A29115" s="13" t="s">
        <v>53</v>
      </c>
      <c r="B29115" s="13" t="s">
        <v>5</v>
      </c>
      <c r="C29115" s="6">
        <v>42856</v>
      </c>
      <c r="D29115" s="13" t="s">
        <v>8</v>
      </c>
      <c r="E29115">
        <v>2</v>
      </c>
      <c r="G29115" t="str">
        <v>Resort Hotel</v>
      </c>
      <c r="H29115" t="str">
        <v>Canceled</v>
      </c>
      <c r="I29115" t="str">
        <v>Mon</v>
      </c>
      <c r="J29115" t="str">
        <f t="shared" si="454"/>
        <v>R</v>
      </c>
    </row>
    <row r="29116" spans="1:10">
      <c r="A29116" s="13" t="s">
        <v>54</v>
      </c>
      <c r="B29116" s="13" t="s">
        <v>5</v>
      </c>
      <c r="C29116" s="6">
        <v>42241</v>
      </c>
      <c r="D29116" s="13" t="s">
        <v>4</v>
      </c>
      <c r="E29116">
        <v>2</v>
      </c>
      <c r="G29116" t="str">
        <v>City Hotel</v>
      </c>
      <c r="H29116" t="str">
        <v>Canceled</v>
      </c>
      <c r="I29116" t="str">
        <v>Tue</v>
      </c>
      <c r="J29116" t="str">
        <f t="shared" si="454"/>
        <v>C</v>
      </c>
    </row>
    <row r="29117" spans="1:10">
      <c r="A29117" s="13" t="s">
        <v>53</v>
      </c>
      <c r="B29117" s="13" t="s">
        <v>20</v>
      </c>
      <c r="C29117" s="6">
        <v>42614</v>
      </c>
      <c r="D29117" s="13" t="s">
        <v>7</v>
      </c>
      <c r="E29117">
        <v>1</v>
      </c>
      <c r="G29117" t="str">
        <v>Resort Hotel</v>
      </c>
      <c r="H29117" t="str">
        <v/>
      </c>
      <c r="I29117" t="str">
        <v>Thu</v>
      </c>
      <c r="J29117" t="str">
        <f t="shared" si="454"/>
        <v>R</v>
      </c>
    </row>
    <row r="29118" spans="1:10">
      <c r="A29118" s="13" t="s">
        <v>54</v>
      </c>
      <c r="B29118" s="13" t="s">
        <v>5</v>
      </c>
      <c r="C29118" s="6">
        <v>42433</v>
      </c>
      <c r="D29118" s="13" t="s">
        <v>10</v>
      </c>
      <c r="E29118">
        <v>0</v>
      </c>
      <c r="G29118" t="str">
        <v>City Hotel</v>
      </c>
      <c r="H29118" t="str">
        <v>Canceled</v>
      </c>
      <c r="I29118" t="str">
        <v>Fri</v>
      </c>
      <c r="J29118" t="str">
        <f t="shared" si="454"/>
        <v>C</v>
      </c>
    </row>
    <row r="29119" spans="1:10">
      <c r="A29119" s="13" t="s">
        <v>54</v>
      </c>
      <c r="B29119" s="13" t="s">
        <v>3</v>
      </c>
      <c r="C29119" s="6">
        <v>42910</v>
      </c>
      <c r="D29119" s="13" t="s">
        <v>9</v>
      </c>
      <c r="E29119">
        <v>1</v>
      </c>
      <c r="G29119" t="str">
        <v>City Hotel</v>
      </c>
      <c r="H29119" t="str">
        <v>Check-Out</v>
      </c>
      <c r="I29119" t="str">
        <v>Sat</v>
      </c>
      <c r="J29119" t="str">
        <f t="shared" si="454"/>
        <v>C</v>
      </c>
    </row>
    <row r="29120" spans="1:10">
      <c r="A29120" s="13" t="s">
        <v>54</v>
      </c>
      <c r="B29120" s="13" t="s">
        <v>3</v>
      </c>
      <c r="C29120" s="6">
        <v>42944</v>
      </c>
      <c r="D29120" s="13" t="s">
        <v>10</v>
      </c>
      <c r="E29120">
        <v>2</v>
      </c>
      <c r="G29120" t="str">
        <v>City Hotel</v>
      </c>
      <c r="H29120" t="str">
        <v>Check-Out</v>
      </c>
      <c r="I29120" t="str">
        <v>Fri</v>
      </c>
      <c r="J29120" t="str">
        <f t="shared" si="454"/>
        <v>C</v>
      </c>
    </row>
    <row r="29121" spans="1:10">
      <c r="A29121" s="13" t="s">
        <v>54</v>
      </c>
      <c r="B29121" s="13" t="s">
        <v>3</v>
      </c>
      <c r="C29121" s="6">
        <v>42261</v>
      </c>
      <c r="D29121" s="13" t="s">
        <v>8</v>
      </c>
      <c r="E29121">
        <v>1</v>
      </c>
      <c r="G29121" t="str">
        <v>City Hotel</v>
      </c>
      <c r="H29121" t="str">
        <v>Check-Out</v>
      </c>
      <c r="I29121" t="str">
        <v>Mon</v>
      </c>
      <c r="J29121" t="str">
        <f t="shared" si="454"/>
        <v>C</v>
      </c>
    </row>
    <row r="29122" spans="1:10">
      <c r="A29122" s="13" t="s">
        <v>54</v>
      </c>
      <c r="B29122" s="13" t="s">
        <v>5</v>
      </c>
      <c r="C29122" s="6">
        <v>42447</v>
      </c>
      <c r="D29122" s="13" t="s">
        <v>10</v>
      </c>
      <c r="E29122">
        <v>1</v>
      </c>
      <c r="G29122" t="str">
        <v>City Hotel</v>
      </c>
      <c r="H29122" t="str">
        <v>Canceled</v>
      </c>
      <c r="I29122" t="str">
        <v>Fri</v>
      </c>
      <c r="J29122" t="str">
        <f t="shared" si="454"/>
        <v>C</v>
      </c>
    </row>
    <row r="29123" spans="1:10">
      <c r="A29123" s="13" t="s">
        <v>54</v>
      </c>
      <c r="B29123" s="13" t="s">
        <v>5</v>
      </c>
      <c r="C29123" s="6">
        <v>42838</v>
      </c>
      <c r="D29123" s="13" t="s">
        <v>7</v>
      </c>
      <c r="E29123">
        <v>0</v>
      </c>
      <c r="G29123" t="str">
        <v>City Hotel</v>
      </c>
      <c r="H29123" t="str">
        <v>Canceled</v>
      </c>
      <c r="I29123" t="str">
        <v>Thu</v>
      </c>
      <c r="J29123" t="str">
        <f t="shared" ref="J29123:J29186" si="455">LEFT(G29123,1)</f>
        <v>C</v>
      </c>
    </row>
    <row r="29124" spans="1:10">
      <c r="A29124" s="13" t="s">
        <v>54</v>
      </c>
      <c r="B29124" s="13" t="s">
        <v>20</v>
      </c>
      <c r="C29124" s="6">
        <v>42622</v>
      </c>
      <c r="D29124" s="13" t="s">
        <v>10</v>
      </c>
      <c r="E29124">
        <v>0</v>
      </c>
      <c r="G29124" t="str">
        <v>City Hotel</v>
      </c>
      <c r="H29124" t="str">
        <v/>
      </c>
      <c r="I29124" t="str">
        <v>Fri</v>
      </c>
      <c r="J29124" t="str">
        <f t="shared" si="455"/>
        <v>C</v>
      </c>
    </row>
    <row r="29125" spans="1:10">
      <c r="A29125" s="13" t="s">
        <v>54</v>
      </c>
      <c r="B29125" s="13" t="s">
        <v>3</v>
      </c>
      <c r="C29125" s="6">
        <v>42753</v>
      </c>
      <c r="D29125" s="13" t="s">
        <v>6</v>
      </c>
      <c r="E29125">
        <v>1</v>
      </c>
      <c r="G29125" t="str">
        <v>City Hotel</v>
      </c>
      <c r="H29125" t="str">
        <v>Check-Out</v>
      </c>
      <c r="I29125" t="str">
        <v>Wed</v>
      </c>
      <c r="J29125" t="str">
        <f t="shared" si="455"/>
        <v>C</v>
      </c>
    </row>
    <row r="29126" spans="1:10">
      <c r="A29126" s="13" t="s">
        <v>54</v>
      </c>
      <c r="B29126" s="13" t="s">
        <v>3</v>
      </c>
      <c r="C29126" s="6">
        <v>42306</v>
      </c>
      <c r="D29126" s="13" t="s">
        <v>7</v>
      </c>
      <c r="E29126">
        <v>0</v>
      </c>
      <c r="G29126" t="str">
        <v>City Hotel</v>
      </c>
      <c r="H29126" t="str">
        <v>Check-Out</v>
      </c>
      <c r="I29126" t="str">
        <v>Thu</v>
      </c>
      <c r="J29126" t="str">
        <f t="shared" si="455"/>
        <v>C</v>
      </c>
    </row>
    <row r="29127" spans="1:10">
      <c r="A29127" s="13" t="s">
        <v>54</v>
      </c>
      <c r="B29127" s="13" t="s">
        <v>3</v>
      </c>
      <c r="C29127" s="6">
        <v>42252</v>
      </c>
      <c r="D29127" s="13" t="s">
        <v>9</v>
      </c>
      <c r="E29127">
        <v>0</v>
      </c>
      <c r="G29127" t="str">
        <v>City Hotel</v>
      </c>
      <c r="H29127" t="str">
        <v>Check-Out</v>
      </c>
      <c r="I29127" t="str">
        <v>Sat</v>
      </c>
      <c r="J29127" t="str">
        <f t="shared" si="455"/>
        <v>C</v>
      </c>
    </row>
    <row r="29128" spans="1:10">
      <c r="A29128" s="13" t="s">
        <v>54</v>
      </c>
      <c r="B29128" s="13" t="s">
        <v>5</v>
      </c>
      <c r="C29128" s="6">
        <v>42670</v>
      </c>
      <c r="D29128" s="13" t="s">
        <v>7</v>
      </c>
      <c r="E29128">
        <v>0</v>
      </c>
      <c r="G29128" t="str">
        <v>City Hotel</v>
      </c>
      <c r="H29128" t="str">
        <v>Canceled</v>
      </c>
      <c r="I29128" t="str">
        <v>Thu</v>
      </c>
      <c r="J29128" t="str">
        <f t="shared" si="455"/>
        <v>C</v>
      </c>
    </row>
    <row r="29129" spans="1:10">
      <c r="A29129" s="13" t="s">
        <v>54</v>
      </c>
      <c r="B29129" s="13" t="s">
        <v>3</v>
      </c>
      <c r="C29129" s="6">
        <v>42459</v>
      </c>
      <c r="D29129" s="13" t="s">
        <v>6</v>
      </c>
      <c r="E29129">
        <v>0</v>
      </c>
      <c r="G29129" t="str">
        <v>City Hotel</v>
      </c>
      <c r="H29129" t="str">
        <v>Check-Out</v>
      </c>
      <c r="I29129" t="str">
        <v>Wed</v>
      </c>
      <c r="J29129" t="str">
        <f t="shared" si="455"/>
        <v>C</v>
      </c>
    </row>
    <row r="29130" spans="1:10">
      <c r="A29130" s="13" t="s">
        <v>54</v>
      </c>
      <c r="B29130" s="13" t="s">
        <v>5</v>
      </c>
      <c r="C29130" s="6">
        <v>42672</v>
      </c>
      <c r="D29130" s="13" t="s">
        <v>9</v>
      </c>
      <c r="E29130">
        <v>0</v>
      </c>
      <c r="G29130" t="str">
        <v>City Hotel</v>
      </c>
      <c r="H29130" t="str">
        <v>Canceled</v>
      </c>
      <c r="I29130" t="str">
        <v>Sat</v>
      </c>
      <c r="J29130" t="str">
        <f t="shared" si="455"/>
        <v>C</v>
      </c>
    </row>
    <row r="29131" spans="1:10">
      <c r="A29131" s="13" t="s">
        <v>53</v>
      </c>
      <c r="B29131" s="13" t="s">
        <v>3</v>
      </c>
      <c r="C29131" s="6">
        <v>42594</v>
      </c>
      <c r="D29131" s="13" t="s">
        <v>10</v>
      </c>
      <c r="E29131">
        <v>2</v>
      </c>
      <c r="G29131" t="str">
        <v>Resort Hotel</v>
      </c>
      <c r="H29131" t="str">
        <v>Check-Out</v>
      </c>
      <c r="I29131" t="str">
        <v>Fri</v>
      </c>
      <c r="J29131" t="str">
        <f t="shared" si="455"/>
        <v>R</v>
      </c>
    </row>
    <row r="29132" spans="1:10">
      <c r="A29132" s="13" t="s">
        <v>54</v>
      </c>
      <c r="B29132" s="13" t="s">
        <v>3</v>
      </c>
      <c r="C29132" s="6">
        <v>42425</v>
      </c>
      <c r="D29132" s="13" t="s">
        <v>7</v>
      </c>
      <c r="E29132">
        <v>0</v>
      </c>
      <c r="G29132" t="str">
        <v>City Hotel</v>
      </c>
      <c r="H29132" t="str">
        <v>Check-Out</v>
      </c>
      <c r="I29132" t="str">
        <v>Thu</v>
      </c>
      <c r="J29132" t="str">
        <f t="shared" si="455"/>
        <v>C</v>
      </c>
    </row>
    <row r="29133" spans="1:10">
      <c r="A29133" s="13" t="s">
        <v>53</v>
      </c>
      <c r="B29133" s="13" t="s">
        <v>3</v>
      </c>
      <c r="C29133" s="6">
        <v>42377</v>
      </c>
      <c r="D29133" s="13" t="s">
        <v>10</v>
      </c>
      <c r="E29133">
        <v>0</v>
      </c>
      <c r="G29133" t="str">
        <v>Resort Hotel</v>
      </c>
      <c r="H29133" t="str">
        <v>Check-Out</v>
      </c>
      <c r="I29133" t="str">
        <v>Fri</v>
      </c>
      <c r="J29133" t="str">
        <f t="shared" si="455"/>
        <v>R</v>
      </c>
    </row>
    <row r="29134" spans="1:10">
      <c r="A29134" s="13" t="s">
        <v>54</v>
      </c>
      <c r="B29134" s="13" t="s">
        <v>5</v>
      </c>
      <c r="C29134" s="6">
        <v>42758</v>
      </c>
      <c r="D29134" s="13" t="s">
        <v>8</v>
      </c>
      <c r="E29134">
        <v>1</v>
      </c>
      <c r="G29134" t="str">
        <v>City Hotel</v>
      </c>
      <c r="H29134" t="str">
        <v>Canceled</v>
      </c>
      <c r="I29134" t="str">
        <v>Mon</v>
      </c>
      <c r="J29134" t="str">
        <f t="shared" si="455"/>
        <v>C</v>
      </c>
    </row>
    <row r="29135" spans="1:10">
      <c r="A29135" s="13" t="s">
        <v>54</v>
      </c>
      <c r="B29135" s="13" t="s">
        <v>5</v>
      </c>
      <c r="C29135" s="6">
        <v>42854</v>
      </c>
      <c r="D29135" s="13" t="s">
        <v>9</v>
      </c>
      <c r="E29135">
        <v>0</v>
      </c>
      <c r="G29135" t="str">
        <v>City Hotel</v>
      </c>
      <c r="H29135" t="str">
        <v>Canceled</v>
      </c>
      <c r="I29135" t="str">
        <v>Sat</v>
      </c>
      <c r="J29135" t="str">
        <f t="shared" si="455"/>
        <v>C</v>
      </c>
    </row>
    <row r="29136" spans="1:10">
      <c r="A29136" s="13" t="s">
        <v>54</v>
      </c>
      <c r="B29136" s="13" t="s">
        <v>3</v>
      </c>
      <c r="C29136" s="6">
        <v>42282</v>
      </c>
      <c r="D29136" s="13" t="s">
        <v>8</v>
      </c>
      <c r="E29136">
        <v>2</v>
      </c>
      <c r="G29136" t="str">
        <v>City Hotel</v>
      </c>
      <c r="H29136" t="str">
        <v>Check-Out</v>
      </c>
      <c r="I29136" t="str">
        <v>Mon</v>
      </c>
      <c r="J29136" t="str">
        <f t="shared" si="455"/>
        <v>C</v>
      </c>
    </row>
    <row r="29137" spans="1:10">
      <c r="A29137" s="13" t="s">
        <v>54</v>
      </c>
      <c r="B29137" s="13" t="s">
        <v>20</v>
      </c>
      <c r="C29137" s="6">
        <v>42635</v>
      </c>
      <c r="D29137" s="13" t="s">
        <v>7</v>
      </c>
      <c r="E29137">
        <v>1</v>
      </c>
      <c r="G29137" t="str">
        <v>City Hotel</v>
      </c>
      <c r="H29137" t="str">
        <v/>
      </c>
      <c r="I29137" t="str">
        <v>Thu</v>
      </c>
      <c r="J29137" t="str">
        <f t="shared" si="455"/>
        <v>C</v>
      </c>
    </row>
    <row r="29138" spans="1:10">
      <c r="A29138" s="13" t="s">
        <v>53</v>
      </c>
      <c r="B29138" s="13" t="s">
        <v>3</v>
      </c>
      <c r="C29138" s="6">
        <v>42728</v>
      </c>
      <c r="D29138" s="13" t="s">
        <v>9</v>
      </c>
      <c r="E29138">
        <v>0</v>
      </c>
      <c r="G29138" t="str">
        <v>Resort Hotel</v>
      </c>
      <c r="H29138" t="str">
        <v>Check-Out</v>
      </c>
      <c r="I29138" t="str">
        <v>Sat</v>
      </c>
      <c r="J29138" t="str">
        <f t="shared" si="455"/>
        <v>R</v>
      </c>
    </row>
    <row r="29139" spans="1:10">
      <c r="A29139" s="13" t="s">
        <v>53</v>
      </c>
      <c r="B29139" s="13" t="s">
        <v>5</v>
      </c>
      <c r="C29139" s="6">
        <v>42769</v>
      </c>
      <c r="D29139" s="13" t="s">
        <v>10</v>
      </c>
      <c r="E29139">
        <v>1</v>
      </c>
      <c r="G29139" t="str">
        <v>Resort Hotel</v>
      </c>
      <c r="H29139" t="str">
        <v>Canceled</v>
      </c>
      <c r="I29139" t="str">
        <v>Fri</v>
      </c>
      <c r="J29139" t="str">
        <f t="shared" si="455"/>
        <v>R</v>
      </c>
    </row>
    <row r="29140" spans="1:10">
      <c r="A29140" s="13" t="s">
        <v>54</v>
      </c>
      <c r="B29140" s="13" t="s">
        <v>5</v>
      </c>
      <c r="C29140" s="6">
        <v>42944</v>
      </c>
      <c r="D29140" s="13" t="s">
        <v>10</v>
      </c>
      <c r="E29140">
        <v>2</v>
      </c>
      <c r="G29140" t="str">
        <v>City Hotel</v>
      </c>
      <c r="H29140" t="str">
        <v>Canceled</v>
      </c>
      <c r="I29140" t="str">
        <v>Fri</v>
      </c>
      <c r="J29140" t="str">
        <f t="shared" si="455"/>
        <v>C</v>
      </c>
    </row>
    <row r="29141" spans="1:10">
      <c r="A29141" s="13" t="s">
        <v>54</v>
      </c>
      <c r="B29141" s="13" t="s">
        <v>5</v>
      </c>
      <c r="C29141" s="6">
        <v>42471</v>
      </c>
      <c r="D29141" s="13" t="s">
        <v>8</v>
      </c>
      <c r="E29141">
        <v>0</v>
      </c>
      <c r="G29141" t="str">
        <v>City Hotel</v>
      </c>
      <c r="H29141" t="str">
        <v>Canceled</v>
      </c>
      <c r="I29141" t="str">
        <v>Mon</v>
      </c>
      <c r="J29141" t="str">
        <f t="shared" si="455"/>
        <v>C</v>
      </c>
    </row>
    <row r="29142" spans="1:10">
      <c r="A29142" s="13" t="s">
        <v>53</v>
      </c>
      <c r="B29142" s="13" t="s">
        <v>3</v>
      </c>
      <c r="C29142" s="6">
        <v>42787</v>
      </c>
      <c r="D29142" s="13" t="s">
        <v>4</v>
      </c>
      <c r="E29142">
        <v>1</v>
      </c>
      <c r="G29142" t="str">
        <v>Resort Hotel</v>
      </c>
      <c r="H29142" t="str">
        <v>Check-Out</v>
      </c>
      <c r="I29142" t="str">
        <v>Tue</v>
      </c>
      <c r="J29142" t="str">
        <f t="shared" si="455"/>
        <v>R</v>
      </c>
    </row>
    <row r="29143" spans="1:10">
      <c r="A29143" s="13" t="s">
        <v>54</v>
      </c>
      <c r="B29143" s="13" t="s">
        <v>5</v>
      </c>
      <c r="C29143" s="6">
        <v>42659</v>
      </c>
      <c r="D29143" s="13" t="s">
        <v>11</v>
      </c>
      <c r="E29143">
        <v>0</v>
      </c>
      <c r="G29143" t="str">
        <v>City Hotel</v>
      </c>
      <c r="H29143" t="str">
        <v>Canceled</v>
      </c>
      <c r="I29143" t="str">
        <v>Sun</v>
      </c>
      <c r="J29143" t="str">
        <f t="shared" si="455"/>
        <v>C</v>
      </c>
    </row>
    <row r="29144" spans="1:10">
      <c r="A29144" s="13" t="s">
        <v>53</v>
      </c>
      <c r="B29144" s="13" t="s">
        <v>3</v>
      </c>
      <c r="C29144" s="6">
        <v>42892</v>
      </c>
      <c r="D29144" s="13" t="s">
        <v>4</v>
      </c>
      <c r="E29144">
        <v>0</v>
      </c>
      <c r="G29144" t="str">
        <v>Resort Hotel</v>
      </c>
      <c r="H29144" t="str">
        <v>Check-Out</v>
      </c>
      <c r="I29144" t="str">
        <v>Tue</v>
      </c>
      <c r="J29144" t="str">
        <f t="shared" si="455"/>
        <v>R</v>
      </c>
    </row>
    <row r="29145" spans="1:10">
      <c r="A29145" s="13" t="s">
        <v>54</v>
      </c>
      <c r="B29145" s="13" t="s">
        <v>3</v>
      </c>
      <c r="C29145" s="6">
        <v>42582</v>
      </c>
      <c r="D29145" s="13" t="s">
        <v>11</v>
      </c>
      <c r="E29145">
        <v>0</v>
      </c>
      <c r="G29145" t="str">
        <v>City Hotel</v>
      </c>
      <c r="H29145" t="str">
        <v>Check-Out</v>
      </c>
      <c r="I29145" t="str">
        <v>Sun</v>
      </c>
      <c r="J29145" t="str">
        <f t="shared" si="455"/>
        <v>C</v>
      </c>
    </row>
    <row r="29146" spans="1:10">
      <c r="A29146" s="13" t="s">
        <v>54</v>
      </c>
      <c r="B29146" s="13" t="s">
        <v>3</v>
      </c>
      <c r="C29146" s="6">
        <v>42576</v>
      </c>
      <c r="D29146" s="13" t="s">
        <v>8</v>
      </c>
      <c r="E29146">
        <v>0</v>
      </c>
      <c r="G29146" t="str">
        <v>City Hotel</v>
      </c>
      <c r="H29146" t="str">
        <v>Check-Out</v>
      </c>
      <c r="I29146" t="str">
        <v>Mon</v>
      </c>
      <c r="J29146" t="str">
        <f t="shared" si="455"/>
        <v>C</v>
      </c>
    </row>
    <row r="29147" spans="1:10">
      <c r="A29147" s="13" t="s">
        <v>54</v>
      </c>
      <c r="B29147" s="13" t="s">
        <v>5</v>
      </c>
      <c r="C29147" s="6">
        <v>42525</v>
      </c>
      <c r="D29147" s="13" t="s">
        <v>9</v>
      </c>
      <c r="E29147">
        <v>1</v>
      </c>
      <c r="G29147" t="str">
        <v>City Hotel</v>
      </c>
      <c r="H29147" t="str">
        <v>Canceled</v>
      </c>
      <c r="I29147" t="str">
        <v>Sat</v>
      </c>
      <c r="J29147" t="str">
        <f t="shared" si="455"/>
        <v>C</v>
      </c>
    </row>
    <row r="29148" spans="1:10">
      <c r="A29148" s="13" t="s">
        <v>53</v>
      </c>
      <c r="B29148" s="13" t="s">
        <v>20</v>
      </c>
      <c r="C29148" s="6">
        <v>42615</v>
      </c>
      <c r="D29148" s="13" t="s">
        <v>10</v>
      </c>
      <c r="E29148">
        <v>3</v>
      </c>
      <c r="G29148" t="str">
        <v>Resort Hotel</v>
      </c>
      <c r="H29148" t="str">
        <v/>
      </c>
      <c r="I29148" t="str">
        <v>Fri</v>
      </c>
      <c r="J29148" t="str">
        <f t="shared" si="455"/>
        <v>R</v>
      </c>
    </row>
    <row r="29149" spans="1:10">
      <c r="A29149" s="13" t="s">
        <v>54</v>
      </c>
      <c r="B29149" s="13" t="s">
        <v>5</v>
      </c>
      <c r="C29149" s="6">
        <v>42487</v>
      </c>
      <c r="D29149" s="13" t="s">
        <v>6</v>
      </c>
      <c r="E29149">
        <v>0</v>
      </c>
      <c r="G29149" t="str">
        <v>City Hotel</v>
      </c>
      <c r="H29149" t="str">
        <v>Canceled</v>
      </c>
      <c r="I29149" t="str">
        <v>Wed</v>
      </c>
      <c r="J29149" t="str">
        <f t="shared" si="455"/>
        <v>C</v>
      </c>
    </row>
    <row r="29150" spans="1:10">
      <c r="A29150" s="13" t="s">
        <v>54</v>
      </c>
      <c r="B29150" s="13" t="s">
        <v>3</v>
      </c>
      <c r="C29150" s="6">
        <v>42826</v>
      </c>
      <c r="D29150" s="13" t="s">
        <v>9</v>
      </c>
      <c r="E29150">
        <v>0</v>
      </c>
      <c r="G29150" t="str">
        <v>City Hotel</v>
      </c>
      <c r="H29150" t="str">
        <v>Check-Out</v>
      </c>
      <c r="I29150" t="str">
        <v>Sat</v>
      </c>
      <c r="J29150" t="str">
        <f t="shared" si="455"/>
        <v>C</v>
      </c>
    </row>
    <row r="29151" spans="1:10">
      <c r="A29151" s="13" t="s">
        <v>54</v>
      </c>
      <c r="B29151" s="13" t="s">
        <v>3</v>
      </c>
      <c r="C29151" s="6">
        <v>42810</v>
      </c>
      <c r="D29151" s="13" t="s">
        <v>7</v>
      </c>
      <c r="E29151">
        <v>0</v>
      </c>
      <c r="G29151" t="str">
        <v>City Hotel</v>
      </c>
      <c r="H29151" t="str">
        <v>Check-Out</v>
      </c>
      <c r="I29151" t="str">
        <v>Thu</v>
      </c>
      <c r="J29151" t="str">
        <f t="shared" si="455"/>
        <v>C</v>
      </c>
    </row>
    <row r="29152" spans="1:10">
      <c r="A29152" s="13" t="s">
        <v>54</v>
      </c>
      <c r="B29152" s="13" t="s">
        <v>5</v>
      </c>
      <c r="C29152" s="6">
        <v>42547</v>
      </c>
      <c r="D29152" s="13" t="s">
        <v>11</v>
      </c>
      <c r="E29152">
        <v>0</v>
      </c>
      <c r="G29152" t="str">
        <v>City Hotel</v>
      </c>
      <c r="H29152" t="str">
        <v>Canceled</v>
      </c>
      <c r="I29152" t="str">
        <v>Sun</v>
      </c>
      <c r="J29152" t="str">
        <f t="shared" si="455"/>
        <v>C</v>
      </c>
    </row>
    <row r="29153" spans="1:10">
      <c r="A29153" s="13" t="s">
        <v>54</v>
      </c>
      <c r="B29153" s="13" t="s">
        <v>3</v>
      </c>
      <c r="C29153" s="6">
        <v>42905</v>
      </c>
      <c r="D29153" s="13" t="s">
        <v>8</v>
      </c>
      <c r="E29153">
        <v>1</v>
      </c>
      <c r="G29153" t="str">
        <v>City Hotel</v>
      </c>
      <c r="H29153" t="str">
        <v>Check-Out</v>
      </c>
      <c r="I29153" t="str">
        <v>Mon</v>
      </c>
      <c r="J29153" t="str">
        <f t="shared" si="455"/>
        <v>C</v>
      </c>
    </row>
    <row r="29154" spans="1:10">
      <c r="A29154" s="13" t="s">
        <v>54</v>
      </c>
      <c r="B29154" s="13" t="s">
        <v>5</v>
      </c>
      <c r="C29154" s="6">
        <v>42940</v>
      </c>
      <c r="D29154" s="13" t="s">
        <v>8</v>
      </c>
      <c r="E29154">
        <v>1</v>
      </c>
      <c r="G29154" t="str">
        <v>City Hotel</v>
      </c>
      <c r="H29154" t="str">
        <v>Canceled</v>
      </c>
      <c r="I29154" t="str">
        <v>Mon</v>
      </c>
      <c r="J29154" t="str">
        <f t="shared" si="455"/>
        <v>C</v>
      </c>
    </row>
    <row r="29155" spans="1:10">
      <c r="A29155" s="13" t="s">
        <v>54</v>
      </c>
      <c r="B29155" s="13" t="s">
        <v>3</v>
      </c>
      <c r="C29155" s="6">
        <v>42914</v>
      </c>
      <c r="D29155" s="13" t="s">
        <v>6</v>
      </c>
      <c r="E29155">
        <v>0</v>
      </c>
      <c r="G29155" t="str">
        <v>City Hotel</v>
      </c>
      <c r="H29155" t="str">
        <v>Check-Out</v>
      </c>
      <c r="I29155" t="str">
        <v>Wed</v>
      </c>
      <c r="J29155" t="str">
        <f t="shared" si="455"/>
        <v>C</v>
      </c>
    </row>
    <row r="29156" spans="1:10">
      <c r="A29156" s="13" t="s">
        <v>54</v>
      </c>
      <c r="B29156" s="13" t="s">
        <v>3</v>
      </c>
      <c r="C29156" s="6">
        <v>42492</v>
      </c>
      <c r="D29156" s="13" t="s">
        <v>8</v>
      </c>
      <c r="E29156">
        <v>0</v>
      </c>
      <c r="G29156" t="str">
        <v>City Hotel</v>
      </c>
      <c r="H29156" t="str">
        <v>Check-Out</v>
      </c>
      <c r="I29156" t="str">
        <v>Mon</v>
      </c>
      <c r="J29156" t="str">
        <f t="shared" si="455"/>
        <v>C</v>
      </c>
    </row>
    <row r="29157" spans="1:10">
      <c r="A29157" s="13" t="s">
        <v>54</v>
      </c>
      <c r="B29157" s="13" t="s">
        <v>3</v>
      </c>
      <c r="C29157" s="6">
        <v>42326</v>
      </c>
      <c r="D29157" s="13" t="s">
        <v>6</v>
      </c>
      <c r="E29157">
        <v>0</v>
      </c>
      <c r="G29157" t="str">
        <v>City Hotel</v>
      </c>
      <c r="H29157" t="str">
        <v>Check-Out</v>
      </c>
      <c r="I29157" t="str">
        <v>Wed</v>
      </c>
      <c r="J29157" t="str">
        <f t="shared" si="455"/>
        <v>C</v>
      </c>
    </row>
    <row r="29158" spans="1:10">
      <c r="A29158" s="13" t="s">
        <v>54</v>
      </c>
      <c r="B29158" s="13" t="s">
        <v>5</v>
      </c>
      <c r="C29158" s="6">
        <v>42578</v>
      </c>
      <c r="D29158" s="13" t="s">
        <v>6</v>
      </c>
      <c r="E29158">
        <v>0</v>
      </c>
      <c r="G29158" t="str">
        <v>City Hotel</v>
      </c>
      <c r="H29158" t="str">
        <v>Canceled</v>
      </c>
      <c r="I29158" t="str">
        <v>Wed</v>
      </c>
      <c r="J29158" t="str">
        <f t="shared" si="455"/>
        <v>C</v>
      </c>
    </row>
    <row r="29159" spans="1:10">
      <c r="A29159" s="13" t="s">
        <v>53</v>
      </c>
      <c r="B29159" s="13" t="s">
        <v>5</v>
      </c>
      <c r="C29159" s="6">
        <v>42609</v>
      </c>
      <c r="D29159" s="13" t="s">
        <v>9</v>
      </c>
      <c r="E29159">
        <v>0</v>
      </c>
      <c r="G29159" t="str">
        <v>Resort Hotel</v>
      </c>
      <c r="H29159" t="str">
        <v>Canceled</v>
      </c>
      <c r="I29159" t="str">
        <v>Sat</v>
      </c>
      <c r="J29159" t="str">
        <f t="shared" si="455"/>
        <v>R</v>
      </c>
    </row>
    <row r="29160" spans="1:10">
      <c r="A29160" s="13" t="s">
        <v>54</v>
      </c>
      <c r="B29160" s="13" t="s">
        <v>3</v>
      </c>
      <c r="C29160" s="6">
        <v>42890</v>
      </c>
      <c r="D29160" s="13" t="s">
        <v>11</v>
      </c>
      <c r="E29160">
        <v>1</v>
      </c>
      <c r="G29160" t="str">
        <v>City Hotel</v>
      </c>
      <c r="H29160" t="str">
        <v>Check-Out</v>
      </c>
      <c r="I29160" t="str">
        <v>Sun</v>
      </c>
      <c r="J29160" t="str">
        <f t="shared" si="455"/>
        <v>C</v>
      </c>
    </row>
    <row r="29161" spans="1:10">
      <c r="A29161" s="13" t="s">
        <v>53</v>
      </c>
      <c r="B29161" s="13" t="s">
        <v>3</v>
      </c>
      <c r="C29161" s="6">
        <v>42404</v>
      </c>
      <c r="D29161" s="13" t="s">
        <v>7</v>
      </c>
      <c r="E29161">
        <v>0</v>
      </c>
      <c r="G29161" t="str">
        <v>Resort Hotel</v>
      </c>
      <c r="H29161" t="str">
        <v>Check-Out</v>
      </c>
      <c r="I29161" t="str">
        <v>Thu</v>
      </c>
      <c r="J29161" t="str">
        <f t="shared" si="455"/>
        <v>R</v>
      </c>
    </row>
    <row r="29162" spans="1:10">
      <c r="A29162" s="13" t="s">
        <v>54</v>
      </c>
      <c r="B29162" s="13" t="s">
        <v>3</v>
      </c>
      <c r="C29162" s="6">
        <v>42610</v>
      </c>
      <c r="D29162" s="13" t="s">
        <v>11</v>
      </c>
      <c r="E29162">
        <v>1</v>
      </c>
      <c r="G29162" t="str">
        <v>City Hotel</v>
      </c>
      <c r="H29162" t="str">
        <v>Check-Out</v>
      </c>
      <c r="I29162" t="str">
        <v>Sun</v>
      </c>
      <c r="J29162" t="str">
        <f t="shared" si="455"/>
        <v>C</v>
      </c>
    </row>
    <row r="29163" spans="1:10">
      <c r="A29163" s="13" t="s">
        <v>54</v>
      </c>
      <c r="B29163" s="13" t="s">
        <v>3</v>
      </c>
      <c r="C29163" s="6">
        <v>42239</v>
      </c>
      <c r="D29163" s="13" t="s">
        <v>11</v>
      </c>
      <c r="E29163">
        <v>0</v>
      </c>
      <c r="G29163" t="str">
        <v>City Hotel</v>
      </c>
      <c r="H29163" t="str">
        <v>Check-Out</v>
      </c>
      <c r="I29163" t="str">
        <v>Sun</v>
      </c>
      <c r="J29163" t="str">
        <f t="shared" si="455"/>
        <v>C</v>
      </c>
    </row>
    <row r="29164" spans="1:10">
      <c r="A29164" s="13" t="s">
        <v>53</v>
      </c>
      <c r="B29164" s="13" t="s">
        <v>5</v>
      </c>
      <c r="C29164" s="6">
        <v>42811</v>
      </c>
      <c r="D29164" s="13" t="s">
        <v>10</v>
      </c>
      <c r="E29164">
        <v>2</v>
      </c>
      <c r="G29164" t="str">
        <v>Resort Hotel</v>
      </c>
      <c r="H29164" t="str">
        <v>Canceled</v>
      </c>
      <c r="I29164" t="str">
        <v>Fri</v>
      </c>
      <c r="J29164" t="str">
        <f t="shared" si="455"/>
        <v>R</v>
      </c>
    </row>
    <row r="29165" spans="1:10">
      <c r="A29165" s="13" t="s">
        <v>54</v>
      </c>
      <c r="B29165" s="13" t="s">
        <v>5</v>
      </c>
      <c r="C29165" s="6">
        <v>42731</v>
      </c>
      <c r="D29165" s="13" t="s">
        <v>4</v>
      </c>
      <c r="E29165">
        <v>1</v>
      </c>
      <c r="G29165" t="str">
        <v>City Hotel</v>
      </c>
      <c r="H29165" t="str">
        <v>Canceled</v>
      </c>
      <c r="I29165" t="str">
        <v>Tue</v>
      </c>
      <c r="J29165" t="str">
        <f t="shared" si="455"/>
        <v>C</v>
      </c>
    </row>
    <row r="29166" spans="1:10">
      <c r="A29166" s="13" t="s">
        <v>54</v>
      </c>
      <c r="B29166" s="13" t="s">
        <v>3</v>
      </c>
      <c r="C29166" s="6">
        <v>42595</v>
      </c>
      <c r="D29166" s="13" t="s">
        <v>9</v>
      </c>
      <c r="E29166">
        <v>0</v>
      </c>
      <c r="G29166" t="str">
        <v>City Hotel</v>
      </c>
      <c r="H29166" t="str">
        <v>Check-Out</v>
      </c>
      <c r="I29166" t="str">
        <v>Sat</v>
      </c>
      <c r="J29166" t="str">
        <f t="shared" si="455"/>
        <v>C</v>
      </c>
    </row>
    <row r="29167" spans="1:10">
      <c r="A29167" s="13" t="s">
        <v>53</v>
      </c>
      <c r="B29167" s="13" t="s">
        <v>5</v>
      </c>
      <c r="C29167" s="6">
        <v>42525</v>
      </c>
      <c r="D29167" s="13" t="s">
        <v>9</v>
      </c>
      <c r="E29167">
        <v>1</v>
      </c>
      <c r="G29167" t="str">
        <v>Resort Hotel</v>
      </c>
      <c r="H29167" t="str">
        <v>Canceled</v>
      </c>
      <c r="I29167" t="str">
        <v>Sat</v>
      </c>
      <c r="J29167" t="str">
        <f t="shared" si="455"/>
        <v>R</v>
      </c>
    </row>
    <row r="29168" spans="1:10">
      <c r="A29168" s="13" t="s">
        <v>54</v>
      </c>
      <c r="B29168" s="13" t="s">
        <v>3</v>
      </c>
      <c r="C29168" s="6">
        <v>42835</v>
      </c>
      <c r="D29168" s="13" t="s">
        <v>8</v>
      </c>
      <c r="E29168">
        <v>0</v>
      </c>
      <c r="G29168" t="str">
        <v>City Hotel</v>
      </c>
      <c r="H29168" t="str">
        <v>Check-Out</v>
      </c>
      <c r="I29168" t="str">
        <v>Mon</v>
      </c>
      <c r="J29168" t="str">
        <f t="shared" si="455"/>
        <v>C</v>
      </c>
    </row>
    <row r="29169" spans="1:10">
      <c r="A29169" s="13" t="s">
        <v>53</v>
      </c>
      <c r="B29169" s="13" t="s">
        <v>5</v>
      </c>
      <c r="C29169" s="6">
        <v>42589</v>
      </c>
      <c r="D29169" s="13" t="s">
        <v>11</v>
      </c>
      <c r="E29169">
        <v>3</v>
      </c>
      <c r="G29169" t="str">
        <v>Resort Hotel</v>
      </c>
      <c r="H29169" t="str">
        <v>Canceled</v>
      </c>
      <c r="I29169" t="str">
        <v>Sun</v>
      </c>
      <c r="J29169" t="str">
        <f t="shared" si="455"/>
        <v>R</v>
      </c>
    </row>
    <row r="29170" spans="1:10">
      <c r="A29170" s="13" t="s">
        <v>53</v>
      </c>
      <c r="B29170" s="13" t="s">
        <v>5</v>
      </c>
      <c r="C29170" s="6">
        <v>42972</v>
      </c>
      <c r="D29170" s="13" t="s">
        <v>10</v>
      </c>
      <c r="E29170">
        <v>0</v>
      </c>
      <c r="G29170" t="str">
        <v>Resort Hotel</v>
      </c>
      <c r="H29170" t="str">
        <v>Canceled</v>
      </c>
      <c r="I29170" t="str">
        <v>Fri</v>
      </c>
      <c r="J29170" t="str">
        <f t="shared" si="455"/>
        <v>R</v>
      </c>
    </row>
    <row r="29171" spans="1:10">
      <c r="A29171" s="13" t="s">
        <v>54</v>
      </c>
      <c r="B29171" s="13" t="s">
        <v>3</v>
      </c>
      <c r="C29171" s="6">
        <v>42653</v>
      </c>
      <c r="D29171" s="13" t="s">
        <v>8</v>
      </c>
      <c r="E29171">
        <v>1</v>
      </c>
      <c r="G29171" t="str">
        <v>City Hotel</v>
      </c>
      <c r="H29171" t="str">
        <v>Check-Out</v>
      </c>
      <c r="I29171" t="str">
        <v>Mon</v>
      </c>
      <c r="J29171" t="str">
        <f t="shared" si="455"/>
        <v>C</v>
      </c>
    </row>
    <row r="29172" spans="1:10">
      <c r="A29172" s="13" t="s">
        <v>54</v>
      </c>
      <c r="B29172" s="13" t="s">
        <v>5</v>
      </c>
      <c r="C29172" s="6">
        <v>42895</v>
      </c>
      <c r="D29172" s="13" t="s">
        <v>10</v>
      </c>
      <c r="E29172">
        <v>0</v>
      </c>
      <c r="G29172" t="str">
        <v>City Hotel</v>
      </c>
      <c r="H29172" t="str">
        <v>Canceled</v>
      </c>
      <c r="I29172" t="str">
        <v>Fri</v>
      </c>
      <c r="J29172" t="str">
        <f t="shared" si="455"/>
        <v>C</v>
      </c>
    </row>
    <row r="29173" spans="1:10">
      <c r="A29173" s="13" t="s">
        <v>54</v>
      </c>
      <c r="B29173" s="13" t="s">
        <v>3</v>
      </c>
      <c r="C29173" s="6">
        <v>42695</v>
      </c>
      <c r="D29173" s="13" t="s">
        <v>8</v>
      </c>
      <c r="E29173">
        <v>3</v>
      </c>
      <c r="G29173" t="str">
        <v>City Hotel</v>
      </c>
      <c r="H29173" t="str">
        <v>Check-Out</v>
      </c>
      <c r="I29173" t="str">
        <v>Mon</v>
      </c>
      <c r="J29173" t="str">
        <f t="shared" si="455"/>
        <v>C</v>
      </c>
    </row>
    <row r="29174" spans="1:10">
      <c r="A29174" s="13" t="s">
        <v>54</v>
      </c>
      <c r="B29174" s="13" t="s">
        <v>3</v>
      </c>
      <c r="C29174" s="6">
        <v>42840</v>
      </c>
      <c r="D29174" s="13" t="s">
        <v>9</v>
      </c>
      <c r="E29174">
        <v>3</v>
      </c>
      <c r="G29174" t="str">
        <v>City Hotel</v>
      </c>
      <c r="H29174" t="str">
        <v>Check-Out</v>
      </c>
      <c r="I29174" t="str">
        <v>Sat</v>
      </c>
      <c r="J29174" t="str">
        <f t="shared" si="455"/>
        <v>C</v>
      </c>
    </row>
    <row r="29175" spans="1:10">
      <c r="A29175" s="13" t="s">
        <v>54</v>
      </c>
      <c r="B29175" s="13" t="s">
        <v>3</v>
      </c>
      <c r="C29175" s="6">
        <v>42797</v>
      </c>
      <c r="D29175" s="13" t="s">
        <v>10</v>
      </c>
      <c r="E29175">
        <v>0</v>
      </c>
      <c r="G29175" t="str">
        <v>City Hotel</v>
      </c>
      <c r="H29175" t="str">
        <v>Check-Out</v>
      </c>
      <c r="I29175" t="str">
        <v>Fri</v>
      </c>
      <c r="J29175" t="str">
        <f t="shared" si="455"/>
        <v>C</v>
      </c>
    </row>
    <row r="29176" spans="1:10">
      <c r="A29176" s="13" t="s">
        <v>54</v>
      </c>
      <c r="B29176" s="13" t="s">
        <v>5</v>
      </c>
      <c r="C29176" s="6">
        <v>42362</v>
      </c>
      <c r="D29176" s="13" t="s">
        <v>7</v>
      </c>
      <c r="E29176">
        <v>0</v>
      </c>
      <c r="G29176" t="str">
        <v>City Hotel</v>
      </c>
      <c r="H29176" t="str">
        <v>Canceled</v>
      </c>
      <c r="I29176" t="str">
        <v>Thu</v>
      </c>
      <c r="J29176" t="str">
        <f t="shared" si="455"/>
        <v>C</v>
      </c>
    </row>
    <row r="29177" spans="1:10">
      <c r="A29177" s="13" t="s">
        <v>54</v>
      </c>
      <c r="B29177" s="13" t="s">
        <v>5</v>
      </c>
      <c r="C29177" s="6">
        <v>42745</v>
      </c>
      <c r="D29177" s="13" t="s">
        <v>4</v>
      </c>
      <c r="E29177">
        <v>2</v>
      </c>
      <c r="G29177" t="str">
        <v>City Hotel</v>
      </c>
      <c r="H29177" t="str">
        <v>Canceled</v>
      </c>
      <c r="I29177" t="str">
        <v>Tue</v>
      </c>
      <c r="J29177" t="str">
        <f t="shared" si="455"/>
        <v>C</v>
      </c>
    </row>
    <row r="29178" spans="1:10">
      <c r="A29178" s="13" t="s">
        <v>54</v>
      </c>
      <c r="B29178" s="13" t="s">
        <v>3</v>
      </c>
      <c r="C29178" s="6">
        <v>42668</v>
      </c>
      <c r="D29178" s="13" t="s">
        <v>4</v>
      </c>
      <c r="E29178">
        <v>0</v>
      </c>
      <c r="G29178" t="str">
        <v>City Hotel</v>
      </c>
      <c r="H29178" t="str">
        <v>Check-Out</v>
      </c>
      <c r="I29178" t="str">
        <v>Tue</v>
      </c>
      <c r="J29178" t="str">
        <f t="shared" si="455"/>
        <v>C</v>
      </c>
    </row>
    <row r="29179" spans="1:10">
      <c r="A29179" s="13" t="s">
        <v>54</v>
      </c>
      <c r="B29179" s="13" t="s">
        <v>3</v>
      </c>
      <c r="C29179" s="6">
        <v>42499</v>
      </c>
      <c r="D29179" s="13" t="s">
        <v>8</v>
      </c>
      <c r="E29179">
        <v>2</v>
      </c>
      <c r="G29179" t="str">
        <v>City Hotel</v>
      </c>
      <c r="H29179" t="str">
        <v>Check-Out</v>
      </c>
      <c r="I29179" t="str">
        <v>Mon</v>
      </c>
      <c r="J29179" t="str">
        <f t="shared" si="455"/>
        <v>C</v>
      </c>
    </row>
    <row r="29180" spans="1:10">
      <c r="A29180" s="13" t="s">
        <v>54</v>
      </c>
      <c r="B29180" s="13" t="s">
        <v>5</v>
      </c>
      <c r="C29180" s="6">
        <v>42347</v>
      </c>
      <c r="D29180" s="13" t="s">
        <v>6</v>
      </c>
      <c r="E29180">
        <v>0</v>
      </c>
      <c r="G29180" t="str">
        <v>City Hotel</v>
      </c>
      <c r="H29180" t="str">
        <v>Canceled</v>
      </c>
      <c r="I29180" t="str">
        <v>Wed</v>
      </c>
      <c r="J29180" t="str">
        <f t="shared" si="455"/>
        <v>C</v>
      </c>
    </row>
    <row r="29181" spans="1:10">
      <c r="A29181" s="13" t="s">
        <v>54</v>
      </c>
      <c r="B29181" s="13" t="s">
        <v>3</v>
      </c>
      <c r="C29181" s="6">
        <v>42956</v>
      </c>
      <c r="D29181" s="13" t="s">
        <v>6</v>
      </c>
      <c r="E29181">
        <v>1</v>
      </c>
      <c r="G29181" t="str">
        <v>City Hotel</v>
      </c>
      <c r="H29181" t="str">
        <v>Check-Out</v>
      </c>
      <c r="I29181" t="str">
        <v>Wed</v>
      </c>
      <c r="J29181" t="str">
        <f t="shared" si="455"/>
        <v>C</v>
      </c>
    </row>
    <row r="29182" spans="1:10">
      <c r="A29182" s="13" t="s">
        <v>54</v>
      </c>
      <c r="B29182" s="13" t="s">
        <v>3</v>
      </c>
      <c r="C29182" s="6">
        <v>42266</v>
      </c>
      <c r="D29182" s="13" t="s">
        <v>9</v>
      </c>
      <c r="E29182">
        <v>2</v>
      </c>
      <c r="G29182" t="str">
        <v>City Hotel</v>
      </c>
      <c r="H29182" t="str">
        <v>Check-Out</v>
      </c>
      <c r="I29182" t="str">
        <v>Sat</v>
      </c>
      <c r="J29182" t="str">
        <f t="shared" si="455"/>
        <v>C</v>
      </c>
    </row>
    <row r="29183" spans="1:10">
      <c r="A29183" s="13" t="s">
        <v>54</v>
      </c>
      <c r="B29183" s="13" t="s">
        <v>5</v>
      </c>
      <c r="C29183" s="6">
        <v>42287</v>
      </c>
      <c r="D29183" s="13" t="s">
        <v>9</v>
      </c>
      <c r="E29183">
        <v>1</v>
      </c>
      <c r="G29183" t="str">
        <v>City Hotel</v>
      </c>
      <c r="H29183" t="str">
        <v>Canceled</v>
      </c>
      <c r="I29183" t="str">
        <v>Sat</v>
      </c>
      <c r="J29183" t="str">
        <f t="shared" si="455"/>
        <v>C</v>
      </c>
    </row>
    <row r="29184" spans="1:10">
      <c r="A29184" s="13" t="s">
        <v>54</v>
      </c>
      <c r="B29184" s="13" t="s">
        <v>5</v>
      </c>
      <c r="C29184" s="6">
        <v>42440</v>
      </c>
      <c r="D29184" s="13" t="s">
        <v>10</v>
      </c>
      <c r="E29184">
        <v>0</v>
      </c>
      <c r="G29184" t="str">
        <v>City Hotel</v>
      </c>
      <c r="H29184" t="str">
        <v>Canceled</v>
      </c>
      <c r="I29184" t="str">
        <v>Fri</v>
      </c>
      <c r="J29184" t="str">
        <f t="shared" si="455"/>
        <v>C</v>
      </c>
    </row>
    <row r="29185" spans="1:10">
      <c r="A29185" s="13" t="s">
        <v>54</v>
      </c>
      <c r="B29185" s="13" t="s">
        <v>20</v>
      </c>
      <c r="C29185" s="6">
        <v>42639</v>
      </c>
      <c r="D29185" s="13" t="s">
        <v>8</v>
      </c>
      <c r="E29185">
        <v>0</v>
      </c>
      <c r="G29185" t="str">
        <v>City Hotel</v>
      </c>
      <c r="H29185" t="str">
        <v/>
      </c>
      <c r="I29185" t="str">
        <v>Mon</v>
      </c>
      <c r="J29185" t="str">
        <f t="shared" si="455"/>
        <v>C</v>
      </c>
    </row>
    <row r="29186" spans="1:10">
      <c r="A29186" s="13" t="s">
        <v>53</v>
      </c>
      <c r="B29186" s="13" t="s">
        <v>3</v>
      </c>
      <c r="C29186" s="6">
        <v>42543</v>
      </c>
      <c r="D29186" s="13" t="s">
        <v>6</v>
      </c>
      <c r="E29186">
        <v>0</v>
      </c>
      <c r="G29186" t="str">
        <v>Resort Hotel</v>
      </c>
      <c r="H29186" t="str">
        <v>Check-Out</v>
      </c>
      <c r="I29186" t="str">
        <v>Wed</v>
      </c>
      <c r="J29186" t="str">
        <f t="shared" si="455"/>
        <v>R</v>
      </c>
    </row>
    <row r="29187" spans="1:10">
      <c r="A29187" s="13" t="s">
        <v>54</v>
      </c>
      <c r="B29187" s="13" t="s">
        <v>5</v>
      </c>
      <c r="C29187" s="6">
        <v>42939</v>
      </c>
      <c r="D29187" s="13" t="s">
        <v>11</v>
      </c>
      <c r="E29187">
        <v>1</v>
      </c>
      <c r="G29187" t="str">
        <v>City Hotel</v>
      </c>
      <c r="H29187" t="str">
        <v>Canceled</v>
      </c>
      <c r="I29187" t="str">
        <v>Sun</v>
      </c>
      <c r="J29187" t="str">
        <f t="shared" ref="J29187:J29250" si="456">LEFT(G29187,1)</f>
        <v>C</v>
      </c>
    </row>
    <row r="29188" spans="1:10">
      <c r="A29188" s="13" t="s">
        <v>53</v>
      </c>
      <c r="B29188" s="13" t="s">
        <v>5</v>
      </c>
      <c r="C29188" s="6">
        <v>42676</v>
      </c>
      <c r="D29188" s="13" t="s">
        <v>6</v>
      </c>
      <c r="E29188">
        <v>2</v>
      </c>
      <c r="G29188" t="str">
        <v>Resort Hotel</v>
      </c>
      <c r="H29188" t="str">
        <v>Canceled</v>
      </c>
      <c r="I29188" t="str">
        <v>Wed</v>
      </c>
      <c r="J29188" t="str">
        <f t="shared" si="456"/>
        <v>R</v>
      </c>
    </row>
    <row r="29189" spans="1:10">
      <c r="A29189" s="13" t="s">
        <v>53</v>
      </c>
      <c r="B29189" s="13" t="s">
        <v>3</v>
      </c>
      <c r="C29189" s="6">
        <v>42609</v>
      </c>
      <c r="D29189" s="13" t="s">
        <v>9</v>
      </c>
      <c r="E29189">
        <v>0</v>
      </c>
      <c r="G29189" t="str">
        <v>Resort Hotel</v>
      </c>
      <c r="H29189" t="str">
        <v>Check-Out</v>
      </c>
      <c r="I29189" t="str">
        <v>Sat</v>
      </c>
      <c r="J29189" t="str">
        <f t="shared" si="456"/>
        <v>R</v>
      </c>
    </row>
    <row r="29190" spans="1:10">
      <c r="A29190" s="13" t="s">
        <v>53</v>
      </c>
      <c r="B29190" s="13" t="s">
        <v>3</v>
      </c>
      <c r="C29190" s="6">
        <v>42977</v>
      </c>
      <c r="D29190" s="13" t="s">
        <v>6</v>
      </c>
      <c r="E29190">
        <v>0</v>
      </c>
      <c r="G29190" t="str">
        <v>Resort Hotel</v>
      </c>
      <c r="H29190" t="str">
        <v>Check-Out</v>
      </c>
      <c r="I29190" t="str">
        <v>Wed</v>
      </c>
      <c r="J29190" t="str">
        <f t="shared" si="456"/>
        <v>R</v>
      </c>
    </row>
    <row r="29191" spans="1:10">
      <c r="A29191" s="13" t="s">
        <v>53</v>
      </c>
      <c r="B29191" s="13" t="s">
        <v>5</v>
      </c>
      <c r="C29191" s="6">
        <v>42607</v>
      </c>
      <c r="D29191" s="13" t="s">
        <v>7</v>
      </c>
      <c r="E29191">
        <v>0</v>
      </c>
      <c r="G29191" t="str">
        <v>Resort Hotel</v>
      </c>
      <c r="H29191" t="str">
        <v>Canceled</v>
      </c>
      <c r="I29191" t="str">
        <v>Thu</v>
      </c>
      <c r="J29191" t="str">
        <f t="shared" si="456"/>
        <v>R</v>
      </c>
    </row>
    <row r="29192" spans="1:10">
      <c r="A29192" s="13" t="s">
        <v>54</v>
      </c>
      <c r="B29192" s="13" t="s">
        <v>3</v>
      </c>
      <c r="C29192" s="6">
        <v>42971</v>
      </c>
      <c r="D29192" s="13" t="s">
        <v>7</v>
      </c>
      <c r="E29192">
        <v>3</v>
      </c>
      <c r="G29192" t="str">
        <v>City Hotel</v>
      </c>
      <c r="H29192" t="str">
        <v>Check-Out</v>
      </c>
      <c r="I29192" t="str">
        <v>Thu</v>
      </c>
      <c r="J29192" t="str">
        <f t="shared" si="456"/>
        <v>C</v>
      </c>
    </row>
    <row r="29193" spans="1:10">
      <c r="A29193" s="13" t="s">
        <v>54</v>
      </c>
      <c r="B29193" s="13" t="s">
        <v>3</v>
      </c>
      <c r="C29193" s="6">
        <v>42869</v>
      </c>
      <c r="D29193" s="13" t="s">
        <v>11</v>
      </c>
      <c r="E29193">
        <v>3</v>
      </c>
      <c r="G29193" t="str">
        <v>City Hotel</v>
      </c>
      <c r="H29193" t="str">
        <v>Check-Out</v>
      </c>
      <c r="I29193" t="str">
        <v>Sun</v>
      </c>
      <c r="J29193" t="str">
        <f t="shared" si="456"/>
        <v>C</v>
      </c>
    </row>
    <row r="29194" spans="1:10">
      <c r="A29194" s="13" t="s">
        <v>54</v>
      </c>
      <c r="B29194" s="13" t="s">
        <v>20</v>
      </c>
      <c r="C29194" s="6">
        <v>42625</v>
      </c>
      <c r="D29194" s="13" t="s">
        <v>8</v>
      </c>
      <c r="E29194">
        <v>0</v>
      </c>
      <c r="G29194" t="str">
        <v>City Hotel</v>
      </c>
      <c r="H29194" t="str">
        <v/>
      </c>
      <c r="I29194" t="str">
        <v>Mon</v>
      </c>
      <c r="J29194" t="str">
        <f t="shared" si="456"/>
        <v>C</v>
      </c>
    </row>
    <row r="29195" spans="1:10">
      <c r="A29195" s="13" t="s">
        <v>54</v>
      </c>
      <c r="B29195" s="13" t="s">
        <v>5</v>
      </c>
      <c r="C29195" s="6">
        <v>42735</v>
      </c>
      <c r="D29195" s="13" t="s">
        <v>9</v>
      </c>
      <c r="E29195">
        <v>2</v>
      </c>
      <c r="G29195" t="str">
        <v>City Hotel</v>
      </c>
      <c r="H29195" t="str">
        <v>Canceled</v>
      </c>
      <c r="I29195" t="str">
        <v>Sat</v>
      </c>
      <c r="J29195" t="str">
        <f t="shared" si="456"/>
        <v>C</v>
      </c>
    </row>
    <row r="29196" spans="1:10">
      <c r="A29196" s="13" t="s">
        <v>54</v>
      </c>
      <c r="B29196" s="13" t="s">
        <v>3</v>
      </c>
      <c r="C29196" s="6">
        <v>42791</v>
      </c>
      <c r="D29196" s="13" t="s">
        <v>9</v>
      </c>
      <c r="E29196">
        <v>0</v>
      </c>
      <c r="G29196" t="str">
        <v>City Hotel</v>
      </c>
      <c r="H29196" t="str">
        <v>Check-Out</v>
      </c>
      <c r="I29196" t="str">
        <v>Sat</v>
      </c>
      <c r="J29196" t="str">
        <f t="shared" si="456"/>
        <v>C</v>
      </c>
    </row>
    <row r="29197" spans="1:10">
      <c r="A29197" s="13" t="s">
        <v>54</v>
      </c>
      <c r="B29197" s="13" t="s">
        <v>3</v>
      </c>
      <c r="C29197" s="6">
        <v>42611</v>
      </c>
      <c r="D29197" s="13" t="s">
        <v>8</v>
      </c>
      <c r="E29197">
        <v>2</v>
      </c>
      <c r="G29197" t="str">
        <v>City Hotel</v>
      </c>
      <c r="H29197" t="str">
        <v>Check-Out</v>
      </c>
      <c r="I29197" t="str">
        <v>Mon</v>
      </c>
      <c r="J29197" t="str">
        <f t="shared" si="456"/>
        <v>C</v>
      </c>
    </row>
    <row r="29198" spans="1:10">
      <c r="A29198" s="13" t="s">
        <v>54</v>
      </c>
      <c r="B29198" s="13" t="s">
        <v>3</v>
      </c>
      <c r="C29198" s="6">
        <v>42926</v>
      </c>
      <c r="D29198" s="13" t="s">
        <v>8</v>
      </c>
      <c r="E29198">
        <v>1</v>
      </c>
      <c r="G29198" t="str">
        <v>City Hotel</v>
      </c>
      <c r="H29198" t="str">
        <v>Check-Out</v>
      </c>
      <c r="I29198" t="str">
        <v>Mon</v>
      </c>
      <c r="J29198" t="str">
        <f t="shared" si="456"/>
        <v>C</v>
      </c>
    </row>
    <row r="29199" spans="1:10">
      <c r="A29199" s="13" t="s">
        <v>53</v>
      </c>
      <c r="B29199" s="13" t="s">
        <v>3</v>
      </c>
      <c r="C29199" s="6">
        <v>42790</v>
      </c>
      <c r="D29199" s="13" t="s">
        <v>10</v>
      </c>
      <c r="E29199">
        <v>0</v>
      </c>
      <c r="G29199" t="str">
        <v>Resort Hotel</v>
      </c>
      <c r="H29199" t="str">
        <v>Check-Out</v>
      </c>
      <c r="I29199" t="str">
        <v>Fri</v>
      </c>
      <c r="J29199" t="str">
        <f t="shared" si="456"/>
        <v>R</v>
      </c>
    </row>
    <row r="29200" spans="1:10">
      <c r="A29200" s="13" t="s">
        <v>53</v>
      </c>
      <c r="B29200" s="13" t="s">
        <v>3</v>
      </c>
      <c r="C29200" s="6">
        <v>42558</v>
      </c>
      <c r="D29200" s="13" t="s">
        <v>7</v>
      </c>
      <c r="E29200">
        <v>0</v>
      </c>
      <c r="G29200" t="str">
        <v>Resort Hotel</v>
      </c>
      <c r="H29200" t="str">
        <v>Check-Out</v>
      </c>
      <c r="I29200" t="str">
        <v>Thu</v>
      </c>
      <c r="J29200" t="str">
        <f t="shared" si="456"/>
        <v>R</v>
      </c>
    </row>
    <row r="29201" spans="1:10">
      <c r="A29201" s="13" t="s">
        <v>53</v>
      </c>
      <c r="B29201" s="13" t="s">
        <v>3</v>
      </c>
      <c r="C29201" s="6">
        <v>42878</v>
      </c>
      <c r="D29201" s="13" t="s">
        <v>4</v>
      </c>
      <c r="E29201">
        <v>0</v>
      </c>
      <c r="G29201" t="str">
        <v>Resort Hotel</v>
      </c>
      <c r="H29201" t="str">
        <v>Check-Out</v>
      </c>
      <c r="I29201" t="str">
        <v>Tue</v>
      </c>
      <c r="J29201" t="str">
        <f t="shared" si="456"/>
        <v>R</v>
      </c>
    </row>
    <row r="29202" spans="1:10">
      <c r="A29202" s="13" t="s">
        <v>54</v>
      </c>
      <c r="B29202" s="13" t="s">
        <v>5</v>
      </c>
      <c r="C29202" s="6">
        <v>42874</v>
      </c>
      <c r="D29202" s="13" t="s">
        <v>10</v>
      </c>
      <c r="E29202">
        <v>0</v>
      </c>
      <c r="G29202" t="str">
        <v>City Hotel</v>
      </c>
      <c r="H29202" t="str">
        <v>Canceled</v>
      </c>
      <c r="I29202" t="str">
        <v>Fri</v>
      </c>
      <c r="J29202" t="str">
        <f t="shared" si="456"/>
        <v>C</v>
      </c>
    </row>
    <row r="29203" spans="1:10">
      <c r="A29203" s="13" t="s">
        <v>54</v>
      </c>
      <c r="B29203" s="13" t="s">
        <v>5</v>
      </c>
      <c r="C29203" s="6">
        <v>42565</v>
      </c>
      <c r="D29203" s="13" t="s">
        <v>7</v>
      </c>
      <c r="E29203">
        <v>0</v>
      </c>
      <c r="G29203" t="str">
        <v>City Hotel</v>
      </c>
      <c r="H29203" t="str">
        <v>Canceled</v>
      </c>
      <c r="I29203" t="str">
        <v>Thu</v>
      </c>
      <c r="J29203" t="str">
        <f t="shared" si="456"/>
        <v>C</v>
      </c>
    </row>
    <row r="29204" spans="1:10">
      <c r="A29204" s="13" t="s">
        <v>54</v>
      </c>
      <c r="B29204" s="13" t="s">
        <v>20</v>
      </c>
      <c r="C29204" s="6">
        <v>42631</v>
      </c>
      <c r="D29204" s="13" t="s">
        <v>11</v>
      </c>
      <c r="E29204">
        <v>1</v>
      </c>
      <c r="G29204" t="str">
        <v>City Hotel</v>
      </c>
      <c r="H29204" t="str">
        <v/>
      </c>
      <c r="I29204" t="str">
        <v>Sun</v>
      </c>
      <c r="J29204" t="str">
        <f t="shared" si="456"/>
        <v>C</v>
      </c>
    </row>
    <row r="29205" spans="1:10">
      <c r="A29205" s="13" t="s">
        <v>54</v>
      </c>
      <c r="B29205" s="13" t="s">
        <v>20</v>
      </c>
      <c r="C29205" s="6">
        <v>42628</v>
      </c>
      <c r="D29205" s="13" t="s">
        <v>7</v>
      </c>
      <c r="E29205">
        <v>1</v>
      </c>
      <c r="G29205" t="str">
        <v>City Hotel</v>
      </c>
      <c r="H29205" t="str">
        <v/>
      </c>
      <c r="I29205" t="str">
        <v>Thu</v>
      </c>
      <c r="J29205" t="str">
        <f t="shared" si="456"/>
        <v>C</v>
      </c>
    </row>
    <row r="29206" spans="1:10">
      <c r="A29206" s="13" t="s">
        <v>53</v>
      </c>
      <c r="B29206" s="13" t="s">
        <v>3</v>
      </c>
      <c r="C29206" s="6">
        <v>42417</v>
      </c>
      <c r="D29206" s="13" t="s">
        <v>6</v>
      </c>
      <c r="E29206">
        <v>1</v>
      </c>
      <c r="G29206" t="str">
        <v>Resort Hotel</v>
      </c>
      <c r="H29206" t="str">
        <v>Check-Out</v>
      </c>
      <c r="I29206" t="str">
        <v>Wed</v>
      </c>
      <c r="J29206" t="str">
        <f t="shared" si="456"/>
        <v>R</v>
      </c>
    </row>
    <row r="29207" spans="1:10">
      <c r="A29207" s="13" t="s">
        <v>54</v>
      </c>
      <c r="B29207" s="13" t="s">
        <v>5</v>
      </c>
      <c r="C29207" s="6">
        <v>42924</v>
      </c>
      <c r="D29207" s="13" t="s">
        <v>9</v>
      </c>
      <c r="E29207">
        <v>0</v>
      </c>
      <c r="G29207" t="str">
        <v>City Hotel</v>
      </c>
      <c r="H29207" t="str">
        <v>Canceled</v>
      </c>
      <c r="I29207" t="str">
        <v>Sat</v>
      </c>
      <c r="J29207" t="str">
        <f t="shared" si="456"/>
        <v>C</v>
      </c>
    </row>
    <row r="29208" spans="1:10">
      <c r="A29208" s="13" t="s">
        <v>54</v>
      </c>
      <c r="B29208" s="13" t="s">
        <v>12</v>
      </c>
      <c r="C29208" s="6">
        <v>42784</v>
      </c>
      <c r="D29208" s="13" t="s">
        <v>9</v>
      </c>
      <c r="E29208">
        <v>0</v>
      </c>
      <c r="G29208" t="str">
        <v>City Hotel</v>
      </c>
      <c r="H29208" t="str">
        <v>No-Show</v>
      </c>
      <c r="I29208" t="str">
        <v>Sat</v>
      </c>
      <c r="J29208" t="str">
        <f t="shared" si="456"/>
        <v>C</v>
      </c>
    </row>
    <row r="29209" spans="1:10">
      <c r="A29209" s="13" t="s">
        <v>54</v>
      </c>
      <c r="B29209" s="13" t="s">
        <v>3</v>
      </c>
      <c r="C29209" s="6">
        <v>42830</v>
      </c>
      <c r="D29209" s="13" t="s">
        <v>6</v>
      </c>
      <c r="E29209">
        <v>1</v>
      </c>
      <c r="G29209" t="str">
        <v>City Hotel</v>
      </c>
      <c r="H29209" t="str">
        <v>Check-Out</v>
      </c>
      <c r="I29209" t="str">
        <v>Wed</v>
      </c>
      <c r="J29209" t="str">
        <f t="shared" si="456"/>
        <v>C</v>
      </c>
    </row>
    <row r="29210" spans="1:10">
      <c r="A29210" s="13" t="s">
        <v>53</v>
      </c>
      <c r="B29210" s="13" t="s">
        <v>3</v>
      </c>
      <c r="C29210" s="6">
        <v>42780</v>
      </c>
      <c r="D29210" s="13" t="s">
        <v>4</v>
      </c>
      <c r="E29210">
        <v>1</v>
      </c>
      <c r="G29210" t="str">
        <v>Resort Hotel</v>
      </c>
      <c r="H29210" t="str">
        <v>Check-Out</v>
      </c>
      <c r="I29210" t="str">
        <v>Tue</v>
      </c>
      <c r="J29210" t="str">
        <f t="shared" si="456"/>
        <v>R</v>
      </c>
    </row>
    <row r="29211" spans="1:10">
      <c r="A29211" s="13" t="s">
        <v>53</v>
      </c>
      <c r="B29211" s="13" t="s">
        <v>3</v>
      </c>
      <c r="C29211" s="6">
        <v>42560</v>
      </c>
      <c r="D29211" s="13" t="s">
        <v>9</v>
      </c>
      <c r="E29211">
        <v>0</v>
      </c>
      <c r="G29211" t="str">
        <v>Resort Hotel</v>
      </c>
      <c r="H29211" t="str">
        <v>Check-Out</v>
      </c>
      <c r="I29211" t="str">
        <v>Sat</v>
      </c>
      <c r="J29211" t="str">
        <f t="shared" si="456"/>
        <v>R</v>
      </c>
    </row>
    <row r="29212" spans="1:10">
      <c r="A29212" s="13" t="s">
        <v>54</v>
      </c>
      <c r="B29212" s="13" t="s">
        <v>3</v>
      </c>
      <c r="C29212" s="6">
        <v>42858</v>
      </c>
      <c r="D29212" s="13" t="s">
        <v>6</v>
      </c>
      <c r="E29212">
        <v>0</v>
      </c>
      <c r="G29212" t="str">
        <v>City Hotel</v>
      </c>
      <c r="H29212" t="str">
        <v>Check-Out</v>
      </c>
      <c r="I29212" t="str">
        <v>Wed</v>
      </c>
      <c r="J29212" t="str">
        <f t="shared" si="456"/>
        <v>C</v>
      </c>
    </row>
    <row r="29213" spans="1:10">
      <c r="A29213" s="13" t="s">
        <v>54</v>
      </c>
      <c r="B29213" s="13" t="s">
        <v>3</v>
      </c>
      <c r="C29213" s="6">
        <v>42753</v>
      </c>
      <c r="D29213" s="13" t="s">
        <v>6</v>
      </c>
      <c r="E29213">
        <v>0</v>
      </c>
      <c r="G29213" t="str">
        <v>City Hotel</v>
      </c>
      <c r="H29213" t="str">
        <v>Check-Out</v>
      </c>
      <c r="I29213" t="str">
        <v>Wed</v>
      </c>
      <c r="J29213" t="str">
        <f t="shared" si="456"/>
        <v>C</v>
      </c>
    </row>
    <row r="29214" spans="1:10">
      <c r="A29214" s="13" t="s">
        <v>54</v>
      </c>
      <c r="B29214" s="13" t="s">
        <v>5</v>
      </c>
      <c r="C29214" s="6">
        <v>42536</v>
      </c>
      <c r="D29214" s="13" t="s">
        <v>6</v>
      </c>
      <c r="E29214">
        <v>2</v>
      </c>
      <c r="G29214" t="str">
        <v>City Hotel</v>
      </c>
      <c r="H29214" t="str">
        <v>Canceled</v>
      </c>
      <c r="I29214" t="str">
        <v>Wed</v>
      </c>
      <c r="J29214" t="str">
        <f t="shared" si="456"/>
        <v>C</v>
      </c>
    </row>
    <row r="29215" spans="1:10">
      <c r="A29215" s="13" t="s">
        <v>54</v>
      </c>
      <c r="B29215" s="13" t="s">
        <v>3</v>
      </c>
      <c r="C29215" s="6">
        <v>42699</v>
      </c>
      <c r="D29215" s="13" t="s">
        <v>10</v>
      </c>
      <c r="E29215">
        <v>2</v>
      </c>
      <c r="G29215" t="str">
        <v>City Hotel</v>
      </c>
      <c r="H29215" t="str">
        <v>Check-Out</v>
      </c>
      <c r="I29215" t="str">
        <v>Fri</v>
      </c>
      <c r="J29215" t="str">
        <f t="shared" si="456"/>
        <v>C</v>
      </c>
    </row>
    <row r="29216" spans="1:10">
      <c r="A29216" s="13" t="s">
        <v>54</v>
      </c>
      <c r="B29216" s="13" t="s">
        <v>5</v>
      </c>
      <c r="C29216" s="6">
        <v>42542</v>
      </c>
      <c r="D29216" s="13" t="s">
        <v>4</v>
      </c>
      <c r="E29216">
        <v>1</v>
      </c>
      <c r="G29216" t="str">
        <v>City Hotel</v>
      </c>
      <c r="H29216" t="str">
        <v>Canceled</v>
      </c>
      <c r="I29216" t="str">
        <v>Tue</v>
      </c>
      <c r="J29216" t="str">
        <f t="shared" si="456"/>
        <v>C</v>
      </c>
    </row>
    <row r="29217" spans="1:10">
      <c r="A29217" s="13" t="s">
        <v>53</v>
      </c>
      <c r="B29217" s="13" t="s">
        <v>5</v>
      </c>
      <c r="C29217" s="6">
        <v>42272</v>
      </c>
      <c r="D29217" s="13" t="s">
        <v>10</v>
      </c>
      <c r="E29217">
        <v>0</v>
      </c>
      <c r="G29217" t="str">
        <v>Resort Hotel</v>
      </c>
      <c r="H29217" t="str">
        <v>Canceled</v>
      </c>
      <c r="I29217" t="str">
        <v>Fri</v>
      </c>
      <c r="J29217" t="str">
        <f t="shared" si="456"/>
        <v>R</v>
      </c>
    </row>
    <row r="29218" spans="1:10">
      <c r="A29218" s="13" t="s">
        <v>54</v>
      </c>
      <c r="B29218" s="13" t="s">
        <v>5</v>
      </c>
      <c r="C29218" s="6">
        <v>42277</v>
      </c>
      <c r="D29218" s="13" t="s">
        <v>6</v>
      </c>
      <c r="E29218">
        <v>0</v>
      </c>
      <c r="G29218" t="str">
        <v>City Hotel</v>
      </c>
      <c r="H29218" t="str">
        <v>Canceled</v>
      </c>
      <c r="I29218" t="str">
        <v>Wed</v>
      </c>
      <c r="J29218" t="str">
        <f t="shared" si="456"/>
        <v>C</v>
      </c>
    </row>
    <row r="29219" spans="1:10">
      <c r="A29219" s="13" t="s">
        <v>54</v>
      </c>
      <c r="B29219" s="13" t="s">
        <v>5</v>
      </c>
      <c r="C29219" s="6">
        <v>42829</v>
      </c>
      <c r="D29219" s="13" t="s">
        <v>4</v>
      </c>
      <c r="E29219">
        <v>0</v>
      </c>
      <c r="G29219" t="str">
        <v>City Hotel</v>
      </c>
      <c r="H29219" t="str">
        <v>Canceled</v>
      </c>
      <c r="I29219" t="str">
        <v>Tue</v>
      </c>
      <c r="J29219" t="str">
        <f t="shared" si="456"/>
        <v>C</v>
      </c>
    </row>
    <row r="29220" spans="1:10">
      <c r="A29220" s="13" t="s">
        <v>54</v>
      </c>
      <c r="B29220" s="13" t="s">
        <v>3</v>
      </c>
      <c r="C29220" s="6">
        <v>42458</v>
      </c>
      <c r="D29220" s="13" t="s">
        <v>4</v>
      </c>
      <c r="E29220">
        <v>0</v>
      </c>
      <c r="G29220" t="str">
        <v>City Hotel</v>
      </c>
      <c r="H29220" t="str">
        <v>Check-Out</v>
      </c>
      <c r="I29220" t="str">
        <v>Tue</v>
      </c>
      <c r="J29220" t="str">
        <f t="shared" si="456"/>
        <v>C</v>
      </c>
    </row>
    <row r="29221" spans="1:10">
      <c r="A29221" s="13" t="s">
        <v>54</v>
      </c>
      <c r="B29221" s="13" t="s">
        <v>5</v>
      </c>
      <c r="C29221" s="6">
        <v>42488</v>
      </c>
      <c r="D29221" s="13" t="s">
        <v>7</v>
      </c>
      <c r="E29221">
        <v>0</v>
      </c>
      <c r="G29221" t="str">
        <v>City Hotel</v>
      </c>
      <c r="H29221" t="str">
        <v>Canceled</v>
      </c>
      <c r="I29221" t="str">
        <v>Thu</v>
      </c>
      <c r="J29221" t="str">
        <f t="shared" si="456"/>
        <v>C</v>
      </c>
    </row>
    <row r="29222" spans="1:10">
      <c r="A29222" s="13" t="s">
        <v>54</v>
      </c>
      <c r="B29222" s="13" t="s">
        <v>3</v>
      </c>
      <c r="C29222" s="6">
        <v>42365</v>
      </c>
      <c r="D29222" s="13" t="s">
        <v>11</v>
      </c>
      <c r="E29222">
        <v>0</v>
      </c>
      <c r="G29222" t="str">
        <v>City Hotel</v>
      </c>
      <c r="H29222" t="str">
        <v>Check-Out</v>
      </c>
      <c r="I29222" t="str">
        <v>Sun</v>
      </c>
      <c r="J29222" t="str">
        <f t="shared" si="456"/>
        <v>C</v>
      </c>
    </row>
    <row r="29223" spans="1:10">
      <c r="A29223" s="13" t="s">
        <v>54</v>
      </c>
      <c r="B29223" s="13" t="s">
        <v>3</v>
      </c>
      <c r="C29223" s="6">
        <v>42644</v>
      </c>
      <c r="D29223" s="13" t="s">
        <v>9</v>
      </c>
      <c r="E29223">
        <v>0</v>
      </c>
      <c r="G29223" t="str">
        <v>City Hotel</v>
      </c>
      <c r="H29223" t="str">
        <v>Check-Out</v>
      </c>
      <c r="I29223" t="str">
        <v>Sat</v>
      </c>
      <c r="J29223" t="str">
        <f t="shared" si="456"/>
        <v>C</v>
      </c>
    </row>
    <row r="29224" spans="1:10">
      <c r="A29224" s="13" t="s">
        <v>53</v>
      </c>
      <c r="B29224" s="13" t="s">
        <v>5</v>
      </c>
      <c r="C29224" s="6">
        <v>42650</v>
      </c>
      <c r="D29224" s="13" t="s">
        <v>10</v>
      </c>
      <c r="E29224">
        <v>2</v>
      </c>
      <c r="G29224" t="str">
        <v>Resort Hotel</v>
      </c>
      <c r="H29224" t="str">
        <v>Canceled</v>
      </c>
      <c r="I29224" t="str">
        <v>Fri</v>
      </c>
      <c r="J29224" t="str">
        <f t="shared" si="456"/>
        <v>R</v>
      </c>
    </row>
    <row r="29225" spans="1:10">
      <c r="A29225" s="13" t="s">
        <v>54</v>
      </c>
      <c r="B29225" s="13" t="s">
        <v>3</v>
      </c>
      <c r="C29225" s="6">
        <v>42536</v>
      </c>
      <c r="D29225" s="13" t="s">
        <v>6</v>
      </c>
      <c r="E29225">
        <v>0</v>
      </c>
      <c r="G29225" t="str">
        <v>City Hotel</v>
      </c>
      <c r="H29225" t="str">
        <v>Check-Out</v>
      </c>
      <c r="I29225" t="str">
        <v>Wed</v>
      </c>
      <c r="J29225" t="str">
        <f t="shared" si="456"/>
        <v>C</v>
      </c>
    </row>
    <row r="29226" spans="1:10">
      <c r="A29226" s="13" t="s">
        <v>54</v>
      </c>
      <c r="B29226" s="13" t="s">
        <v>3</v>
      </c>
      <c r="C29226" s="6">
        <v>42957</v>
      </c>
      <c r="D29226" s="13" t="s">
        <v>7</v>
      </c>
      <c r="E29226">
        <v>2</v>
      </c>
      <c r="G29226" t="str">
        <v>City Hotel</v>
      </c>
      <c r="H29226" t="str">
        <v>Check-Out</v>
      </c>
      <c r="I29226" t="str">
        <v>Thu</v>
      </c>
      <c r="J29226" t="str">
        <f t="shared" si="456"/>
        <v>C</v>
      </c>
    </row>
    <row r="29227" spans="1:10">
      <c r="A29227" s="13" t="s">
        <v>53</v>
      </c>
      <c r="B29227" s="13" t="s">
        <v>3</v>
      </c>
      <c r="C29227" s="6">
        <v>42321</v>
      </c>
      <c r="D29227" s="13" t="s">
        <v>10</v>
      </c>
      <c r="E29227">
        <v>0</v>
      </c>
      <c r="G29227" t="str">
        <v>Resort Hotel</v>
      </c>
      <c r="H29227" t="str">
        <v>Check-Out</v>
      </c>
      <c r="I29227" t="str">
        <v>Fri</v>
      </c>
      <c r="J29227" t="str">
        <f t="shared" si="456"/>
        <v>R</v>
      </c>
    </row>
    <row r="29228" spans="1:10">
      <c r="A29228" s="13" t="s">
        <v>54</v>
      </c>
      <c r="B29228" s="13" t="s">
        <v>20</v>
      </c>
      <c r="C29228" s="6">
        <v>42634</v>
      </c>
      <c r="D29228" s="13" t="s">
        <v>6</v>
      </c>
      <c r="E29228">
        <v>1</v>
      </c>
      <c r="G29228" t="str">
        <v>City Hotel</v>
      </c>
      <c r="H29228" t="str">
        <v/>
      </c>
      <c r="I29228" t="str">
        <v>Wed</v>
      </c>
      <c r="J29228" t="str">
        <f t="shared" si="456"/>
        <v>C</v>
      </c>
    </row>
    <row r="29229" spans="1:10">
      <c r="A29229" s="13" t="s">
        <v>54</v>
      </c>
      <c r="B29229" s="13" t="s">
        <v>5</v>
      </c>
      <c r="C29229" s="6">
        <v>42789</v>
      </c>
      <c r="D29229" s="13" t="s">
        <v>7</v>
      </c>
      <c r="E29229">
        <v>0</v>
      </c>
      <c r="G29229" t="str">
        <v>City Hotel</v>
      </c>
      <c r="H29229" t="str">
        <v>Canceled</v>
      </c>
      <c r="I29229" t="str">
        <v>Thu</v>
      </c>
      <c r="J29229" t="str">
        <f t="shared" si="456"/>
        <v>C</v>
      </c>
    </row>
    <row r="29230" spans="1:10">
      <c r="A29230" s="13" t="s">
        <v>54</v>
      </c>
      <c r="B29230" s="13" t="s">
        <v>3</v>
      </c>
      <c r="C29230" s="6">
        <v>42847</v>
      </c>
      <c r="D29230" s="13" t="s">
        <v>9</v>
      </c>
      <c r="E29230">
        <v>0</v>
      </c>
      <c r="G29230" t="str">
        <v>City Hotel</v>
      </c>
      <c r="H29230" t="str">
        <v>Check-Out</v>
      </c>
      <c r="I29230" t="str">
        <v>Sat</v>
      </c>
      <c r="J29230" t="str">
        <f t="shared" si="456"/>
        <v>C</v>
      </c>
    </row>
    <row r="29231" spans="1:10">
      <c r="A29231" s="13" t="s">
        <v>54</v>
      </c>
      <c r="B29231" s="13" t="s">
        <v>3</v>
      </c>
      <c r="C29231" s="6">
        <v>42493</v>
      </c>
      <c r="D29231" s="13" t="s">
        <v>4</v>
      </c>
      <c r="E29231">
        <v>0</v>
      </c>
      <c r="G29231" t="str">
        <v>City Hotel</v>
      </c>
      <c r="H29231" t="str">
        <v>Check-Out</v>
      </c>
      <c r="I29231" t="str">
        <v>Tue</v>
      </c>
      <c r="J29231" t="str">
        <f t="shared" si="456"/>
        <v>C</v>
      </c>
    </row>
    <row r="29232" spans="1:10">
      <c r="A29232" s="13" t="s">
        <v>53</v>
      </c>
      <c r="B29232" s="13" t="s">
        <v>5</v>
      </c>
      <c r="C29232" s="6">
        <v>42927</v>
      </c>
      <c r="D29232" s="13" t="s">
        <v>4</v>
      </c>
      <c r="E29232">
        <v>0</v>
      </c>
      <c r="G29232" t="str">
        <v>Resort Hotel</v>
      </c>
      <c r="H29232" t="str">
        <v>Canceled</v>
      </c>
      <c r="I29232" t="str">
        <v>Tue</v>
      </c>
      <c r="J29232" t="str">
        <f t="shared" si="456"/>
        <v>R</v>
      </c>
    </row>
    <row r="29233" spans="1:10">
      <c r="A29233" s="13" t="s">
        <v>53</v>
      </c>
      <c r="B29233" s="13" t="s">
        <v>3</v>
      </c>
      <c r="C29233" s="6">
        <v>42510</v>
      </c>
      <c r="D29233" s="13" t="s">
        <v>10</v>
      </c>
      <c r="E29233">
        <v>1</v>
      </c>
      <c r="G29233" t="str">
        <v>Resort Hotel</v>
      </c>
      <c r="H29233" t="str">
        <v>Check-Out</v>
      </c>
      <c r="I29233" t="str">
        <v>Fri</v>
      </c>
      <c r="J29233" t="str">
        <f t="shared" si="456"/>
        <v>R</v>
      </c>
    </row>
    <row r="29234" spans="1:10">
      <c r="A29234" s="13" t="s">
        <v>53</v>
      </c>
      <c r="B29234" s="13" t="s">
        <v>3</v>
      </c>
      <c r="C29234" s="6">
        <v>42737</v>
      </c>
      <c r="D29234" s="13" t="s">
        <v>8</v>
      </c>
      <c r="E29234">
        <v>2</v>
      </c>
      <c r="G29234" t="str">
        <v>Resort Hotel</v>
      </c>
      <c r="H29234" t="str">
        <v>Check-Out</v>
      </c>
      <c r="I29234" t="str">
        <v>Mon</v>
      </c>
      <c r="J29234" t="str">
        <f t="shared" si="456"/>
        <v>R</v>
      </c>
    </row>
    <row r="29235" spans="1:10">
      <c r="A29235" s="13" t="s">
        <v>54</v>
      </c>
      <c r="B29235" s="13" t="s">
        <v>5</v>
      </c>
      <c r="C29235" s="6">
        <v>42870</v>
      </c>
      <c r="D29235" s="13" t="s">
        <v>8</v>
      </c>
      <c r="E29235">
        <v>2</v>
      </c>
      <c r="G29235" t="str">
        <v>City Hotel</v>
      </c>
      <c r="H29235" t="str">
        <v>Canceled</v>
      </c>
      <c r="I29235" t="str">
        <v>Mon</v>
      </c>
      <c r="J29235" t="str">
        <f t="shared" si="456"/>
        <v>C</v>
      </c>
    </row>
    <row r="29236" spans="1:10">
      <c r="A29236" s="13" t="s">
        <v>54</v>
      </c>
      <c r="B29236" s="13" t="s">
        <v>5</v>
      </c>
      <c r="C29236" s="6">
        <v>42198</v>
      </c>
      <c r="D29236" s="13" t="s">
        <v>8</v>
      </c>
      <c r="E29236">
        <v>0</v>
      </c>
      <c r="G29236" t="str">
        <v>City Hotel</v>
      </c>
      <c r="H29236" t="str">
        <v>Canceled</v>
      </c>
      <c r="I29236" t="str">
        <v>Mon</v>
      </c>
      <c r="J29236" t="str">
        <f t="shared" si="456"/>
        <v>C</v>
      </c>
    </row>
    <row r="29237" spans="1:10">
      <c r="A29237" s="13" t="s">
        <v>54</v>
      </c>
      <c r="B29237" s="13" t="s">
        <v>3</v>
      </c>
      <c r="C29237" s="6">
        <v>42568</v>
      </c>
      <c r="D29237" s="13" t="s">
        <v>11</v>
      </c>
      <c r="E29237">
        <v>0</v>
      </c>
      <c r="G29237" t="str">
        <v>City Hotel</v>
      </c>
      <c r="H29237" t="str">
        <v>Check-Out</v>
      </c>
      <c r="I29237" t="str">
        <v>Sun</v>
      </c>
      <c r="J29237" t="str">
        <f t="shared" si="456"/>
        <v>C</v>
      </c>
    </row>
    <row r="29238" spans="1:10">
      <c r="A29238" s="13" t="s">
        <v>53</v>
      </c>
      <c r="B29238" s="13" t="s">
        <v>3</v>
      </c>
      <c r="C29238" s="6">
        <v>42962</v>
      </c>
      <c r="D29238" s="13" t="s">
        <v>4</v>
      </c>
      <c r="E29238">
        <v>2</v>
      </c>
      <c r="G29238" t="str">
        <v>Resort Hotel</v>
      </c>
      <c r="H29238" t="str">
        <v>Check-Out</v>
      </c>
      <c r="I29238" t="str">
        <v>Tue</v>
      </c>
      <c r="J29238" t="str">
        <f t="shared" si="456"/>
        <v>R</v>
      </c>
    </row>
    <row r="29239" spans="1:10">
      <c r="A29239" s="13" t="s">
        <v>53</v>
      </c>
      <c r="B29239" s="13" t="s">
        <v>3</v>
      </c>
      <c r="C29239" s="6">
        <v>42227</v>
      </c>
      <c r="D29239" s="13" t="s">
        <v>4</v>
      </c>
      <c r="E29239">
        <v>2</v>
      </c>
      <c r="G29239" t="str">
        <v>Resort Hotel</v>
      </c>
      <c r="H29239" t="str">
        <v>Check-Out</v>
      </c>
      <c r="I29239" t="str">
        <v>Tue</v>
      </c>
      <c r="J29239" t="str">
        <f t="shared" si="456"/>
        <v>R</v>
      </c>
    </row>
    <row r="29240" spans="1:10">
      <c r="A29240" s="13" t="s">
        <v>54</v>
      </c>
      <c r="B29240" s="13" t="s">
        <v>5</v>
      </c>
      <c r="C29240" s="6">
        <v>42831</v>
      </c>
      <c r="D29240" s="13" t="s">
        <v>7</v>
      </c>
      <c r="E29240">
        <v>1</v>
      </c>
      <c r="G29240" t="str">
        <v>City Hotel</v>
      </c>
      <c r="H29240" t="str">
        <v>Canceled</v>
      </c>
      <c r="I29240" t="str">
        <v>Thu</v>
      </c>
      <c r="J29240" t="str">
        <f t="shared" si="456"/>
        <v>C</v>
      </c>
    </row>
    <row r="29241" spans="1:10">
      <c r="A29241" s="13" t="s">
        <v>54</v>
      </c>
      <c r="B29241" s="13" t="s">
        <v>5</v>
      </c>
      <c r="C29241" s="6">
        <v>42454</v>
      </c>
      <c r="D29241" s="13" t="s">
        <v>10</v>
      </c>
      <c r="E29241">
        <v>0</v>
      </c>
      <c r="G29241" t="str">
        <v>City Hotel</v>
      </c>
      <c r="H29241" t="str">
        <v>Canceled</v>
      </c>
      <c r="I29241" t="str">
        <v>Fri</v>
      </c>
      <c r="J29241" t="str">
        <f t="shared" si="456"/>
        <v>C</v>
      </c>
    </row>
    <row r="29242" spans="1:10">
      <c r="A29242" s="13" t="s">
        <v>53</v>
      </c>
      <c r="B29242" s="13" t="s">
        <v>3</v>
      </c>
      <c r="C29242" s="6">
        <v>42555</v>
      </c>
      <c r="D29242" s="13" t="s">
        <v>8</v>
      </c>
      <c r="E29242">
        <v>2</v>
      </c>
      <c r="G29242" t="str">
        <v>Resort Hotel</v>
      </c>
      <c r="H29242" t="str">
        <v>Check-Out</v>
      </c>
      <c r="I29242" t="str">
        <v>Mon</v>
      </c>
      <c r="J29242" t="str">
        <f t="shared" si="456"/>
        <v>R</v>
      </c>
    </row>
    <row r="29243" spans="1:10">
      <c r="A29243" s="13" t="s">
        <v>54</v>
      </c>
      <c r="B29243" s="13" t="s">
        <v>20</v>
      </c>
      <c r="C29243" s="6">
        <v>42622</v>
      </c>
      <c r="D29243" s="13" t="s">
        <v>10</v>
      </c>
      <c r="E29243">
        <v>0</v>
      </c>
      <c r="G29243" t="str">
        <v>City Hotel</v>
      </c>
      <c r="H29243" t="str">
        <v/>
      </c>
      <c r="I29243" t="str">
        <v>Fri</v>
      </c>
      <c r="J29243" t="str">
        <f t="shared" si="456"/>
        <v>C</v>
      </c>
    </row>
    <row r="29244" spans="1:10">
      <c r="A29244" s="13" t="s">
        <v>54</v>
      </c>
      <c r="B29244" s="13" t="s">
        <v>5</v>
      </c>
      <c r="C29244" s="6">
        <v>42663</v>
      </c>
      <c r="D29244" s="13" t="s">
        <v>7</v>
      </c>
      <c r="E29244">
        <v>2</v>
      </c>
      <c r="G29244" t="str">
        <v>City Hotel</v>
      </c>
      <c r="H29244" t="str">
        <v>Canceled</v>
      </c>
      <c r="I29244" t="str">
        <v>Thu</v>
      </c>
      <c r="J29244" t="str">
        <f t="shared" si="456"/>
        <v>C</v>
      </c>
    </row>
    <row r="29245" spans="1:10">
      <c r="A29245" s="13" t="s">
        <v>53</v>
      </c>
      <c r="B29245" s="13" t="s">
        <v>3</v>
      </c>
      <c r="C29245" s="6">
        <v>42500</v>
      </c>
      <c r="D29245" s="13" t="s">
        <v>4</v>
      </c>
      <c r="E29245">
        <v>0</v>
      </c>
      <c r="G29245" t="str">
        <v>Resort Hotel</v>
      </c>
      <c r="H29245" t="str">
        <v>Check-Out</v>
      </c>
      <c r="I29245" t="str">
        <v>Tue</v>
      </c>
      <c r="J29245" t="str">
        <f t="shared" si="456"/>
        <v>R</v>
      </c>
    </row>
    <row r="29246" spans="1:10">
      <c r="A29246" s="13" t="s">
        <v>54</v>
      </c>
      <c r="B29246" s="13" t="s">
        <v>3</v>
      </c>
      <c r="C29246" s="6">
        <v>42974</v>
      </c>
      <c r="D29246" s="13" t="s">
        <v>11</v>
      </c>
      <c r="E29246">
        <v>1</v>
      </c>
      <c r="G29246" t="str">
        <v>City Hotel</v>
      </c>
      <c r="H29246" t="str">
        <v>Check-Out</v>
      </c>
      <c r="I29246" t="str">
        <v>Sun</v>
      </c>
      <c r="J29246" t="str">
        <f t="shared" si="456"/>
        <v>C</v>
      </c>
    </row>
    <row r="29247" spans="1:10">
      <c r="A29247" s="13" t="s">
        <v>54</v>
      </c>
      <c r="B29247" s="13" t="s">
        <v>12</v>
      </c>
      <c r="C29247" s="6">
        <v>42191</v>
      </c>
      <c r="D29247" s="13" t="s">
        <v>8</v>
      </c>
      <c r="E29247">
        <v>0</v>
      </c>
      <c r="G29247" t="str">
        <v>City Hotel</v>
      </c>
      <c r="H29247" t="str">
        <v>No-Show</v>
      </c>
      <c r="I29247" t="str">
        <v>Mon</v>
      </c>
      <c r="J29247" t="str">
        <f t="shared" si="456"/>
        <v>C</v>
      </c>
    </row>
    <row r="29248" spans="1:10">
      <c r="A29248" s="13" t="s">
        <v>54</v>
      </c>
      <c r="B29248" s="13" t="s">
        <v>5</v>
      </c>
      <c r="C29248" s="6">
        <v>42691</v>
      </c>
      <c r="D29248" s="13" t="s">
        <v>7</v>
      </c>
      <c r="E29248">
        <v>2</v>
      </c>
      <c r="G29248" t="str">
        <v>City Hotel</v>
      </c>
      <c r="H29248" t="str">
        <v>Canceled</v>
      </c>
      <c r="I29248" t="str">
        <v>Thu</v>
      </c>
      <c r="J29248" t="str">
        <f t="shared" si="456"/>
        <v>C</v>
      </c>
    </row>
    <row r="29249" spans="1:10">
      <c r="A29249" s="13" t="s">
        <v>53</v>
      </c>
      <c r="B29249" s="13" t="s">
        <v>3</v>
      </c>
      <c r="C29249" s="6">
        <v>42741</v>
      </c>
      <c r="D29249" s="13" t="s">
        <v>10</v>
      </c>
      <c r="E29249">
        <v>0</v>
      </c>
      <c r="G29249" t="str">
        <v>Resort Hotel</v>
      </c>
      <c r="H29249" t="str">
        <v>Check-Out</v>
      </c>
      <c r="I29249" t="str">
        <v>Fri</v>
      </c>
      <c r="J29249" t="str">
        <f t="shared" si="456"/>
        <v>R</v>
      </c>
    </row>
    <row r="29250" spans="1:10">
      <c r="A29250" s="13" t="s">
        <v>54</v>
      </c>
      <c r="B29250" s="13" t="s">
        <v>3</v>
      </c>
      <c r="C29250" s="6">
        <v>42787</v>
      </c>
      <c r="D29250" s="13" t="s">
        <v>4</v>
      </c>
      <c r="E29250">
        <v>1</v>
      </c>
      <c r="G29250" t="str">
        <v>City Hotel</v>
      </c>
      <c r="H29250" t="str">
        <v>Check-Out</v>
      </c>
      <c r="I29250" t="str">
        <v>Tue</v>
      </c>
      <c r="J29250" t="str">
        <f t="shared" si="456"/>
        <v>C</v>
      </c>
    </row>
    <row r="29251" spans="1:10">
      <c r="A29251" s="13" t="s">
        <v>53</v>
      </c>
      <c r="B29251" s="13" t="s">
        <v>3</v>
      </c>
      <c r="C29251" s="6">
        <v>42495</v>
      </c>
      <c r="D29251" s="13" t="s">
        <v>7</v>
      </c>
      <c r="E29251">
        <v>2</v>
      </c>
      <c r="G29251" t="str">
        <v>Resort Hotel</v>
      </c>
      <c r="H29251" t="str">
        <v>Check-Out</v>
      </c>
      <c r="I29251" t="str">
        <v>Thu</v>
      </c>
      <c r="J29251" t="str">
        <f t="shared" ref="J29251:J29314" si="457">LEFT(G29251,1)</f>
        <v>R</v>
      </c>
    </row>
    <row r="29252" spans="1:10">
      <c r="A29252" s="13" t="s">
        <v>54</v>
      </c>
      <c r="B29252" s="13" t="s">
        <v>5</v>
      </c>
      <c r="C29252" s="6">
        <v>42240</v>
      </c>
      <c r="D29252" s="13" t="s">
        <v>8</v>
      </c>
      <c r="E29252">
        <v>2</v>
      </c>
      <c r="G29252" t="str">
        <v>City Hotel</v>
      </c>
      <c r="H29252" t="str">
        <v>Canceled</v>
      </c>
      <c r="I29252" t="str">
        <v>Mon</v>
      </c>
      <c r="J29252" t="str">
        <f t="shared" si="457"/>
        <v>C</v>
      </c>
    </row>
    <row r="29253" spans="1:10">
      <c r="A29253" s="13" t="s">
        <v>54</v>
      </c>
      <c r="B29253" s="13" t="s">
        <v>3</v>
      </c>
      <c r="C29253" s="6">
        <v>42235</v>
      </c>
      <c r="D29253" s="13" t="s">
        <v>6</v>
      </c>
      <c r="E29253">
        <v>0</v>
      </c>
      <c r="G29253" t="str">
        <v>City Hotel</v>
      </c>
      <c r="H29253" t="str">
        <v>Check-Out</v>
      </c>
      <c r="I29253" t="str">
        <v>Wed</v>
      </c>
      <c r="J29253" t="str">
        <f t="shared" si="457"/>
        <v>C</v>
      </c>
    </row>
    <row r="29254" spans="1:10">
      <c r="A29254" s="13" t="s">
        <v>54</v>
      </c>
      <c r="B29254" s="13" t="s">
        <v>20</v>
      </c>
      <c r="C29254" s="6">
        <v>42641</v>
      </c>
      <c r="D29254" s="13" t="s">
        <v>6</v>
      </c>
      <c r="E29254">
        <v>1</v>
      </c>
      <c r="G29254" t="str">
        <v>City Hotel</v>
      </c>
      <c r="H29254" t="str">
        <v/>
      </c>
      <c r="I29254" t="str">
        <v>Wed</v>
      </c>
      <c r="J29254" t="str">
        <f t="shared" si="457"/>
        <v>C</v>
      </c>
    </row>
    <row r="29255" spans="1:10">
      <c r="A29255" s="13" t="s">
        <v>54</v>
      </c>
      <c r="B29255" s="13" t="s">
        <v>5</v>
      </c>
      <c r="C29255" s="6">
        <v>42671</v>
      </c>
      <c r="D29255" s="13" t="s">
        <v>10</v>
      </c>
      <c r="E29255">
        <v>2</v>
      </c>
      <c r="G29255" t="str">
        <v>City Hotel</v>
      </c>
      <c r="H29255" t="str">
        <v>Canceled</v>
      </c>
      <c r="I29255" t="str">
        <v>Fri</v>
      </c>
      <c r="J29255" t="str">
        <f t="shared" si="457"/>
        <v>C</v>
      </c>
    </row>
    <row r="29256" spans="1:10">
      <c r="A29256" s="13" t="s">
        <v>53</v>
      </c>
      <c r="B29256" s="13" t="s">
        <v>3</v>
      </c>
      <c r="C29256" s="6">
        <v>42718</v>
      </c>
      <c r="D29256" s="13" t="s">
        <v>6</v>
      </c>
      <c r="E29256">
        <v>0</v>
      </c>
      <c r="G29256" t="str">
        <v>Resort Hotel</v>
      </c>
      <c r="H29256" t="str">
        <v>Check-Out</v>
      </c>
      <c r="I29256" t="str">
        <v>Wed</v>
      </c>
      <c r="J29256" t="str">
        <f t="shared" si="457"/>
        <v>R</v>
      </c>
    </row>
    <row r="29257" spans="1:10">
      <c r="A29257" s="13" t="s">
        <v>54</v>
      </c>
      <c r="B29257" s="13" t="s">
        <v>3</v>
      </c>
      <c r="C29257" s="6">
        <v>42781</v>
      </c>
      <c r="D29257" s="13" t="s">
        <v>6</v>
      </c>
      <c r="E29257">
        <v>0</v>
      </c>
      <c r="G29257" t="str">
        <v>City Hotel</v>
      </c>
      <c r="H29257" t="str">
        <v>Check-Out</v>
      </c>
      <c r="I29257" t="str">
        <v>Wed</v>
      </c>
      <c r="J29257" t="str">
        <f t="shared" si="457"/>
        <v>C</v>
      </c>
    </row>
    <row r="29258" spans="1:10">
      <c r="A29258" s="13" t="s">
        <v>54</v>
      </c>
      <c r="B29258" s="13" t="s">
        <v>3</v>
      </c>
      <c r="C29258" s="6">
        <v>42373</v>
      </c>
      <c r="D29258" s="13" t="s">
        <v>8</v>
      </c>
      <c r="E29258">
        <v>0</v>
      </c>
      <c r="G29258" t="str">
        <v>City Hotel</v>
      </c>
      <c r="H29258" t="str">
        <v>Check-Out</v>
      </c>
      <c r="I29258" t="str">
        <v>Mon</v>
      </c>
      <c r="J29258" t="str">
        <f t="shared" si="457"/>
        <v>C</v>
      </c>
    </row>
    <row r="29259" spans="1:10">
      <c r="A29259" s="13" t="s">
        <v>54</v>
      </c>
      <c r="B29259" s="13" t="s">
        <v>3</v>
      </c>
      <c r="C29259" s="6">
        <v>42322</v>
      </c>
      <c r="D29259" s="13" t="s">
        <v>9</v>
      </c>
      <c r="E29259">
        <v>0</v>
      </c>
      <c r="G29259" t="str">
        <v>City Hotel</v>
      </c>
      <c r="H29259" t="str">
        <v>Check-Out</v>
      </c>
      <c r="I29259" t="str">
        <v>Sat</v>
      </c>
      <c r="J29259" t="str">
        <f t="shared" si="457"/>
        <v>C</v>
      </c>
    </row>
    <row r="29260" spans="1:10">
      <c r="A29260" s="13" t="s">
        <v>53</v>
      </c>
      <c r="B29260" s="13" t="s">
        <v>3</v>
      </c>
      <c r="C29260" s="6">
        <v>42822</v>
      </c>
      <c r="D29260" s="13" t="s">
        <v>4</v>
      </c>
      <c r="E29260">
        <v>0</v>
      </c>
      <c r="G29260" t="str">
        <v>Resort Hotel</v>
      </c>
      <c r="H29260" t="str">
        <v>Check-Out</v>
      </c>
      <c r="I29260" t="str">
        <v>Tue</v>
      </c>
      <c r="J29260" t="str">
        <f t="shared" si="457"/>
        <v>R</v>
      </c>
    </row>
    <row r="29261" spans="1:10">
      <c r="A29261" s="13" t="s">
        <v>53</v>
      </c>
      <c r="B29261" s="13" t="s">
        <v>3</v>
      </c>
      <c r="C29261" s="6">
        <v>42583</v>
      </c>
      <c r="D29261" s="13" t="s">
        <v>8</v>
      </c>
      <c r="E29261">
        <v>0</v>
      </c>
      <c r="G29261" t="str">
        <v>Resort Hotel</v>
      </c>
      <c r="H29261" t="str">
        <v>Check-Out</v>
      </c>
      <c r="I29261" t="str">
        <v>Mon</v>
      </c>
      <c r="J29261" t="str">
        <f t="shared" si="457"/>
        <v>R</v>
      </c>
    </row>
    <row r="29262" spans="1:10">
      <c r="A29262" s="13" t="s">
        <v>54</v>
      </c>
      <c r="B29262" s="13" t="s">
        <v>3</v>
      </c>
      <c r="C29262" s="6">
        <v>42705</v>
      </c>
      <c r="D29262" s="13" t="s">
        <v>7</v>
      </c>
      <c r="E29262">
        <v>0</v>
      </c>
      <c r="G29262" t="str">
        <v>City Hotel</v>
      </c>
      <c r="H29262" t="str">
        <v>Check-Out</v>
      </c>
      <c r="I29262" t="str">
        <v>Thu</v>
      </c>
      <c r="J29262" t="str">
        <f t="shared" si="457"/>
        <v>C</v>
      </c>
    </row>
    <row r="29263" spans="1:10">
      <c r="A29263" s="13" t="s">
        <v>54</v>
      </c>
      <c r="B29263" s="13" t="s">
        <v>3</v>
      </c>
      <c r="C29263" s="6">
        <v>42847</v>
      </c>
      <c r="D29263" s="13" t="s">
        <v>9</v>
      </c>
      <c r="E29263">
        <v>0</v>
      </c>
      <c r="G29263" t="str">
        <v>City Hotel</v>
      </c>
      <c r="H29263" t="str">
        <v>Check-Out</v>
      </c>
      <c r="I29263" t="str">
        <v>Sat</v>
      </c>
      <c r="J29263" t="str">
        <f t="shared" si="457"/>
        <v>C</v>
      </c>
    </row>
    <row r="29264" spans="1:10">
      <c r="A29264" s="13" t="s">
        <v>54</v>
      </c>
      <c r="B29264" s="13" t="s">
        <v>5</v>
      </c>
      <c r="C29264" s="6">
        <v>42545</v>
      </c>
      <c r="D29264" s="13" t="s">
        <v>10</v>
      </c>
      <c r="E29264">
        <v>0</v>
      </c>
      <c r="G29264" t="str">
        <v>City Hotel</v>
      </c>
      <c r="H29264" t="str">
        <v>Canceled</v>
      </c>
      <c r="I29264" t="str">
        <v>Fri</v>
      </c>
      <c r="J29264" t="str">
        <f t="shared" si="457"/>
        <v>C</v>
      </c>
    </row>
    <row r="29265" spans="1:10">
      <c r="A29265" s="13" t="s">
        <v>53</v>
      </c>
      <c r="B29265" s="13" t="s">
        <v>3</v>
      </c>
      <c r="C29265" s="6">
        <v>42901</v>
      </c>
      <c r="D29265" s="13" t="s">
        <v>7</v>
      </c>
      <c r="E29265">
        <v>0</v>
      </c>
      <c r="G29265" t="str">
        <v>Resort Hotel</v>
      </c>
      <c r="H29265" t="str">
        <v>Check-Out</v>
      </c>
      <c r="I29265" t="str">
        <v>Thu</v>
      </c>
      <c r="J29265" t="str">
        <f t="shared" si="457"/>
        <v>R</v>
      </c>
    </row>
    <row r="29266" spans="1:10">
      <c r="A29266" s="13" t="s">
        <v>54</v>
      </c>
      <c r="B29266" s="13" t="s">
        <v>5</v>
      </c>
      <c r="C29266" s="6">
        <v>42966</v>
      </c>
      <c r="D29266" s="13" t="s">
        <v>9</v>
      </c>
      <c r="E29266">
        <v>1</v>
      </c>
      <c r="G29266" t="str">
        <v>City Hotel</v>
      </c>
      <c r="H29266" t="str">
        <v>Canceled</v>
      </c>
      <c r="I29266" t="str">
        <v>Sat</v>
      </c>
      <c r="J29266" t="str">
        <f t="shared" si="457"/>
        <v>C</v>
      </c>
    </row>
    <row r="29267" spans="1:10">
      <c r="A29267" s="13" t="s">
        <v>54</v>
      </c>
      <c r="B29267" s="13" t="s">
        <v>5</v>
      </c>
      <c r="C29267" s="6">
        <v>42687</v>
      </c>
      <c r="D29267" s="13" t="s">
        <v>11</v>
      </c>
      <c r="E29267">
        <v>0</v>
      </c>
      <c r="G29267" t="str">
        <v>City Hotel</v>
      </c>
      <c r="H29267" t="str">
        <v>Canceled</v>
      </c>
      <c r="I29267" t="str">
        <v>Sun</v>
      </c>
      <c r="J29267" t="str">
        <f t="shared" si="457"/>
        <v>C</v>
      </c>
    </row>
    <row r="29268" spans="1:10">
      <c r="A29268" s="13" t="s">
        <v>53</v>
      </c>
      <c r="B29268" s="13" t="s">
        <v>3</v>
      </c>
      <c r="C29268" s="6">
        <v>42961</v>
      </c>
      <c r="D29268" s="13" t="s">
        <v>8</v>
      </c>
      <c r="E29268">
        <v>1</v>
      </c>
      <c r="G29268" t="str">
        <v>Resort Hotel</v>
      </c>
      <c r="H29268" t="str">
        <v>Check-Out</v>
      </c>
      <c r="I29268" t="str">
        <v>Mon</v>
      </c>
      <c r="J29268" t="str">
        <f t="shared" si="457"/>
        <v>R</v>
      </c>
    </row>
    <row r="29269" spans="1:10">
      <c r="A29269" s="13" t="s">
        <v>54</v>
      </c>
      <c r="B29269" s="13" t="s">
        <v>5</v>
      </c>
      <c r="C29269" s="6">
        <v>42530</v>
      </c>
      <c r="D29269" s="13" t="s">
        <v>7</v>
      </c>
      <c r="E29269">
        <v>0</v>
      </c>
      <c r="G29269" t="str">
        <v>City Hotel</v>
      </c>
      <c r="H29269" t="str">
        <v>Canceled</v>
      </c>
      <c r="I29269" t="str">
        <v>Thu</v>
      </c>
      <c r="J29269" t="str">
        <f t="shared" si="457"/>
        <v>C</v>
      </c>
    </row>
    <row r="29270" spans="1:10">
      <c r="A29270" s="13" t="s">
        <v>53</v>
      </c>
      <c r="B29270" s="13" t="s">
        <v>3</v>
      </c>
      <c r="C29270" s="6">
        <v>42609</v>
      </c>
      <c r="D29270" s="13" t="s">
        <v>9</v>
      </c>
      <c r="E29270">
        <v>1</v>
      </c>
      <c r="G29270" t="str">
        <v>Resort Hotel</v>
      </c>
      <c r="H29270" t="str">
        <v>Check-Out</v>
      </c>
      <c r="I29270" t="str">
        <v>Sat</v>
      </c>
      <c r="J29270" t="str">
        <f t="shared" si="457"/>
        <v>R</v>
      </c>
    </row>
    <row r="29271" spans="1:10">
      <c r="A29271" s="13" t="s">
        <v>54</v>
      </c>
      <c r="B29271" s="13" t="s">
        <v>3</v>
      </c>
      <c r="C29271" s="6">
        <v>42510</v>
      </c>
      <c r="D29271" s="13" t="s">
        <v>10</v>
      </c>
      <c r="E29271">
        <v>0</v>
      </c>
      <c r="G29271" t="str">
        <v>City Hotel</v>
      </c>
      <c r="H29271" t="str">
        <v>Check-Out</v>
      </c>
      <c r="I29271" t="str">
        <v>Fri</v>
      </c>
      <c r="J29271" t="str">
        <f t="shared" si="457"/>
        <v>C</v>
      </c>
    </row>
    <row r="29272" spans="1:10">
      <c r="A29272" s="13" t="s">
        <v>54</v>
      </c>
      <c r="B29272" s="13" t="s">
        <v>3</v>
      </c>
      <c r="C29272" s="6">
        <v>42585</v>
      </c>
      <c r="D29272" s="13" t="s">
        <v>6</v>
      </c>
      <c r="E29272">
        <v>0</v>
      </c>
      <c r="G29272" t="str">
        <v>City Hotel</v>
      </c>
      <c r="H29272" t="str">
        <v>Check-Out</v>
      </c>
      <c r="I29272" t="str">
        <v>Wed</v>
      </c>
      <c r="J29272" t="str">
        <f t="shared" si="457"/>
        <v>C</v>
      </c>
    </row>
    <row r="29273" spans="1:10">
      <c r="A29273" s="13" t="s">
        <v>54</v>
      </c>
      <c r="B29273" s="13" t="s">
        <v>3</v>
      </c>
      <c r="C29273" s="6">
        <v>42828</v>
      </c>
      <c r="D29273" s="13" t="s">
        <v>8</v>
      </c>
      <c r="E29273">
        <v>0</v>
      </c>
      <c r="G29273" t="str">
        <v>City Hotel</v>
      </c>
      <c r="H29273" t="str">
        <v>Check-Out</v>
      </c>
      <c r="I29273" t="str">
        <v>Mon</v>
      </c>
      <c r="J29273" t="str">
        <f t="shared" si="457"/>
        <v>C</v>
      </c>
    </row>
    <row r="29274" spans="1:10">
      <c r="A29274" s="13" t="s">
        <v>54</v>
      </c>
      <c r="B29274" s="13" t="s">
        <v>3</v>
      </c>
      <c r="C29274" s="6">
        <v>42849</v>
      </c>
      <c r="D29274" s="13" t="s">
        <v>8</v>
      </c>
      <c r="E29274">
        <v>1</v>
      </c>
      <c r="G29274" t="str">
        <v>City Hotel</v>
      </c>
      <c r="H29274" t="str">
        <v>Check-Out</v>
      </c>
      <c r="I29274" t="str">
        <v>Mon</v>
      </c>
      <c r="J29274" t="str">
        <f t="shared" si="457"/>
        <v>C</v>
      </c>
    </row>
    <row r="29275" spans="1:10">
      <c r="A29275" s="13" t="s">
        <v>54</v>
      </c>
      <c r="B29275" s="13" t="s">
        <v>5</v>
      </c>
      <c r="C29275" s="6">
        <v>42817</v>
      </c>
      <c r="D29275" s="13" t="s">
        <v>7</v>
      </c>
      <c r="E29275">
        <v>1</v>
      </c>
      <c r="G29275" t="str">
        <v>City Hotel</v>
      </c>
      <c r="H29275" t="str">
        <v>Canceled</v>
      </c>
      <c r="I29275" t="str">
        <v>Thu</v>
      </c>
      <c r="J29275" t="str">
        <f t="shared" si="457"/>
        <v>C</v>
      </c>
    </row>
    <row r="29276" spans="1:10">
      <c r="A29276" s="13" t="s">
        <v>54</v>
      </c>
      <c r="B29276" s="13" t="s">
        <v>3</v>
      </c>
      <c r="C29276" s="6">
        <v>42311</v>
      </c>
      <c r="D29276" s="13" t="s">
        <v>4</v>
      </c>
      <c r="E29276">
        <v>0</v>
      </c>
      <c r="G29276" t="str">
        <v>City Hotel</v>
      </c>
      <c r="H29276" t="str">
        <v>Check-Out</v>
      </c>
      <c r="I29276" t="str">
        <v>Tue</v>
      </c>
      <c r="J29276" t="str">
        <f t="shared" si="457"/>
        <v>C</v>
      </c>
    </row>
    <row r="29277" spans="1:10">
      <c r="A29277" s="13" t="s">
        <v>53</v>
      </c>
      <c r="B29277" s="13" t="s">
        <v>5</v>
      </c>
      <c r="C29277" s="6">
        <v>42838</v>
      </c>
      <c r="D29277" s="13" t="s">
        <v>7</v>
      </c>
      <c r="E29277">
        <v>0</v>
      </c>
      <c r="G29277" t="str">
        <v>Resort Hotel</v>
      </c>
      <c r="H29277" t="str">
        <v>Canceled</v>
      </c>
      <c r="I29277" t="str">
        <v>Thu</v>
      </c>
      <c r="J29277" t="str">
        <f t="shared" si="457"/>
        <v>R</v>
      </c>
    </row>
    <row r="29278" spans="1:10">
      <c r="A29278" s="13" t="s">
        <v>54</v>
      </c>
      <c r="B29278" s="13" t="s">
        <v>3</v>
      </c>
      <c r="C29278" s="6">
        <v>42278</v>
      </c>
      <c r="D29278" s="13" t="s">
        <v>7</v>
      </c>
      <c r="E29278">
        <v>0</v>
      </c>
      <c r="G29278" t="str">
        <v>City Hotel</v>
      </c>
      <c r="H29278" t="str">
        <v>Check-Out</v>
      </c>
      <c r="I29278" t="str">
        <v>Thu</v>
      </c>
      <c r="J29278" t="str">
        <f t="shared" si="457"/>
        <v>C</v>
      </c>
    </row>
    <row r="29279" spans="1:10">
      <c r="A29279" s="13" t="s">
        <v>53</v>
      </c>
      <c r="B29279" s="13" t="s">
        <v>20</v>
      </c>
      <c r="C29279" s="6">
        <v>42624</v>
      </c>
      <c r="D29279" s="13" t="s">
        <v>11</v>
      </c>
      <c r="E29279">
        <v>2</v>
      </c>
      <c r="G29279" t="str">
        <v>Resort Hotel</v>
      </c>
      <c r="H29279" t="str">
        <v/>
      </c>
      <c r="I29279" t="str">
        <v>Sun</v>
      </c>
      <c r="J29279" t="str">
        <f t="shared" si="457"/>
        <v>R</v>
      </c>
    </row>
    <row r="29280" spans="1:10">
      <c r="A29280" s="13" t="s">
        <v>53</v>
      </c>
      <c r="B29280" s="13" t="s">
        <v>3</v>
      </c>
      <c r="C29280" s="6">
        <v>42610</v>
      </c>
      <c r="D29280" s="13" t="s">
        <v>11</v>
      </c>
      <c r="E29280">
        <v>0</v>
      </c>
      <c r="G29280" t="str">
        <v>Resort Hotel</v>
      </c>
      <c r="H29280" t="str">
        <v>Check-Out</v>
      </c>
      <c r="I29280" t="str">
        <v>Sun</v>
      </c>
      <c r="J29280" t="str">
        <f t="shared" si="457"/>
        <v>R</v>
      </c>
    </row>
    <row r="29281" spans="1:10">
      <c r="A29281" s="13" t="s">
        <v>54</v>
      </c>
      <c r="B29281" s="13" t="s">
        <v>20</v>
      </c>
      <c r="C29281" s="6">
        <v>42636</v>
      </c>
      <c r="D29281" s="13" t="s">
        <v>10</v>
      </c>
      <c r="E29281">
        <v>2</v>
      </c>
      <c r="G29281" t="str">
        <v>City Hotel</v>
      </c>
      <c r="H29281" t="str">
        <v/>
      </c>
      <c r="I29281" t="str">
        <v>Fri</v>
      </c>
      <c r="J29281" t="str">
        <f t="shared" si="457"/>
        <v>C</v>
      </c>
    </row>
    <row r="29282" spans="1:10">
      <c r="A29282" s="13" t="s">
        <v>54</v>
      </c>
      <c r="B29282" s="13" t="s">
        <v>5</v>
      </c>
      <c r="C29282" s="6">
        <v>42755</v>
      </c>
      <c r="D29282" s="13" t="s">
        <v>10</v>
      </c>
      <c r="E29282">
        <v>0</v>
      </c>
      <c r="G29282" t="str">
        <v>City Hotel</v>
      </c>
      <c r="H29282" t="str">
        <v>Canceled</v>
      </c>
      <c r="I29282" t="str">
        <v>Fri</v>
      </c>
      <c r="J29282" t="str">
        <f t="shared" si="457"/>
        <v>C</v>
      </c>
    </row>
    <row r="29283" spans="1:10">
      <c r="A29283" s="13" t="s">
        <v>54</v>
      </c>
      <c r="B29283" s="13" t="s">
        <v>3</v>
      </c>
      <c r="C29283" s="6">
        <v>42538</v>
      </c>
      <c r="D29283" s="13" t="s">
        <v>10</v>
      </c>
      <c r="E29283">
        <v>1</v>
      </c>
      <c r="G29283" t="str">
        <v>City Hotel</v>
      </c>
      <c r="H29283" t="str">
        <v>Check-Out</v>
      </c>
      <c r="I29283" t="str">
        <v>Fri</v>
      </c>
      <c r="J29283" t="str">
        <f t="shared" si="457"/>
        <v>C</v>
      </c>
    </row>
    <row r="29284" spans="1:10">
      <c r="A29284" s="13" t="s">
        <v>54</v>
      </c>
      <c r="B29284" s="13" t="s">
        <v>5</v>
      </c>
      <c r="C29284" s="6">
        <v>42514</v>
      </c>
      <c r="D29284" s="13" t="s">
        <v>4</v>
      </c>
      <c r="E29284">
        <v>1</v>
      </c>
      <c r="G29284" t="str">
        <v>City Hotel</v>
      </c>
      <c r="H29284" t="str">
        <v>Canceled</v>
      </c>
      <c r="I29284" t="str">
        <v>Tue</v>
      </c>
      <c r="J29284" t="str">
        <f t="shared" si="457"/>
        <v>C</v>
      </c>
    </row>
    <row r="29285" spans="1:10">
      <c r="A29285" s="13" t="s">
        <v>54</v>
      </c>
      <c r="B29285" s="13" t="s">
        <v>3</v>
      </c>
      <c r="C29285" s="6">
        <v>42492</v>
      </c>
      <c r="D29285" s="13" t="s">
        <v>8</v>
      </c>
      <c r="E29285">
        <v>1</v>
      </c>
      <c r="G29285" t="str">
        <v>City Hotel</v>
      </c>
      <c r="H29285" t="str">
        <v>Check-Out</v>
      </c>
      <c r="I29285" t="str">
        <v>Mon</v>
      </c>
      <c r="J29285" t="str">
        <f t="shared" si="457"/>
        <v>C</v>
      </c>
    </row>
    <row r="29286" spans="1:10">
      <c r="A29286" s="13" t="s">
        <v>54</v>
      </c>
      <c r="B29286" s="13" t="s">
        <v>5</v>
      </c>
      <c r="C29286" s="6">
        <v>42914</v>
      </c>
      <c r="D29286" s="13" t="s">
        <v>6</v>
      </c>
      <c r="E29286">
        <v>0</v>
      </c>
      <c r="G29286" t="str">
        <v>City Hotel</v>
      </c>
      <c r="H29286" t="str">
        <v>Canceled</v>
      </c>
      <c r="I29286" t="str">
        <v>Wed</v>
      </c>
      <c r="J29286" t="str">
        <f t="shared" si="457"/>
        <v>C</v>
      </c>
    </row>
    <row r="29287" spans="1:10">
      <c r="A29287" s="13" t="s">
        <v>54</v>
      </c>
      <c r="B29287" s="13" t="s">
        <v>3</v>
      </c>
      <c r="C29287" s="6">
        <v>42938</v>
      </c>
      <c r="D29287" s="13" t="s">
        <v>9</v>
      </c>
      <c r="E29287">
        <v>2</v>
      </c>
      <c r="G29287" t="str">
        <v>City Hotel</v>
      </c>
      <c r="H29287" t="str">
        <v>Check-Out</v>
      </c>
      <c r="I29287" t="str">
        <v>Sat</v>
      </c>
      <c r="J29287" t="str">
        <f t="shared" si="457"/>
        <v>C</v>
      </c>
    </row>
    <row r="29288" spans="1:10">
      <c r="A29288" s="13" t="s">
        <v>54</v>
      </c>
      <c r="B29288" s="13" t="s">
        <v>3</v>
      </c>
      <c r="C29288" s="6">
        <v>42800</v>
      </c>
      <c r="D29288" s="13" t="s">
        <v>8</v>
      </c>
      <c r="E29288">
        <v>1</v>
      </c>
      <c r="G29288" t="str">
        <v>City Hotel</v>
      </c>
      <c r="H29288" t="str">
        <v>Check-Out</v>
      </c>
      <c r="I29288" t="str">
        <v>Mon</v>
      </c>
      <c r="J29288" t="str">
        <f t="shared" si="457"/>
        <v>C</v>
      </c>
    </row>
    <row r="29289" spans="1:10">
      <c r="A29289" s="13" t="s">
        <v>53</v>
      </c>
      <c r="B29289" s="13" t="s">
        <v>3</v>
      </c>
      <c r="C29289" s="6">
        <v>42547</v>
      </c>
      <c r="D29289" s="13" t="s">
        <v>11</v>
      </c>
      <c r="E29289">
        <v>0</v>
      </c>
      <c r="G29289" t="str">
        <v>Resort Hotel</v>
      </c>
      <c r="H29289" t="str">
        <v>Check-Out</v>
      </c>
      <c r="I29289" t="str">
        <v>Sun</v>
      </c>
      <c r="J29289" t="str">
        <f t="shared" si="457"/>
        <v>R</v>
      </c>
    </row>
    <row r="29290" spans="1:10">
      <c r="A29290" s="13" t="s">
        <v>53</v>
      </c>
      <c r="B29290" s="13" t="s">
        <v>3</v>
      </c>
      <c r="C29290" s="6">
        <v>42466</v>
      </c>
      <c r="D29290" s="13" t="s">
        <v>6</v>
      </c>
      <c r="E29290">
        <v>0</v>
      </c>
      <c r="G29290" t="str">
        <v>Resort Hotel</v>
      </c>
      <c r="H29290" t="str">
        <v>Check-Out</v>
      </c>
      <c r="I29290" t="str">
        <v>Wed</v>
      </c>
      <c r="J29290" t="str">
        <f t="shared" si="457"/>
        <v>R</v>
      </c>
    </row>
    <row r="29291" spans="1:10">
      <c r="A29291" s="13" t="s">
        <v>53</v>
      </c>
      <c r="B29291" s="13" t="s">
        <v>5</v>
      </c>
      <c r="C29291" s="6">
        <v>42488</v>
      </c>
      <c r="D29291" s="13" t="s">
        <v>7</v>
      </c>
      <c r="E29291">
        <v>2</v>
      </c>
      <c r="G29291" t="str">
        <v>Resort Hotel</v>
      </c>
      <c r="H29291" t="str">
        <v>Canceled</v>
      </c>
      <c r="I29291" t="str">
        <v>Thu</v>
      </c>
      <c r="J29291" t="str">
        <f t="shared" si="457"/>
        <v>R</v>
      </c>
    </row>
    <row r="29292" spans="1:10">
      <c r="A29292" s="13" t="s">
        <v>54</v>
      </c>
      <c r="B29292" s="13" t="s">
        <v>5</v>
      </c>
      <c r="C29292" s="6">
        <v>42964</v>
      </c>
      <c r="D29292" s="13" t="s">
        <v>7</v>
      </c>
      <c r="E29292">
        <v>1</v>
      </c>
      <c r="G29292" t="str">
        <v>City Hotel</v>
      </c>
      <c r="H29292" t="str">
        <v>Canceled</v>
      </c>
      <c r="I29292" t="str">
        <v>Thu</v>
      </c>
      <c r="J29292" t="str">
        <f t="shared" si="457"/>
        <v>C</v>
      </c>
    </row>
    <row r="29293" spans="1:10">
      <c r="A29293" s="13" t="s">
        <v>53</v>
      </c>
      <c r="B29293" s="13" t="s">
        <v>5</v>
      </c>
      <c r="C29293" s="6">
        <v>42952</v>
      </c>
      <c r="D29293" s="13" t="s">
        <v>9</v>
      </c>
      <c r="E29293">
        <v>1</v>
      </c>
      <c r="G29293" t="str">
        <v>Resort Hotel</v>
      </c>
      <c r="H29293" t="str">
        <v>Canceled</v>
      </c>
      <c r="I29293" t="str">
        <v>Sat</v>
      </c>
      <c r="J29293" t="str">
        <f t="shared" si="457"/>
        <v>R</v>
      </c>
    </row>
    <row r="29294" spans="1:10">
      <c r="A29294" s="13" t="s">
        <v>53</v>
      </c>
      <c r="B29294" s="13" t="s">
        <v>3</v>
      </c>
      <c r="C29294" s="6">
        <v>42233</v>
      </c>
      <c r="D29294" s="13" t="s">
        <v>8</v>
      </c>
      <c r="E29294">
        <v>0</v>
      </c>
      <c r="G29294" t="str">
        <v>Resort Hotel</v>
      </c>
      <c r="H29294" t="str">
        <v>Check-Out</v>
      </c>
      <c r="I29294" t="str">
        <v>Mon</v>
      </c>
      <c r="J29294" t="str">
        <f t="shared" si="457"/>
        <v>R</v>
      </c>
    </row>
    <row r="29295" spans="1:10">
      <c r="A29295" s="13" t="s">
        <v>54</v>
      </c>
      <c r="B29295" s="13" t="s">
        <v>5</v>
      </c>
      <c r="C29295" s="6">
        <v>42263</v>
      </c>
      <c r="D29295" s="13" t="s">
        <v>6</v>
      </c>
      <c r="E29295">
        <v>0</v>
      </c>
      <c r="G29295" t="str">
        <v>City Hotel</v>
      </c>
      <c r="H29295" t="str">
        <v>Canceled</v>
      </c>
      <c r="I29295" t="str">
        <v>Wed</v>
      </c>
      <c r="J29295" t="str">
        <f t="shared" si="457"/>
        <v>C</v>
      </c>
    </row>
    <row r="29296" spans="1:10">
      <c r="A29296" s="13" t="s">
        <v>54</v>
      </c>
      <c r="B29296" s="13" t="s">
        <v>5</v>
      </c>
      <c r="C29296" s="6">
        <v>42663</v>
      </c>
      <c r="D29296" s="13" t="s">
        <v>7</v>
      </c>
      <c r="E29296">
        <v>0</v>
      </c>
      <c r="G29296" t="str">
        <v>City Hotel</v>
      </c>
      <c r="H29296" t="str">
        <v>Canceled</v>
      </c>
      <c r="I29296" t="str">
        <v>Thu</v>
      </c>
      <c r="J29296" t="str">
        <f t="shared" si="457"/>
        <v>C</v>
      </c>
    </row>
    <row r="29297" spans="1:10">
      <c r="A29297" s="13" t="s">
        <v>53</v>
      </c>
      <c r="B29297" s="13" t="s">
        <v>3</v>
      </c>
      <c r="C29297" s="6">
        <v>42244</v>
      </c>
      <c r="D29297" s="13" t="s">
        <v>10</v>
      </c>
      <c r="E29297">
        <v>0</v>
      </c>
      <c r="G29297" t="str">
        <v>Resort Hotel</v>
      </c>
      <c r="H29297" t="str">
        <v>Check-Out</v>
      </c>
      <c r="I29297" t="str">
        <v>Fri</v>
      </c>
      <c r="J29297" t="str">
        <f t="shared" si="457"/>
        <v>R</v>
      </c>
    </row>
    <row r="29298" spans="1:10">
      <c r="A29298" s="13" t="s">
        <v>53</v>
      </c>
      <c r="B29298" s="13" t="s">
        <v>3</v>
      </c>
      <c r="C29298" s="6">
        <v>42759</v>
      </c>
      <c r="D29298" s="13" t="s">
        <v>4</v>
      </c>
      <c r="E29298">
        <v>1</v>
      </c>
      <c r="G29298" t="str">
        <v>Resort Hotel</v>
      </c>
      <c r="H29298" t="str">
        <v>Check-Out</v>
      </c>
      <c r="I29298" t="str">
        <v>Tue</v>
      </c>
      <c r="J29298" t="str">
        <f t="shared" si="457"/>
        <v>R</v>
      </c>
    </row>
    <row r="29299" spans="1:10">
      <c r="A29299" s="13" t="s">
        <v>53</v>
      </c>
      <c r="B29299" s="13" t="s">
        <v>3</v>
      </c>
      <c r="C29299" s="6">
        <v>42401</v>
      </c>
      <c r="D29299" s="13" t="s">
        <v>8</v>
      </c>
      <c r="E29299">
        <v>1</v>
      </c>
      <c r="G29299" t="str">
        <v>Resort Hotel</v>
      </c>
      <c r="H29299" t="str">
        <v>Check-Out</v>
      </c>
      <c r="I29299" t="str">
        <v>Mon</v>
      </c>
      <c r="J29299" t="str">
        <f t="shared" si="457"/>
        <v>R</v>
      </c>
    </row>
    <row r="29300" spans="1:10">
      <c r="A29300" s="13" t="s">
        <v>53</v>
      </c>
      <c r="B29300" s="13" t="s">
        <v>5</v>
      </c>
      <c r="C29300" s="6">
        <v>42948</v>
      </c>
      <c r="D29300" s="13" t="s">
        <v>4</v>
      </c>
      <c r="E29300">
        <v>2</v>
      </c>
      <c r="G29300" t="str">
        <v>Resort Hotel</v>
      </c>
      <c r="H29300" t="str">
        <v>Canceled</v>
      </c>
      <c r="I29300" t="str">
        <v>Tue</v>
      </c>
      <c r="J29300" t="str">
        <f t="shared" si="457"/>
        <v>R</v>
      </c>
    </row>
    <row r="29301" spans="1:10">
      <c r="A29301" s="13" t="s">
        <v>54</v>
      </c>
      <c r="B29301" s="13" t="s">
        <v>5</v>
      </c>
      <c r="C29301" s="6">
        <v>42293</v>
      </c>
      <c r="D29301" s="13" t="s">
        <v>10</v>
      </c>
      <c r="E29301">
        <v>0</v>
      </c>
      <c r="G29301" t="str">
        <v>City Hotel</v>
      </c>
      <c r="H29301" t="str">
        <v>Canceled</v>
      </c>
      <c r="I29301" t="str">
        <v>Fri</v>
      </c>
      <c r="J29301" t="str">
        <f t="shared" si="457"/>
        <v>C</v>
      </c>
    </row>
    <row r="29302" spans="1:10">
      <c r="A29302" s="13" t="s">
        <v>53</v>
      </c>
      <c r="B29302" s="13" t="s">
        <v>3</v>
      </c>
      <c r="C29302" s="6">
        <v>42668</v>
      </c>
      <c r="D29302" s="13" t="s">
        <v>4</v>
      </c>
      <c r="E29302">
        <v>1</v>
      </c>
      <c r="G29302" t="str">
        <v>Resort Hotel</v>
      </c>
      <c r="H29302" t="str">
        <v>Check-Out</v>
      </c>
      <c r="I29302" t="str">
        <v>Tue</v>
      </c>
      <c r="J29302" t="str">
        <f t="shared" si="457"/>
        <v>R</v>
      </c>
    </row>
    <row r="29303" spans="1:10">
      <c r="A29303" s="13" t="s">
        <v>54</v>
      </c>
      <c r="B29303" s="13" t="s">
        <v>5</v>
      </c>
      <c r="C29303" s="6">
        <v>42281</v>
      </c>
      <c r="D29303" s="13" t="s">
        <v>11</v>
      </c>
      <c r="E29303">
        <v>0</v>
      </c>
      <c r="G29303" t="str">
        <v>City Hotel</v>
      </c>
      <c r="H29303" t="str">
        <v>Canceled</v>
      </c>
      <c r="I29303" t="str">
        <v>Sun</v>
      </c>
      <c r="J29303" t="str">
        <f t="shared" si="457"/>
        <v>C</v>
      </c>
    </row>
    <row r="29304" spans="1:10">
      <c r="A29304" s="13" t="s">
        <v>53</v>
      </c>
      <c r="B29304" s="13" t="s">
        <v>3</v>
      </c>
      <c r="C29304" s="6">
        <v>42898</v>
      </c>
      <c r="D29304" s="13" t="s">
        <v>8</v>
      </c>
      <c r="E29304">
        <v>1</v>
      </c>
      <c r="G29304" t="str">
        <v>Resort Hotel</v>
      </c>
      <c r="H29304" t="str">
        <v>Check-Out</v>
      </c>
      <c r="I29304" t="str">
        <v>Mon</v>
      </c>
      <c r="J29304" t="str">
        <f t="shared" si="457"/>
        <v>R</v>
      </c>
    </row>
    <row r="29305" spans="1:10">
      <c r="A29305" s="13" t="s">
        <v>54</v>
      </c>
      <c r="B29305" s="13" t="s">
        <v>3</v>
      </c>
      <c r="C29305" s="6">
        <v>42608</v>
      </c>
      <c r="D29305" s="13" t="s">
        <v>10</v>
      </c>
      <c r="E29305">
        <v>1</v>
      </c>
      <c r="G29305" t="str">
        <v>City Hotel</v>
      </c>
      <c r="H29305" t="str">
        <v>Check-Out</v>
      </c>
      <c r="I29305" t="str">
        <v>Fri</v>
      </c>
      <c r="J29305" t="str">
        <f t="shared" si="457"/>
        <v>C</v>
      </c>
    </row>
    <row r="29306" spans="1:10">
      <c r="A29306" s="13" t="s">
        <v>54</v>
      </c>
      <c r="B29306" s="13" t="s">
        <v>3</v>
      </c>
      <c r="C29306" s="6">
        <v>42561</v>
      </c>
      <c r="D29306" s="13" t="s">
        <v>11</v>
      </c>
      <c r="E29306">
        <v>1</v>
      </c>
      <c r="G29306" t="str">
        <v>City Hotel</v>
      </c>
      <c r="H29306" t="str">
        <v>Check-Out</v>
      </c>
      <c r="I29306" t="str">
        <v>Sun</v>
      </c>
      <c r="J29306" t="str">
        <f t="shared" si="457"/>
        <v>C</v>
      </c>
    </row>
    <row r="29307" spans="1:10">
      <c r="A29307" s="13" t="s">
        <v>54</v>
      </c>
      <c r="B29307" s="13" t="s">
        <v>3</v>
      </c>
      <c r="C29307" s="6">
        <v>42725</v>
      </c>
      <c r="D29307" s="13" t="s">
        <v>6</v>
      </c>
      <c r="E29307">
        <v>0</v>
      </c>
      <c r="G29307" t="str">
        <v>City Hotel</v>
      </c>
      <c r="H29307" t="str">
        <v>Check-Out</v>
      </c>
      <c r="I29307" t="str">
        <v>Wed</v>
      </c>
      <c r="J29307" t="str">
        <f t="shared" si="457"/>
        <v>C</v>
      </c>
    </row>
    <row r="29308" spans="1:10">
      <c r="A29308" s="13" t="s">
        <v>54</v>
      </c>
      <c r="B29308" s="13" t="s">
        <v>5</v>
      </c>
      <c r="C29308" s="6">
        <v>42903</v>
      </c>
      <c r="D29308" s="13" t="s">
        <v>9</v>
      </c>
      <c r="E29308">
        <v>0</v>
      </c>
      <c r="G29308" t="str">
        <v>City Hotel</v>
      </c>
      <c r="H29308" t="str">
        <v>Canceled</v>
      </c>
      <c r="I29308" t="str">
        <v>Sat</v>
      </c>
      <c r="J29308" t="str">
        <f t="shared" si="457"/>
        <v>C</v>
      </c>
    </row>
    <row r="29309" spans="1:10">
      <c r="A29309" s="13" t="s">
        <v>54</v>
      </c>
      <c r="B29309" s="13" t="s">
        <v>3</v>
      </c>
      <c r="C29309" s="6">
        <v>42369</v>
      </c>
      <c r="D29309" s="13" t="s">
        <v>7</v>
      </c>
      <c r="E29309">
        <v>2</v>
      </c>
      <c r="G29309" t="str">
        <v>City Hotel</v>
      </c>
      <c r="H29309" t="str">
        <v>Check-Out</v>
      </c>
      <c r="I29309" t="str">
        <v>Thu</v>
      </c>
      <c r="J29309" t="str">
        <f t="shared" si="457"/>
        <v>C</v>
      </c>
    </row>
    <row r="29310" spans="1:10">
      <c r="A29310" s="13" t="s">
        <v>54</v>
      </c>
      <c r="B29310" s="13" t="s">
        <v>5</v>
      </c>
      <c r="C29310" s="6">
        <v>42803</v>
      </c>
      <c r="D29310" s="13" t="s">
        <v>7</v>
      </c>
      <c r="E29310">
        <v>0</v>
      </c>
      <c r="G29310" t="str">
        <v>City Hotel</v>
      </c>
      <c r="H29310" t="str">
        <v>Canceled</v>
      </c>
      <c r="I29310" t="str">
        <v>Thu</v>
      </c>
      <c r="J29310" t="str">
        <f t="shared" si="457"/>
        <v>C</v>
      </c>
    </row>
    <row r="29311" spans="1:10">
      <c r="A29311" s="13" t="s">
        <v>53</v>
      </c>
      <c r="B29311" s="13" t="s">
        <v>5</v>
      </c>
      <c r="C29311" s="6">
        <v>42602</v>
      </c>
      <c r="D29311" s="13" t="s">
        <v>9</v>
      </c>
      <c r="E29311">
        <v>0</v>
      </c>
      <c r="G29311" t="str">
        <v>Resort Hotel</v>
      </c>
      <c r="H29311" t="str">
        <v>Canceled</v>
      </c>
      <c r="I29311" t="str">
        <v>Sat</v>
      </c>
      <c r="J29311" t="str">
        <f t="shared" si="457"/>
        <v>R</v>
      </c>
    </row>
    <row r="29312" spans="1:10">
      <c r="A29312" s="13" t="s">
        <v>53</v>
      </c>
      <c r="B29312" s="13" t="s">
        <v>3</v>
      </c>
      <c r="C29312" s="6">
        <v>42748</v>
      </c>
      <c r="D29312" s="13" t="s">
        <v>10</v>
      </c>
      <c r="E29312">
        <v>0</v>
      </c>
      <c r="G29312" t="str">
        <v>Resort Hotel</v>
      </c>
      <c r="H29312" t="str">
        <v>Check-Out</v>
      </c>
      <c r="I29312" t="str">
        <v>Fri</v>
      </c>
      <c r="J29312" t="str">
        <f t="shared" si="457"/>
        <v>R</v>
      </c>
    </row>
    <row r="29313" spans="1:10">
      <c r="A29313" s="13" t="s">
        <v>54</v>
      </c>
      <c r="B29313" s="13" t="s">
        <v>3</v>
      </c>
      <c r="C29313" s="6">
        <v>42648</v>
      </c>
      <c r="D29313" s="13" t="s">
        <v>6</v>
      </c>
      <c r="E29313">
        <v>1</v>
      </c>
      <c r="G29313" t="str">
        <v>City Hotel</v>
      </c>
      <c r="H29313" t="str">
        <v>Check-Out</v>
      </c>
      <c r="I29313" t="str">
        <v>Wed</v>
      </c>
      <c r="J29313" t="str">
        <f t="shared" si="457"/>
        <v>C</v>
      </c>
    </row>
    <row r="29314" spans="1:10">
      <c r="A29314" s="13" t="s">
        <v>54</v>
      </c>
      <c r="B29314" s="13" t="s">
        <v>5</v>
      </c>
      <c r="C29314" s="6">
        <v>42455</v>
      </c>
      <c r="D29314" s="13" t="s">
        <v>9</v>
      </c>
      <c r="E29314">
        <v>0</v>
      </c>
      <c r="G29314" t="str">
        <v>City Hotel</v>
      </c>
      <c r="H29314" t="str">
        <v>Canceled</v>
      </c>
      <c r="I29314" t="str">
        <v>Sat</v>
      </c>
      <c r="J29314" t="str">
        <f t="shared" si="457"/>
        <v>C</v>
      </c>
    </row>
    <row r="29315" spans="1:10">
      <c r="A29315" s="13" t="s">
        <v>54</v>
      </c>
      <c r="B29315" s="13" t="s">
        <v>3</v>
      </c>
      <c r="C29315" s="6">
        <v>42945</v>
      </c>
      <c r="D29315" s="13" t="s">
        <v>9</v>
      </c>
      <c r="E29315">
        <v>1</v>
      </c>
      <c r="G29315" t="str">
        <v>City Hotel</v>
      </c>
      <c r="H29315" t="str">
        <v>Check-Out</v>
      </c>
      <c r="I29315" t="str">
        <v>Sat</v>
      </c>
      <c r="J29315" t="str">
        <f t="shared" ref="J29315:J29378" si="458">LEFT(G29315,1)</f>
        <v>C</v>
      </c>
    </row>
    <row r="29316" spans="1:10">
      <c r="A29316" s="13" t="s">
        <v>54</v>
      </c>
      <c r="B29316" s="13" t="s">
        <v>5</v>
      </c>
      <c r="C29316" s="6">
        <v>42727</v>
      </c>
      <c r="D29316" s="13" t="s">
        <v>10</v>
      </c>
      <c r="E29316">
        <v>0</v>
      </c>
      <c r="G29316" t="str">
        <v>City Hotel</v>
      </c>
      <c r="H29316" t="str">
        <v>Canceled</v>
      </c>
      <c r="I29316" t="str">
        <v>Fri</v>
      </c>
      <c r="J29316" t="str">
        <f t="shared" si="458"/>
        <v>C</v>
      </c>
    </row>
    <row r="29317" spans="1:10">
      <c r="A29317" s="13" t="s">
        <v>54</v>
      </c>
      <c r="B29317" s="13" t="s">
        <v>5</v>
      </c>
      <c r="C29317" s="6">
        <v>42231</v>
      </c>
      <c r="D29317" s="13" t="s">
        <v>9</v>
      </c>
      <c r="E29317">
        <v>1</v>
      </c>
      <c r="G29317" t="str">
        <v>City Hotel</v>
      </c>
      <c r="H29317" t="str">
        <v>Canceled</v>
      </c>
      <c r="I29317" t="str">
        <v>Sat</v>
      </c>
      <c r="J29317" t="str">
        <f t="shared" si="458"/>
        <v>C</v>
      </c>
    </row>
    <row r="29318" spans="1:10">
      <c r="A29318" s="13" t="s">
        <v>54</v>
      </c>
      <c r="B29318" s="13" t="s">
        <v>5</v>
      </c>
      <c r="C29318" s="6">
        <v>42851</v>
      </c>
      <c r="D29318" s="13" t="s">
        <v>6</v>
      </c>
      <c r="E29318">
        <v>0</v>
      </c>
      <c r="G29318" t="str">
        <v>City Hotel</v>
      </c>
      <c r="H29318" t="str">
        <v>Canceled</v>
      </c>
      <c r="I29318" t="str">
        <v>Wed</v>
      </c>
      <c r="J29318" t="str">
        <f t="shared" si="458"/>
        <v>C</v>
      </c>
    </row>
    <row r="29319" spans="1:10">
      <c r="A29319" s="13" t="s">
        <v>54</v>
      </c>
      <c r="B29319" s="13" t="s">
        <v>3</v>
      </c>
      <c r="C29319" s="6">
        <v>42258</v>
      </c>
      <c r="D29319" s="13" t="s">
        <v>10</v>
      </c>
      <c r="E29319">
        <v>0</v>
      </c>
      <c r="G29319" t="str">
        <v>City Hotel</v>
      </c>
      <c r="H29319" t="str">
        <v>Check-Out</v>
      </c>
      <c r="I29319" t="str">
        <v>Fri</v>
      </c>
      <c r="J29319" t="str">
        <f t="shared" si="458"/>
        <v>C</v>
      </c>
    </row>
    <row r="29320" spans="1:10">
      <c r="A29320" s="13" t="s">
        <v>54</v>
      </c>
      <c r="B29320" s="13" t="s">
        <v>5</v>
      </c>
      <c r="C29320" s="6">
        <v>42664</v>
      </c>
      <c r="D29320" s="13" t="s">
        <v>10</v>
      </c>
      <c r="E29320">
        <v>0</v>
      </c>
      <c r="G29320" t="str">
        <v>City Hotel</v>
      </c>
      <c r="H29320" t="str">
        <v>Canceled</v>
      </c>
      <c r="I29320" t="str">
        <v>Fri</v>
      </c>
      <c r="J29320" t="str">
        <f t="shared" si="458"/>
        <v>C</v>
      </c>
    </row>
    <row r="29321" spans="1:10">
      <c r="A29321" s="13" t="s">
        <v>54</v>
      </c>
      <c r="B29321" s="13" t="s">
        <v>5</v>
      </c>
      <c r="C29321" s="6">
        <v>42317</v>
      </c>
      <c r="D29321" s="13" t="s">
        <v>8</v>
      </c>
      <c r="E29321">
        <v>0</v>
      </c>
      <c r="G29321" t="str">
        <v>City Hotel</v>
      </c>
      <c r="H29321" t="str">
        <v>Canceled</v>
      </c>
      <c r="I29321" t="str">
        <v>Mon</v>
      </c>
      <c r="J29321" t="str">
        <f t="shared" si="458"/>
        <v>C</v>
      </c>
    </row>
    <row r="29322" spans="1:10">
      <c r="A29322" s="13" t="s">
        <v>54</v>
      </c>
      <c r="B29322" s="13" t="s">
        <v>3</v>
      </c>
      <c r="C29322" s="6">
        <v>42515</v>
      </c>
      <c r="D29322" s="13" t="s">
        <v>6</v>
      </c>
      <c r="E29322">
        <v>0</v>
      </c>
      <c r="G29322" t="str">
        <v>City Hotel</v>
      </c>
      <c r="H29322" t="str">
        <v>Check-Out</v>
      </c>
      <c r="I29322" t="str">
        <v>Wed</v>
      </c>
      <c r="J29322" t="str">
        <f t="shared" si="458"/>
        <v>C</v>
      </c>
    </row>
    <row r="29323" spans="1:10">
      <c r="A29323" s="13" t="s">
        <v>53</v>
      </c>
      <c r="B29323" s="13" t="s">
        <v>3</v>
      </c>
      <c r="C29323" s="6">
        <v>42838</v>
      </c>
      <c r="D29323" s="13" t="s">
        <v>7</v>
      </c>
      <c r="E29323">
        <v>1</v>
      </c>
      <c r="G29323" t="str">
        <v>Resort Hotel</v>
      </c>
      <c r="H29323" t="str">
        <v>Check-Out</v>
      </c>
      <c r="I29323" t="str">
        <v>Thu</v>
      </c>
      <c r="J29323" t="str">
        <f t="shared" si="458"/>
        <v>R</v>
      </c>
    </row>
    <row r="29324" spans="1:10">
      <c r="A29324" s="13" t="s">
        <v>54</v>
      </c>
      <c r="B29324" s="13" t="s">
        <v>3</v>
      </c>
      <c r="C29324" s="6">
        <v>42442</v>
      </c>
      <c r="D29324" s="13" t="s">
        <v>11</v>
      </c>
      <c r="E29324">
        <v>0</v>
      </c>
      <c r="G29324" t="str">
        <v>City Hotel</v>
      </c>
      <c r="H29324" t="str">
        <v>Check-Out</v>
      </c>
      <c r="I29324" t="str">
        <v>Sun</v>
      </c>
      <c r="J29324" t="str">
        <f t="shared" si="458"/>
        <v>C</v>
      </c>
    </row>
    <row r="29325" spans="1:10">
      <c r="A29325" s="13" t="s">
        <v>54</v>
      </c>
      <c r="B29325" s="13" t="s">
        <v>5</v>
      </c>
      <c r="C29325" s="6">
        <v>42211</v>
      </c>
      <c r="D29325" s="13" t="s">
        <v>11</v>
      </c>
      <c r="E29325">
        <v>0</v>
      </c>
      <c r="G29325" t="str">
        <v>City Hotel</v>
      </c>
      <c r="H29325" t="str">
        <v>Canceled</v>
      </c>
      <c r="I29325" t="str">
        <v>Sun</v>
      </c>
      <c r="J29325" t="str">
        <f t="shared" si="458"/>
        <v>C</v>
      </c>
    </row>
    <row r="29326" spans="1:10">
      <c r="A29326" s="13" t="s">
        <v>53</v>
      </c>
      <c r="B29326" s="13" t="s">
        <v>3</v>
      </c>
      <c r="C29326" s="6">
        <v>42608</v>
      </c>
      <c r="D29326" s="13" t="s">
        <v>10</v>
      </c>
      <c r="E29326">
        <v>0</v>
      </c>
      <c r="G29326" t="str">
        <v>Resort Hotel</v>
      </c>
      <c r="H29326" t="str">
        <v>Check-Out</v>
      </c>
      <c r="I29326" t="str">
        <v>Fri</v>
      </c>
      <c r="J29326" t="str">
        <f t="shared" si="458"/>
        <v>R</v>
      </c>
    </row>
    <row r="29327" spans="1:10">
      <c r="A29327" s="13" t="s">
        <v>54</v>
      </c>
      <c r="B29327" s="13" t="s">
        <v>3</v>
      </c>
      <c r="C29327" s="6">
        <v>42786</v>
      </c>
      <c r="D29327" s="13" t="s">
        <v>8</v>
      </c>
      <c r="E29327">
        <v>3</v>
      </c>
      <c r="G29327" t="str">
        <v>City Hotel</v>
      </c>
      <c r="H29327" t="str">
        <v>Check-Out</v>
      </c>
      <c r="I29327" t="str">
        <v>Mon</v>
      </c>
      <c r="J29327" t="str">
        <f t="shared" si="458"/>
        <v>C</v>
      </c>
    </row>
    <row r="29328" spans="1:10">
      <c r="A29328" s="13" t="s">
        <v>53</v>
      </c>
      <c r="B29328" s="13" t="s">
        <v>3</v>
      </c>
      <c r="C29328" s="6">
        <v>42542</v>
      </c>
      <c r="D29328" s="13" t="s">
        <v>4</v>
      </c>
      <c r="E29328">
        <v>1</v>
      </c>
      <c r="G29328" t="str">
        <v>Resort Hotel</v>
      </c>
      <c r="H29328" t="str">
        <v>Check-Out</v>
      </c>
      <c r="I29328" t="str">
        <v>Tue</v>
      </c>
      <c r="J29328" t="str">
        <f t="shared" si="458"/>
        <v>R</v>
      </c>
    </row>
    <row r="29329" spans="1:10">
      <c r="A29329" s="13" t="s">
        <v>54</v>
      </c>
      <c r="B29329" s="13" t="s">
        <v>12</v>
      </c>
      <c r="C29329" s="6">
        <v>42234</v>
      </c>
      <c r="D29329" s="13" t="s">
        <v>4</v>
      </c>
      <c r="E29329">
        <v>0</v>
      </c>
      <c r="G29329" t="str">
        <v>City Hotel</v>
      </c>
      <c r="H29329" t="str">
        <v>No-Show</v>
      </c>
      <c r="I29329" t="str">
        <v>Tue</v>
      </c>
      <c r="J29329" t="str">
        <f t="shared" si="458"/>
        <v>C</v>
      </c>
    </row>
    <row r="29330" spans="1:10">
      <c r="A29330" s="13" t="s">
        <v>53</v>
      </c>
      <c r="B29330" s="13" t="s">
        <v>3</v>
      </c>
      <c r="C29330" s="6">
        <v>42660</v>
      </c>
      <c r="D29330" s="13" t="s">
        <v>8</v>
      </c>
      <c r="E29330">
        <v>0</v>
      </c>
      <c r="G29330" t="str">
        <v>Resort Hotel</v>
      </c>
      <c r="H29330" t="str">
        <v>Check-Out</v>
      </c>
      <c r="I29330" t="str">
        <v>Mon</v>
      </c>
      <c r="J29330" t="str">
        <f t="shared" si="458"/>
        <v>R</v>
      </c>
    </row>
    <row r="29331" spans="1:10">
      <c r="A29331" s="13" t="s">
        <v>54</v>
      </c>
      <c r="B29331" s="13" t="s">
        <v>5</v>
      </c>
      <c r="C29331" s="6">
        <v>42705</v>
      </c>
      <c r="D29331" s="13" t="s">
        <v>7</v>
      </c>
      <c r="E29331">
        <v>0</v>
      </c>
      <c r="G29331" t="str">
        <v>City Hotel</v>
      </c>
      <c r="H29331" t="str">
        <v>Canceled</v>
      </c>
      <c r="I29331" t="str">
        <v>Thu</v>
      </c>
      <c r="J29331" t="str">
        <f t="shared" si="458"/>
        <v>C</v>
      </c>
    </row>
    <row r="29332" spans="1:10">
      <c r="A29332" s="13" t="s">
        <v>54</v>
      </c>
      <c r="B29332" s="13" t="s">
        <v>5</v>
      </c>
      <c r="C29332" s="6">
        <v>42560</v>
      </c>
      <c r="D29332" s="13" t="s">
        <v>9</v>
      </c>
      <c r="E29332">
        <v>1</v>
      </c>
      <c r="G29332" t="str">
        <v>City Hotel</v>
      </c>
      <c r="H29332" t="str">
        <v>Canceled</v>
      </c>
      <c r="I29332" t="str">
        <v>Sat</v>
      </c>
      <c r="J29332" t="str">
        <f t="shared" si="458"/>
        <v>C</v>
      </c>
    </row>
    <row r="29333" spans="1:10">
      <c r="A29333" s="13" t="s">
        <v>54</v>
      </c>
      <c r="B29333" s="13" t="s">
        <v>3</v>
      </c>
      <c r="C29333" s="6">
        <v>42697</v>
      </c>
      <c r="D29333" s="13" t="s">
        <v>6</v>
      </c>
      <c r="E29333">
        <v>1</v>
      </c>
      <c r="G29333" t="str">
        <v>City Hotel</v>
      </c>
      <c r="H29333" t="str">
        <v>Check-Out</v>
      </c>
      <c r="I29333" t="str">
        <v>Wed</v>
      </c>
      <c r="J29333" t="str">
        <f t="shared" si="458"/>
        <v>C</v>
      </c>
    </row>
    <row r="29334" spans="1:10">
      <c r="A29334" s="13" t="s">
        <v>54</v>
      </c>
      <c r="B29334" s="13" t="s">
        <v>5</v>
      </c>
      <c r="C29334" s="6">
        <v>42791</v>
      </c>
      <c r="D29334" s="13" t="s">
        <v>9</v>
      </c>
      <c r="E29334">
        <v>2</v>
      </c>
      <c r="G29334" t="str">
        <v>City Hotel</v>
      </c>
      <c r="H29334" t="str">
        <v>Canceled</v>
      </c>
      <c r="I29334" t="str">
        <v>Sat</v>
      </c>
      <c r="J29334" t="str">
        <f t="shared" si="458"/>
        <v>C</v>
      </c>
    </row>
    <row r="29335" spans="1:10">
      <c r="A29335" s="13" t="s">
        <v>54</v>
      </c>
      <c r="B29335" s="13" t="s">
        <v>3</v>
      </c>
      <c r="C29335" s="6">
        <v>42524</v>
      </c>
      <c r="D29335" s="13" t="s">
        <v>10</v>
      </c>
      <c r="E29335">
        <v>0</v>
      </c>
      <c r="G29335" t="str">
        <v>City Hotel</v>
      </c>
      <c r="H29335" t="str">
        <v>Check-Out</v>
      </c>
      <c r="I29335" t="str">
        <v>Fri</v>
      </c>
      <c r="J29335" t="str">
        <f t="shared" si="458"/>
        <v>C</v>
      </c>
    </row>
    <row r="29336" spans="1:10">
      <c r="A29336" s="13" t="s">
        <v>53</v>
      </c>
      <c r="B29336" s="13" t="s">
        <v>5</v>
      </c>
      <c r="C29336" s="6">
        <v>42469</v>
      </c>
      <c r="D29336" s="13" t="s">
        <v>9</v>
      </c>
      <c r="E29336">
        <v>0</v>
      </c>
      <c r="G29336" t="str">
        <v>Resort Hotel</v>
      </c>
      <c r="H29336" t="str">
        <v>Canceled</v>
      </c>
      <c r="I29336" t="str">
        <v>Sat</v>
      </c>
      <c r="J29336" t="str">
        <f t="shared" si="458"/>
        <v>R</v>
      </c>
    </row>
    <row r="29337" spans="1:10">
      <c r="A29337" s="13" t="s">
        <v>53</v>
      </c>
      <c r="B29337" s="13" t="s">
        <v>3</v>
      </c>
      <c r="C29337" s="6">
        <v>42518</v>
      </c>
      <c r="D29337" s="13" t="s">
        <v>9</v>
      </c>
      <c r="E29337">
        <v>1</v>
      </c>
      <c r="G29337" t="str">
        <v>Resort Hotel</v>
      </c>
      <c r="H29337" t="str">
        <v>Check-Out</v>
      </c>
      <c r="I29337" t="str">
        <v>Sat</v>
      </c>
      <c r="J29337" t="str">
        <f t="shared" si="458"/>
        <v>R</v>
      </c>
    </row>
    <row r="29338" spans="1:10">
      <c r="A29338" s="13" t="s">
        <v>54</v>
      </c>
      <c r="B29338" s="13" t="s">
        <v>5</v>
      </c>
      <c r="C29338" s="6">
        <v>42307</v>
      </c>
      <c r="D29338" s="13" t="s">
        <v>10</v>
      </c>
      <c r="E29338">
        <v>0</v>
      </c>
      <c r="G29338" t="str">
        <v>City Hotel</v>
      </c>
      <c r="H29338" t="str">
        <v>Canceled</v>
      </c>
      <c r="I29338" t="str">
        <v>Fri</v>
      </c>
      <c r="J29338" t="str">
        <f t="shared" si="458"/>
        <v>C</v>
      </c>
    </row>
    <row r="29339" spans="1:10">
      <c r="A29339" s="13" t="s">
        <v>53</v>
      </c>
      <c r="B29339" s="13" t="s">
        <v>5</v>
      </c>
      <c r="C29339" s="6">
        <v>42601</v>
      </c>
      <c r="D29339" s="13" t="s">
        <v>10</v>
      </c>
      <c r="E29339">
        <v>0</v>
      </c>
      <c r="G29339" t="str">
        <v>Resort Hotel</v>
      </c>
      <c r="H29339" t="str">
        <v>Canceled</v>
      </c>
      <c r="I29339" t="str">
        <v>Fri</v>
      </c>
      <c r="J29339" t="str">
        <f t="shared" si="458"/>
        <v>R</v>
      </c>
    </row>
    <row r="29340" spans="1:10">
      <c r="A29340" s="13" t="s">
        <v>53</v>
      </c>
      <c r="B29340" s="13" t="s">
        <v>5</v>
      </c>
      <c r="C29340" s="6">
        <v>42575</v>
      </c>
      <c r="D29340" s="13" t="s">
        <v>11</v>
      </c>
      <c r="E29340">
        <v>0</v>
      </c>
      <c r="G29340" t="str">
        <v>Resort Hotel</v>
      </c>
      <c r="H29340" t="str">
        <v>Canceled</v>
      </c>
      <c r="I29340" t="str">
        <v>Sun</v>
      </c>
      <c r="J29340" t="str">
        <f t="shared" si="458"/>
        <v>R</v>
      </c>
    </row>
    <row r="29341" spans="1:10">
      <c r="A29341" s="13" t="s">
        <v>54</v>
      </c>
      <c r="B29341" s="13" t="s">
        <v>20</v>
      </c>
      <c r="C29341" s="6">
        <v>42632</v>
      </c>
      <c r="D29341" s="13" t="s">
        <v>8</v>
      </c>
      <c r="E29341">
        <v>0</v>
      </c>
      <c r="G29341" t="str">
        <v>City Hotel</v>
      </c>
      <c r="H29341" t="str">
        <v/>
      </c>
      <c r="I29341" t="str">
        <v>Mon</v>
      </c>
      <c r="J29341" t="str">
        <f t="shared" si="458"/>
        <v>C</v>
      </c>
    </row>
    <row r="29342" spans="1:10">
      <c r="A29342" s="13" t="s">
        <v>54</v>
      </c>
      <c r="B29342" s="13" t="s">
        <v>5</v>
      </c>
      <c r="C29342" s="6">
        <v>42760</v>
      </c>
      <c r="D29342" s="13" t="s">
        <v>6</v>
      </c>
      <c r="E29342">
        <v>0</v>
      </c>
      <c r="G29342" t="str">
        <v>City Hotel</v>
      </c>
      <c r="H29342" t="str">
        <v>Canceled</v>
      </c>
      <c r="I29342" t="str">
        <v>Wed</v>
      </c>
      <c r="J29342" t="str">
        <f t="shared" si="458"/>
        <v>C</v>
      </c>
    </row>
    <row r="29343" spans="1:10">
      <c r="A29343" s="13" t="s">
        <v>54</v>
      </c>
      <c r="B29343" s="13" t="s">
        <v>3</v>
      </c>
      <c r="C29343" s="6">
        <v>42896</v>
      </c>
      <c r="D29343" s="13" t="s">
        <v>9</v>
      </c>
      <c r="E29343">
        <v>1</v>
      </c>
      <c r="G29343" t="str">
        <v>City Hotel</v>
      </c>
      <c r="H29343" t="str">
        <v>Check-Out</v>
      </c>
      <c r="I29343" t="str">
        <v>Sat</v>
      </c>
      <c r="J29343" t="str">
        <f t="shared" si="458"/>
        <v>C</v>
      </c>
    </row>
    <row r="29344" spans="1:10">
      <c r="A29344" s="13" t="s">
        <v>54</v>
      </c>
      <c r="B29344" s="13" t="s">
        <v>3</v>
      </c>
      <c r="C29344" s="6">
        <v>42975</v>
      </c>
      <c r="D29344" s="13" t="s">
        <v>8</v>
      </c>
      <c r="E29344">
        <v>0</v>
      </c>
      <c r="G29344" t="str">
        <v>City Hotel</v>
      </c>
      <c r="H29344" t="str">
        <v>Check-Out</v>
      </c>
      <c r="I29344" t="str">
        <v>Mon</v>
      </c>
      <c r="J29344" t="str">
        <f t="shared" si="458"/>
        <v>C</v>
      </c>
    </row>
    <row r="29345" spans="1:10">
      <c r="A29345" s="13" t="s">
        <v>54</v>
      </c>
      <c r="B29345" s="13" t="s">
        <v>5</v>
      </c>
      <c r="C29345" s="6">
        <v>42796</v>
      </c>
      <c r="D29345" s="13" t="s">
        <v>7</v>
      </c>
      <c r="E29345">
        <v>0</v>
      </c>
      <c r="G29345" t="str">
        <v>City Hotel</v>
      </c>
      <c r="H29345" t="str">
        <v>Canceled</v>
      </c>
      <c r="I29345" t="str">
        <v>Thu</v>
      </c>
      <c r="J29345" t="str">
        <f t="shared" si="458"/>
        <v>C</v>
      </c>
    </row>
    <row r="29346" spans="1:10">
      <c r="A29346" s="13" t="s">
        <v>53</v>
      </c>
      <c r="B29346" s="13" t="s">
        <v>3</v>
      </c>
      <c r="C29346" s="6">
        <v>42753</v>
      </c>
      <c r="D29346" s="13" t="s">
        <v>6</v>
      </c>
      <c r="E29346">
        <v>1</v>
      </c>
      <c r="G29346" t="str">
        <v>Resort Hotel</v>
      </c>
      <c r="H29346" t="str">
        <v>Check-Out</v>
      </c>
      <c r="I29346" t="str">
        <v>Wed</v>
      </c>
      <c r="J29346" t="str">
        <f t="shared" si="458"/>
        <v>R</v>
      </c>
    </row>
    <row r="29347" spans="1:10">
      <c r="A29347" s="13" t="s">
        <v>54</v>
      </c>
      <c r="B29347" s="13" t="s">
        <v>5</v>
      </c>
      <c r="C29347" s="6">
        <v>42280</v>
      </c>
      <c r="D29347" s="13" t="s">
        <v>9</v>
      </c>
      <c r="E29347">
        <v>0</v>
      </c>
      <c r="G29347" t="str">
        <v>City Hotel</v>
      </c>
      <c r="H29347" t="str">
        <v>Canceled</v>
      </c>
      <c r="I29347" t="str">
        <v>Sat</v>
      </c>
      <c r="J29347" t="str">
        <f t="shared" si="458"/>
        <v>C</v>
      </c>
    </row>
    <row r="29348" spans="1:10">
      <c r="A29348" s="13" t="s">
        <v>53</v>
      </c>
      <c r="B29348" s="13" t="s">
        <v>3</v>
      </c>
      <c r="C29348" s="6">
        <v>42252</v>
      </c>
      <c r="D29348" s="13" t="s">
        <v>9</v>
      </c>
      <c r="E29348">
        <v>0</v>
      </c>
      <c r="G29348" t="str">
        <v>Resort Hotel</v>
      </c>
      <c r="H29348" t="str">
        <v>Check-Out</v>
      </c>
      <c r="I29348" t="str">
        <v>Sat</v>
      </c>
      <c r="J29348" t="str">
        <f t="shared" si="458"/>
        <v>R</v>
      </c>
    </row>
    <row r="29349" spans="1:10">
      <c r="A29349" s="13" t="s">
        <v>53</v>
      </c>
      <c r="B29349" s="13" t="s">
        <v>5</v>
      </c>
      <c r="C29349" s="6">
        <v>42887</v>
      </c>
      <c r="D29349" s="13" t="s">
        <v>7</v>
      </c>
      <c r="E29349">
        <v>1</v>
      </c>
      <c r="G29349" t="str">
        <v>Resort Hotel</v>
      </c>
      <c r="H29349" t="str">
        <v>Canceled</v>
      </c>
      <c r="I29349" t="str">
        <v>Thu</v>
      </c>
      <c r="J29349" t="str">
        <f t="shared" si="458"/>
        <v>R</v>
      </c>
    </row>
    <row r="29350" spans="1:10">
      <c r="A29350" s="13" t="s">
        <v>54</v>
      </c>
      <c r="B29350" s="13" t="s">
        <v>5</v>
      </c>
      <c r="C29350" s="6">
        <v>42425</v>
      </c>
      <c r="D29350" s="13" t="s">
        <v>7</v>
      </c>
      <c r="E29350">
        <v>0</v>
      </c>
      <c r="G29350" t="str">
        <v>City Hotel</v>
      </c>
      <c r="H29350" t="str">
        <v>Canceled</v>
      </c>
      <c r="I29350" t="str">
        <v>Thu</v>
      </c>
      <c r="J29350" t="str">
        <f t="shared" si="458"/>
        <v>C</v>
      </c>
    </row>
    <row r="29351" spans="1:10">
      <c r="A29351" s="13" t="s">
        <v>54</v>
      </c>
      <c r="B29351" s="13" t="s">
        <v>3</v>
      </c>
      <c r="C29351" s="6">
        <v>42814</v>
      </c>
      <c r="D29351" s="13" t="s">
        <v>8</v>
      </c>
      <c r="E29351">
        <v>0</v>
      </c>
      <c r="G29351" t="str">
        <v>City Hotel</v>
      </c>
      <c r="H29351" t="str">
        <v>Check-Out</v>
      </c>
      <c r="I29351" t="str">
        <v>Mon</v>
      </c>
      <c r="J29351" t="str">
        <f t="shared" si="458"/>
        <v>C</v>
      </c>
    </row>
    <row r="29352" spans="1:10">
      <c r="A29352" s="13" t="s">
        <v>54</v>
      </c>
      <c r="B29352" s="13" t="s">
        <v>3</v>
      </c>
      <c r="C29352" s="6">
        <v>42753</v>
      </c>
      <c r="D29352" s="13" t="s">
        <v>6</v>
      </c>
      <c r="E29352">
        <v>1</v>
      </c>
      <c r="G29352" t="str">
        <v>City Hotel</v>
      </c>
      <c r="H29352" t="str">
        <v>Check-Out</v>
      </c>
      <c r="I29352" t="str">
        <v>Wed</v>
      </c>
      <c r="J29352" t="str">
        <f t="shared" si="458"/>
        <v>C</v>
      </c>
    </row>
    <row r="29353" spans="1:10">
      <c r="A29353" s="13" t="s">
        <v>53</v>
      </c>
      <c r="B29353" s="13" t="s">
        <v>3</v>
      </c>
      <c r="C29353" s="6">
        <v>42847</v>
      </c>
      <c r="D29353" s="13" t="s">
        <v>9</v>
      </c>
      <c r="E29353">
        <v>0</v>
      </c>
      <c r="G29353" t="str">
        <v>Resort Hotel</v>
      </c>
      <c r="H29353" t="str">
        <v>Check-Out</v>
      </c>
      <c r="I29353" t="str">
        <v>Sat</v>
      </c>
      <c r="J29353" t="str">
        <f t="shared" si="458"/>
        <v>R</v>
      </c>
    </row>
    <row r="29354" spans="1:10">
      <c r="A29354" s="13" t="s">
        <v>54</v>
      </c>
      <c r="B29354" s="13" t="s">
        <v>5</v>
      </c>
      <c r="C29354" s="6">
        <v>42600</v>
      </c>
      <c r="D29354" s="13" t="s">
        <v>7</v>
      </c>
      <c r="E29354">
        <v>0</v>
      </c>
      <c r="G29354" t="str">
        <v>City Hotel</v>
      </c>
      <c r="H29354" t="str">
        <v>Canceled</v>
      </c>
      <c r="I29354" t="str">
        <v>Thu</v>
      </c>
      <c r="J29354" t="str">
        <f t="shared" si="458"/>
        <v>C</v>
      </c>
    </row>
    <row r="29355" spans="1:10">
      <c r="A29355" s="13" t="s">
        <v>54</v>
      </c>
      <c r="B29355" s="13" t="s">
        <v>5</v>
      </c>
      <c r="C29355" s="6">
        <v>42419</v>
      </c>
      <c r="D29355" s="13" t="s">
        <v>10</v>
      </c>
      <c r="E29355">
        <v>0</v>
      </c>
      <c r="G29355" t="str">
        <v>City Hotel</v>
      </c>
      <c r="H29355" t="str">
        <v>Canceled</v>
      </c>
      <c r="I29355" t="str">
        <v>Fri</v>
      </c>
      <c r="J29355" t="str">
        <f t="shared" si="458"/>
        <v>C</v>
      </c>
    </row>
    <row r="29356" spans="1:10">
      <c r="A29356" s="13" t="s">
        <v>53</v>
      </c>
      <c r="B29356" s="13" t="s">
        <v>3</v>
      </c>
      <c r="C29356" s="6">
        <v>42761</v>
      </c>
      <c r="D29356" s="13" t="s">
        <v>7</v>
      </c>
      <c r="E29356">
        <v>2</v>
      </c>
      <c r="G29356" t="str">
        <v>Resort Hotel</v>
      </c>
      <c r="H29356" t="str">
        <v>Check-Out</v>
      </c>
      <c r="I29356" t="str">
        <v>Thu</v>
      </c>
      <c r="J29356" t="str">
        <f t="shared" si="458"/>
        <v>R</v>
      </c>
    </row>
    <row r="29357" spans="1:10">
      <c r="A29357" s="13" t="s">
        <v>54</v>
      </c>
      <c r="B29357" s="13" t="s">
        <v>3</v>
      </c>
      <c r="C29357" s="6">
        <v>42957</v>
      </c>
      <c r="D29357" s="13" t="s">
        <v>7</v>
      </c>
      <c r="E29357">
        <v>0</v>
      </c>
      <c r="G29357" t="str">
        <v>City Hotel</v>
      </c>
      <c r="H29357" t="str">
        <v>Check-Out</v>
      </c>
      <c r="I29357" t="str">
        <v>Thu</v>
      </c>
      <c r="J29357" t="str">
        <f t="shared" si="458"/>
        <v>C</v>
      </c>
    </row>
    <row r="29358" spans="1:10">
      <c r="A29358" s="13" t="s">
        <v>54</v>
      </c>
      <c r="B29358" s="13" t="s">
        <v>5</v>
      </c>
      <c r="C29358" s="6">
        <v>42331</v>
      </c>
      <c r="D29358" s="13" t="s">
        <v>8</v>
      </c>
      <c r="E29358">
        <v>0</v>
      </c>
      <c r="G29358" t="str">
        <v>City Hotel</v>
      </c>
      <c r="H29358" t="str">
        <v>Canceled</v>
      </c>
      <c r="I29358" t="str">
        <v>Mon</v>
      </c>
      <c r="J29358" t="str">
        <f t="shared" si="458"/>
        <v>C</v>
      </c>
    </row>
    <row r="29359" spans="1:10">
      <c r="A29359" s="13" t="s">
        <v>54</v>
      </c>
      <c r="B29359" s="13" t="s">
        <v>5</v>
      </c>
      <c r="C29359" s="6">
        <v>42954</v>
      </c>
      <c r="D29359" s="13" t="s">
        <v>8</v>
      </c>
      <c r="E29359">
        <v>1</v>
      </c>
      <c r="G29359" t="str">
        <v>City Hotel</v>
      </c>
      <c r="H29359" t="str">
        <v>Canceled</v>
      </c>
      <c r="I29359" t="str">
        <v>Mon</v>
      </c>
      <c r="J29359" t="str">
        <f t="shared" si="458"/>
        <v>C</v>
      </c>
    </row>
    <row r="29360" spans="1:10">
      <c r="A29360" s="13" t="s">
        <v>53</v>
      </c>
      <c r="B29360" s="13" t="s">
        <v>3</v>
      </c>
      <c r="C29360" s="6">
        <v>42449</v>
      </c>
      <c r="D29360" s="13" t="s">
        <v>11</v>
      </c>
      <c r="E29360">
        <v>0</v>
      </c>
      <c r="G29360" t="str">
        <v>Resort Hotel</v>
      </c>
      <c r="H29360" t="str">
        <v>Check-Out</v>
      </c>
      <c r="I29360" t="str">
        <v>Sun</v>
      </c>
      <c r="J29360" t="str">
        <f t="shared" si="458"/>
        <v>R</v>
      </c>
    </row>
    <row r="29361" spans="1:10">
      <c r="A29361" s="13" t="s">
        <v>54</v>
      </c>
      <c r="B29361" s="13" t="s">
        <v>3</v>
      </c>
      <c r="C29361" s="6">
        <v>42545</v>
      </c>
      <c r="D29361" s="13" t="s">
        <v>10</v>
      </c>
      <c r="E29361">
        <v>2</v>
      </c>
      <c r="G29361" t="str">
        <v>City Hotel</v>
      </c>
      <c r="H29361" t="str">
        <v>Check-Out</v>
      </c>
      <c r="I29361" t="str">
        <v>Fri</v>
      </c>
      <c r="J29361" t="str">
        <f t="shared" si="458"/>
        <v>C</v>
      </c>
    </row>
    <row r="29362" spans="1:10">
      <c r="A29362" s="13" t="s">
        <v>53</v>
      </c>
      <c r="B29362" s="13" t="s">
        <v>5</v>
      </c>
      <c r="C29362" s="6">
        <v>42381</v>
      </c>
      <c r="D29362" s="13" t="s">
        <v>4</v>
      </c>
      <c r="E29362">
        <v>1</v>
      </c>
      <c r="G29362" t="str">
        <v>Resort Hotel</v>
      </c>
      <c r="H29362" t="str">
        <v>Canceled</v>
      </c>
      <c r="I29362" t="str">
        <v>Tue</v>
      </c>
      <c r="J29362" t="str">
        <f t="shared" si="458"/>
        <v>R</v>
      </c>
    </row>
    <row r="29363" spans="1:10">
      <c r="A29363" s="13" t="s">
        <v>54</v>
      </c>
      <c r="B29363" s="13" t="s">
        <v>5</v>
      </c>
      <c r="C29363" s="6">
        <v>42609</v>
      </c>
      <c r="D29363" s="13" t="s">
        <v>9</v>
      </c>
      <c r="E29363">
        <v>0</v>
      </c>
      <c r="G29363" t="str">
        <v>City Hotel</v>
      </c>
      <c r="H29363" t="str">
        <v>Canceled</v>
      </c>
      <c r="I29363" t="str">
        <v>Sat</v>
      </c>
      <c r="J29363" t="str">
        <f t="shared" si="458"/>
        <v>C</v>
      </c>
    </row>
    <row r="29364" spans="1:10">
      <c r="A29364" s="13" t="s">
        <v>53</v>
      </c>
      <c r="B29364" s="13" t="s">
        <v>3</v>
      </c>
      <c r="C29364" s="6">
        <v>42483</v>
      </c>
      <c r="D29364" s="13" t="s">
        <v>9</v>
      </c>
      <c r="E29364">
        <v>0</v>
      </c>
      <c r="G29364" t="str">
        <v>Resort Hotel</v>
      </c>
      <c r="H29364" t="str">
        <v>Check-Out</v>
      </c>
      <c r="I29364" t="str">
        <v>Sat</v>
      </c>
      <c r="J29364" t="str">
        <f t="shared" si="458"/>
        <v>R</v>
      </c>
    </row>
    <row r="29365" spans="1:10">
      <c r="A29365" s="13" t="s">
        <v>54</v>
      </c>
      <c r="B29365" s="13" t="s">
        <v>3</v>
      </c>
      <c r="C29365" s="6">
        <v>42434</v>
      </c>
      <c r="D29365" s="13" t="s">
        <v>9</v>
      </c>
      <c r="E29365">
        <v>1</v>
      </c>
      <c r="G29365" t="str">
        <v>City Hotel</v>
      </c>
      <c r="H29365" t="str">
        <v>Check-Out</v>
      </c>
      <c r="I29365" t="str">
        <v>Sat</v>
      </c>
      <c r="J29365" t="str">
        <f t="shared" si="458"/>
        <v>C</v>
      </c>
    </row>
    <row r="29366" spans="1:10">
      <c r="A29366" s="13" t="s">
        <v>53</v>
      </c>
      <c r="B29366" s="13" t="s">
        <v>5</v>
      </c>
      <c r="C29366" s="6">
        <v>42803</v>
      </c>
      <c r="D29366" s="13" t="s">
        <v>7</v>
      </c>
      <c r="E29366">
        <v>0</v>
      </c>
      <c r="G29366" t="str">
        <v>Resort Hotel</v>
      </c>
      <c r="H29366" t="str">
        <v>Canceled</v>
      </c>
      <c r="I29366" t="str">
        <v>Thu</v>
      </c>
      <c r="J29366" t="str">
        <f t="shared" si="458"/>
        <v>R</v>
      </c>
    </row>
    <row r="29367" spans="1:10">
      <c r="A29367" s="13" t="s">
        <v>54</v>
      </c>
      <c r="B29367" s="13" t="s">
        <v>3</v>
      </c>
      <c r="C29367" s="6">
        <v>42277</v>
      </c>
      <c r="D29367" s="13" t="s">
        <v>6</v>
      </c>
      <c r="E29367">
        <v>0</v>
      </c>
      <c r="G29367" t="str">
        <v>City Hotel</v>
      </c>
      <c r="H29367" t="str">
        <v>Check-Out</v>
      </c>
      <c r="I29367" t="str">
        <v>Wed</v>
      </c>
      <c r="J29367" t="str">
        <f t="shared" si="458"/>
        <v>C</v>
      </c>
    </row>
    <row r="29368" spans="1:10">
      <c r="A29368" s="13" t="s">
        <v>54</v>
      </c>
      <c r="B29368" s="13" t="s">
        <v>3</v>
      </c>
      <c r="C29368" s="6">
        <v>42479</v>
      </c>
      <c r="D29368" s="13" t="s">
        <v>4</v>
      </c>
      <c r="E29368">
        <v>1</v>
      </c>
      <c r="G29368" t="str">
        <v>City Hotel</v>
      </c>
      <c r="H29368" t="str">
        <v>Check-Out</v>
      </c>
      <c r="I29368" t="str">
        <v>Tue</v>
      </c>
      <c r="J29368" t="str">
        <f t="shared" si="458"/>
        <v>C</v>
      </c>
    </row>
    <row r="29369" spans="1:10">
      <c r="A29369" s="13" t="s">
        <v>54</v>
      </c>
      <c r="B29369" s="13" t="s">
        <v>3</v>
      </c>
      <c r="C29369" s="6">
        <v>42510</v>
      </c>
      <c r="D29369" s="13" t="s">
        <v>10</v>
      </c>
      <c r="E29369">
        <v>0</v>
      </c>
      <c r="G29369" t="str">
        <v>City Hotel</v>
      </c>
      <c r="H29369" t="str">
        <v>Check-Out</v>
      </c>
      <c r="I29369" t="str">
        <v>Fri</v>
      </c>
      <c r="J29369" t="str">
        <f t="shared" si="458"/>
        <v>C</v>
      </c>
    </row>
    <row r="29370" spans="1:10">
      <c r="A29370" s="13" t="s">
        <v>54</v>
      </c>
      <c r="B29370" s="13" t="s">
        <v>3</v>
      </c>
      <c r="C29370" s="6">
        <v>42737</v>
      </c>
      <c r="D29370" s="13" t="s">
        <v>8</v>
      </c>
      <c r="E29370">
        <v>1</v>
      </c>
      <c r="G29370" t="str">
        <v>City Hotel</v>
      </c>
      <c r="H29370" t="str">
        <v>Check-Out</v>
      </c>
      <c r="I29370" t="str">
        <v>Mon</v>
      </c>
      <c r="J29370" t="str">
        <f t="shared" si="458"/>
        <v>C</v>
      </c>
    </row>
    <row r="29371" spans="1:10">
      <c r="A29371" s="13" t="s">
        <v>54</v>
      </c>
      <c r="B29371" s="13" t="s">
        <v>3</v>
      </c>
      <c r="C29371" s="6">
        <v>42676</v>
      </c>
      <c r="D29371" s="13" t="s">
        <v>6</v>
      </c>
      <c r="E29371">
        <v>0</v>
      </c>
      <c r="G29371" t="str">
        <v>City Hotel</v>
      </c>
      <c r="H29371" t="str">
        <v>Check-Out</v>
      </c>
      <c r="I29371" t="str">
        <v>Wed</v>
      </c>
      <c r="J29371" t="str">
        <f t="shared" si="458"/>
        <v>C</v>
      </c>
    </row>
    <row r="29372" spans="1:10">
      <c r="A29372" s="13" t="s">
        <v>54</v>
      </c>
      <c r="B29372" s="13" t="s">
        <v>3</v>
      </c>
      <c r="C29372" s="6">
        <v>42668</v>
      </c>
      <c r="D29372" s="13" t="s">
        <v>4</v>
      </c>
      <c r="E29372">
        <v>2</v>
      </c>
      <c r="G29372" t="str">
        <v>City Hotel</v>
      </c>
      <c r="H29372" t="str">
        <v>Check-Out</v>
      </c>
      <c r="I29372" t="str">
        <v>Tue</v>
      </c>
      <c r="J29372" t="str">
        <f t="shared" si="458"/>
        <v>C</v>
      </c>
    </row>
    <row r="29373" spans="1:10">
      <c r="A29373" s="13" t="s">
        <v>53</v>
      </c>
      <c r="B29373" s="13" t="s">
        <v>5</v>
      </c>
      <c r="C29373" s="6">
        <v>42429</v>
      </c>
      <c r="D29373" s="13" t="s">
        <v>8</v>
      </c>
      <c r="E29373">
        <v>0</v>
      </c>
      <c r="G29373" t="str">
        <v>Resort Hotel</v>
      </c>
      <c r="H29373" t="str">
        <v>Canceled</v>
      </c>
      <c r="I29373" t="str">
        <v>Mon</v>
      </c>
      <c r="J29373" t="str">
        <f t="shared" si="458"/>
        <v>R</v>
      </c>
    </row>
    <row r="29374" spans="1:10">
      <c r="A29374" s="13" t="s">
        <v>53</v>
      </c>
      <c r="B29374" s="13" t="s">
        <v>12</v>
      </c>
      <c r="C29374" s="6">
        <v>42321</v>
      </c>
      <c r="D29374" s="13" t="s">
        <v>10</v>
      </c>
      <c r="E29374">
        <v>0</v>
      </c>
      <c r="G29374" t="str">
        <v>Resort Hotel</v>
      </c>
      <c r="H29374" t="str">
        <v>No-Show</v>
      </c>
      <c r="I29374" t="str">
        <v>Fri</v>
      </c>
      <c r="J29374" t="str">
        <f t="shared" si="458"/>
        <v>R</v>
      </c>
    </row>
    <row r="29375" spans="1:10">
      <c r="A29375" s="13" t="s">
        <v>53</v>
      </c>
      <c r="B29375" s="13" t="s">
        <v>5</v>
      </c>
      <c r="C29375" s="6">
        <v>42900</v>
      </c>
      <c r="D29375" s="13" t="s">
        <v>6</v>
      </c>
      <c r="E29375">
        <v>2</v>
      </c>
      <c r="G29375" t="str">
        <v>Resort Hotel</v>
      </c>
      <c r="H29375" t="str">
        <v>Canceled</v>
      </c>
      <c r="I29375" t="str">
        <v>Wed</v>
      </c>
      <c r="J29375" t="str">
        <f t="shared" si="458"/>
        <v>R</v>
      </c>
    </row>
    <row r="29376" spans="1:10">
      <c r="A29376" s="13" t="s">
        <v>54</v>
      </c>
      <c r="B29376" s="13" t="s">
        <v>5</v>
      </c>
      <c r="C29376" s="6">
        <v>42648</v>
      </c>
      <c r="D29376" s="13" t="s">
        <v>6</v>
      </c>
      <c r="E29376">
        <v>1</v>
      </c>
      <c r="G29376" t="str">
        <v>City Hotel</v>
      </c>
      <c r="H29376" t="str">
        <v>Canceled</v>
      </c>
      <c r="I29376" t="str">
        <v>Wed</v>
      </c>
      <c r="J29376" t="str">
        <f t="shared" si="458"/>
        <v>C</v>
      </c>
    </row>
    <row r="29377" spans="1:10">
      <c r="A29377" s="13" t="s">
        <v>54</v>
      </c>
      <c r="B29377" s="13" t="s">
        <v>3</v>
      </c>
      <c r="C29377" s="6">
        <v>42769</v>
      </c>
      <c r="D29377" s="13" t="s">
        <v>10</v>
      </c>
      <c r="E29377">
        <v>0</v>
      </c>
      <c r="G29377" t="str">
        <v>City Hotel</v>
      </c>
      <c r="H29377" t="str">
        <v>Check-Out</v>
      </c>
      <c r="I29377" t="str">
        <v>Fri</v>
      </c>
      <c r="J29377" t="str">
        <f t="shared" si="458"/>
        <v>C</v>
      </c>
    </row>
    <row r="29378" spans="1:10">
      <c r="A29378" s="13" t="s">
        <v>54</v>
      </c>
      <c r="B29378" s="13" t="s">
        <v>3</v>
      </c>
      <c r="C29378" s="6">
        <v>42518</v>
      </c>
      <c r="D29378" s="13" t="s">
        <v>9</v>
      </c>
      <c r="E29378">
        <v>0</v>
      </c>
      <c r="G29378" t="str">
        <v>City Hotel</v>
      </c>
      <c r="H29378" t="str">
        <v>Check-Out</v>
      </c>
      <c r="I29378" t="str">
        <v>Sat</v>
      </c>
      <c r="J29378" t="str">
        <f t="shared" si="458"/>
        <v>C</v>
      </c>
    </row>
    <row r="29379" spans="1:10">
      <c r="A29379" s="13" t="s">
        <v>54</v>
      </c>
      <c r="B29379" s="13" t="s">
        <v>3</v>
      </c>
      <c r="C29379" s="6">
        <v>42820</v>
      </c>
      <c r="D29379" s="13" t="s">
        <v>11</v>
      </c>
      <c r="E29379">
        <v>0</v>
      </c>
      <c r="G29379" t="str">
        <v>City Hotel</v>
      </c>
      <c r="H29379" t="str">
        <v>Check-Out</v>
      </c>
      <c r="I29379" t="str">
        <v>Sun</v>
      </c>
      <c r="J29379" t="str">
        <f t="shared" ref="J29379:J29442" si="459">LEFT(G29379,1)</f>
        <v>C</v>
      </c>
    </row>
    <row r="29380" spans="1:10">
      <c r="A29380" s="13" t="s">
        <v>53</v>
      </c>
      <c r="B29380" s="13" t="s">
        <v>5</v>
      </c>
      <c r="C29380" s="6">
        <v>42591</v>
      </c>
      <c r="D29380" s="13" t="s">
        <v>4</v>
      </c>
      <c r="E29380">
        <v>2</v>
      </c>
      <c r="G29380" t="str">
        <v>Resort Hotel</v>
      </c>
      <c r="H29380" t="str">
        <v>Canceled</v>
      </c>
      <c r="I29380" t="str">
        <v>Tue</v>
      </c>
      <c r="J29380" t="str">
        <f t="shared" si="459"/>
        <v>R</v>
      </c>
    </row>
    <row r="29381" spans="1:10">
      <c r="A29381" s="13" t="s">
        <v>54</v>
      </c>
      <c r="B29381" s="13" t="s">
        <v>5</v>
      </c>
      <c r="C29381" s="6">
        <v>42604</v>
      </c>
      <c r="D29381" s="13" t="s">
        <v>8</v>
      </c>
      <c r="E29381">
        <v>0</v>
      </c>
      <c r="G29381" t="str">
        <v>City Hotel</v>
      </c>
      <c r="H29381" t="str">
        <v>Canceled</v>
      </c>
      <c r="I29381" t="str">
        <v>Mon</v>
      </c>
      <c r="J29381" t="str">
        <f t="shared" si="459"/>
        <v>C</v>
      </c>
    </row>
    <row r="29382" spans="1:10">
      <c r="A29382" s="13" t="s">
        <v>54</v>
      </c>
      <c r="B29382" s="13" t="s">
        <v>3</v>
      </c>
      <c r="C29382" s="6">
        <v>42903</v>
      </c>
      <c r="D29382" s="13" t="s">
        <v>9</v>
      </c>
      <c r="E29382">
        <v>2</v>
      </c>
      <c r="G29382" t="str">
        <v>City Hotel</v>
      </c>
      <c r="H29382" t="str">
        <v>Check-Out</v>
      </c>
      <c r="I29382" t="str">
        <v>Sat</v>
      </c>
      <c r="J29382" t="str">
        <f t="shared" si="459"/>
        <v>C</v>
      </c>
    </row>
    <row r="29383" spans="1:10">
      <c r="A29383" s="13" t="s">
        <v>54</v>
      </c>
      <c r="B29383" s="13" t="s">
        <v>5</v>
      </c>
      <c r="C29383" s="6">
        <v>42837</v>
      </c>
      <c r="D29383" s="13" t="s">
        <v>6</v>
      </c>
      <c r="E29383">
        <v>1</v>
      </c>
      <c r="G29383" t="str">
        <v>City Hotel</v>
      </c>
      <c r="H29383" t="str">
        <v>Canceled</v>
      </c>
      <c r="I29383" t="str">
        <v>Wed</v>
      </c>
      <c r="J29383" t="str">
        <f t="shared" si="459"/>
        <v>C</v>
      </c>
    </row>
    <row r="29384" spans="1:10">
      <c r="A29384" s="13" t="s">
        <v>54</v>
      </c>
      <c r="B29384" s="13" t="s">
        <v>3</v>
      </c>
      <c r="C29384" s="6">
        <v>42923</v>
      </c>
      <c r="D29384" s="13" t="s">
        <v>10</v>
      </c>
      <c r="E29384">
        <v>3</v>
      </c>
      <c r="G29384" t="str">
        <v>City Hotel</v>
      </c>
      <c r="H29384" t="str">
        <v>Check-Out</v>
      </c>
      <c r="I29384" t="str">
        <v>Fri</v>
      </c>
      <c r="J29384" t="str">
        <f t="shared" si="459"/>
        <v>C</v>
      </c>
    </row>
    <row r="29385" spans="1:10">
      <c r="A29385" s="13" t="s">
        <v>54</v>
      </c>
      <c r="B29385" s="13" t="s">
        <v>3</v>
      </c>
      <c r="C29385" s="6">
        <v>42821</v>
      </c>
      <c r="D29385" s="13" t="s">
        <v>8</v>
      </c>
      <c r="E29385">
        <v>0</v>
      </c>
      <c r="G29385" t="str">
        <v>City Hotel</v>
      </c>
      <c r="H29385" t="str">
        <v>Check-Out</v>
      </c>
      <c r="I29385" t="str">
        <v>Mon</v>
      </c>
      <c r="J29385" t="str">
        <f t="shared" si="459"/>
        <v>C</v>
      </c>
    </row>
    <row r="29386" spans="1:10">
      <c r="A29386" s="13" t="s">
        <v>54</v>
      </c>
      <c r="B29386" s="13" t="s">
        <v>5</v>
      </c>
      <c r="C29386" s="6">
        <v>42740</v>
      </c>
      <c r="D29386" s="13" t="s">
        <v>7</v>
      </c>
      <c r="E29386">
        <v>2</v>
      </c>
      <c r="G29386" t="str">
        <v>City Hotel</v>
      </c>
      <c r="H29386" t="str">
        <v>Canceled</v>
      </c>
      <c r="I29386" t="str">
        <v>Thu</v>
      </c>
      <c r="J29386" t="str">
        <f t="shared" si="459"/>
        <v>C</v>
      </c>
    </row>
    <row r="29387" spans="1:10">
      <c r="A29387" s="13" t="s">
        <v>54</v>
      </c>
      <c r="B29387" s="13" t="s">
        <v>3</v>
      </c>
      <c r="C29387" s="6">
        <v>42214</v>
      </c>
      <c r="D29387" s="13" t="s">
        <v>6</v>
      </c>
      <c r="E29387">
        <v>0</v>
      </c>
      <c r="G29387" t="str">
        <v>City Hotel</v>
      </c>
      <c r="H29387" t="str">
        <v>Check-Out</v>
      </c>
      <c r="I29387" t="str">
        <v>Wed</v>
      </c>
      <c r="J29387" t="str">
        <f t="shared" si="459"/>
        <v>C</v>
      </c>
    </row>
    <row r="29388" spans="1:10">
      <c r="A29388" s="13" t="s">
        <v>54</v>
      </c>
      <c r="B29388" s="13" t="s">
        <v>3</v>
      </c>
      <c r="C29388" s="6">
        <v>42377</v>
      </c>
      <c r="D29388" s="13" t="s">
        <v>10</v>
      </c>
      <c r="E29388">
        <v>0</v>
      </c>
      <c r="G29388" t="str">
        <v>City Hotel</v>
      </c>
      <c r="H29388" t="str">
        <v>Check-Out</v>
      </c>
      <c r="I29388" t="str">
        <v>Fri</v>
      </c>
      <c r="J29388" t="str">
        <f t="shared" si="459"/>
        <v>C</v>
      </c>
    </row>
    <row r="29389" spans="1:10">
      <c r="A29389" s="13" t="s">
        <v>53</v>
      </c>
      <c r="B29389" s="13" t="s">
        <v>3</v>
      </c>
      <c r="C29389" s="6">
        <v>42540</v>
      </c>
      <c r="D29389" s="13" t="s">
        <v>11</v>
      </c>
      <c r="E29389">
        <v>0</v>
      </c>
      <c r="G29389" t="str">
        <v>Resort Hotel</v>
      </c>
      <c r="H29389" t="str">
        <v>Check-Out</v>
      </c>
      <c r="I29389" t="str">
        <v>Sun</v>
      </c>
      <c r="J29389" t="str">
        <f t="shared" si="459"/>
        <v>R</v>
      </c>
    </row>
    <row r="29390" spans="1:10">
      <c r="A29390" s="13" t="s">
        <v>54</v>
      </c>
      <c r="B29390" s="13" t="s">
        <v>5</v>
      </c>
      <c r="C29390" s="6">
        <v>42525</v>
      </c>
      <c r="D29390" s="13" t="s">
        <v>9</v>
      </c>
      <c r="E29390">
        <v>0</v>
      </c>
      <c r="G29390" t="str">
        <v>City Hotel</v>
      </c>
      <c r="H29390" t="str">
        <v>Canceled</v>
      </c>
      <c r="I29390" t="str">
        <v>Sat</v>
      </c>
      <c r="J29390" t="str">
        <f t="shared" si="459"/>
        <v>C</v>
      </c>
    </row>
    <row r="29391" spans="1:10">
      <c r="A29391" s="13" t="s">
        <v>54</v>
      </c>
      <c r="B29391" s="13" t="s">
        <v>3</v>
      </c>
      <c r="C29391" s="6">
        <v>42577</v>
      </c>
      <c r="D29391" s="13" t="s">
        <v>4</v>
      </c>
      <c r="E29391">
        <v>3</v>
      </c>
      <c r="G29391" t="str">
        <v>City Hotel</v>
      </c>
      <c r="H29391" t="str">
        <v>Check-Out</v>
      </c>
      <c r="I29391" t="str">
        <v>Tue</v>
      </c>
      <c r="J29391" t="str">
        <f t="shared" si="459"/>
        <v>C</v>
      </c>
    </row>
    <row r="29392" spans="1:10">
      <c r="A29392" s="13" t="s">
        <v>53</v>
      </c>
      <c r="B29392" s="13" t="s">
        <v>5</v>
      </c>
      <c r="C29392" s="6">
        <v>42805</v>
      </c>
      <c r="D29392" s="13" t="s">
        <v>9</v>
      </c>
      <c r="E29392">
        <v>0</v>
      </c>
      <c r="G29392" t="str">
        <v>Resort Hotel</v>
      </c>
      <c r="H29392" t="str">
        <v>Canceled</v>
      </c>
      <c r="I29392" t="str">
        <v>Sat</v>
      </c>
      <c r="J29392" t="str">
        <f t="shared" si="459"/>
        <v>R</v>
      </c>
    </row>
    <row r="29393" spans="1:10">
      <c r="A29393" s="13" t="s">
        <v>53</v>
      </c>
      <c r="B29393" s="13" t="s">
        <v>3</v>
      </c>
      <c r="C29393" s="6">
        <v>42310</v>
      </c>
      <c r="D29393" s="13" t="s">
        <v>8</v>
      </c>
      <c r="E29393">
        <v>0</v>
      </c>
      <c r="G29393" t="str">
        <v>Resort Hotel</v>
      </c>
      <c r="H29393" t="str">
        <v>Check-Out</v>
      </c>
      <c r="I29393" t="str">
        <v>Mon</v>
      </c>
      <c r="J29393" t="str">
        <f t="shared" si="459"/>
        <v>R</v>
      </c>
    </row>
    <row r="29394" spans="1:10">
      <c r="A29394" s="13" t="s">
        <v>53</v>
      </c>
      <c r="B29394" s="13" t="s">
        <v>3</v>
      </c>
      <c r="C29394" s="6">
        <v>42325</v>
      </c>
      <c r="D29394" s="13" t="s">
        <v>4</v>
      </c>
      <c r="E29394">
        <v>0</v>
      </c>
      <c r="G29394" t="str">
        <v>Resort Hotel</v>
      </c>
      <c r="H29394" t="str">
        <v>Check-Out</v>
      </c>
      <c r="I29394" t="str">
        <v>Tue</v>
      </c>
      <c r="J29394" t="str">
        <f t="shared" si="459"/>
        <v>R</v>
      </c>
    </row>
    <row r="29395" spans="1:10">
      <c r="A29395" s="13" t="s">
        <v>54</v>
      </c>
      <c r="B29395" s="13" t="s">
        <v>5</v>
      </c>
      <c r="C29395" s="6">
        <v>42664</v>
      </c>
      <c r="D29395" s="13" t="s">
        <v>10</v>
      </c>
      <c r="E29395">
        <v>2</v>
      </c>
      <c r="G29395" t="str">
        <v>City Hotel</v>
      </c>
      <c r="H29395" t="str">
        <v>Canceled</v>
      </c>
      <c r="I29395" t="str">
        <v>Fri</v>
      </c>
      <c r="J29395" t="str">
        <f t="shared" si="459"/>
        <v>C</v>
      </c>
    </row>
    <row r="29396" spans="1:10">
      <c r="A29396" s="13" t="s">
        <v>54</v>
      </c>
      <c r="B29396" s="13" t="s">
        <v>3</v>
      </c>
      <c r="C29396" s="6">
        <v>42551</v>
      </c>
      <c r="D29396" s="13" t="s">
        <v>7</v>
      </c>
      <c r="E29396">
        <v>1</v>
      </c>
      <c r="G29396" t="str">
        <v>City Hotel</v>
      </c>
      <c r="H29396" t="str">
        <v>Check-Out</v>
      </c>
      <c r="I29396" t="str">
        <v>Thu</v>
      </c>
      <c r="J29396" t="str">
        <f t="shared" si="459"/>
        <v>C</v>
      </c>
    </row>
    <row r="29397" spans="1:10">
      <c r="A29397" s="13" t="s">
        <v>53</v>
      </c>
      <c r="B29397" s="13" t="s">
        <v>5</v>
      </c>
      <c r="C29397" s="6">
        <v>42895</v>
      </c>
      <c r="D29397" s="13" t="s">
        <v>10</v>
      </c>
      <c r="E29397">
        <v>0</v>
      </c>
      <c r="G29397" t="str">
        <v>Resort Hotel</v>
      </c>
      <c r="H29397" t="str">
        <v>Canceled</v>
      </c>
      <c r="I29397" t="str">
        <v>Fri</v>
      </c>
      <c r="J29397" t="str">
        <f t="shared" si="459"/>
        <v>R</v>
      </c>
    </row>
    <row r="29398" spans="1:10">
      <c r="A29398" s="13" t="s">
        <v>54</v>
      </c>
      <c r="B29398" s="13" t="s">
        <v>3</v>
      </c>
      <c r="C29398" s="6">
        <v>42695</v>
      </c>
      <c r="D29398" s="13" t="s">
        <v>8</v>
      </c>
      <c r="E29398">
        <v>1</v>
      </c>
      <c r="G29398" t="str">
        <v>City Hotel</v>
      </c>
      <c r="H29398" t="str">
        <v>Check-Out</v>
      </c>
      <c r="I29398" t="str">
        <v>Mon</v>
      </c>
      <c r="J29398" t="str">
        <f t="shared" si="459"/>
        <v>C</v>
      </c>
    </row>
    <row r="29399" spans="1:10">
      <c r="A29399" s="13" t="s">
        <v>54</v>
      </c>
      <c r="B29399" s="13" t="s">
        <v>5</v>
      </c>
      <c r="C29399" s="6">
        <v>42495</v>
      </c>
      <c r="D29399" s="13" t="s">
        <v>7</v>
      </c>
      <c r="E29399">
        <v>0</v>
      </c>
      <c r="G29399" t="str">
        <v>City Hotel</v>
      </c>
      <c r="H29399" t="str">
        <v>Canceled</v>
      </c>
      <c r="I29399" t="str">
        <v>Thu</v>
      </c>
      <c r="J29399" t="str">
        <f t="shared" si="459"/>
        <v>C</v>
      </c>
    </row>
    <row r="29400" spans="1:10">
      <c r="A29400" s="13" t="s">
        <v>54</v>
      </c>
      <c r="B29400" s="13" t="s">
        <v>3</v>
      </c>
      <c r="C29400" s="6">
        <v>42881</v>
      </c>
      <c r="D29400" s="13" t="s">
        <v>10</v>
      </c>
      <c r="E29400">
        <v>0</v>
      </c>
      <c r="G29400" t="str">
        <v>City Hotel</v>
      </c>
      <c r="H29400" t="str">
        <v>Check-Out</v>
      </c>
      <c r="I29400" t="str">
        <v>Fri</v>
      </c>
      <c r="J29400" t="str">
        <f t="shared" si="459"/>
        <v>C</v>
      </c>
    </row>
    <row r="29401" spans="1:10">
      <c r="A29401" s="13" t="s">
        <v>54</v>
      </c>
      <c r="B29401" s="13" t="s">
        <v>5</v>
      </c>
      <c r="C29401" s="6">
        <v>42273</v>
      </c>
      <c r="D29401" s="13" t="s">
        <v>9</v>
      </c>
      <c r="E29401">
        <v>0</v>
      </c>
      <c r="G29401" t="str">
        <v>City Hotel</v>
      </c>
      <c r="H29401" t="str">
        <v>Canceled</v>
      </c>
      <c r="I29401" t="str">
        <v>Sat</v>
      </c>
      <c r="J29401" t="str">
        <f t="shared" si="459"/>
        <v>C</v>
      </c>
    </row>
    <row r="29402" spans="1:10">
      <c r="A29402" s="13" t="s">
        <v>53</v>
      </c>
      <c r="B29402" s="13" t="s">
        <v>3</v>
      </c>
      <c r="C29402" s="6">
        <v>42712</v>
      </c>
      <c r="D29402" s="13" t="s">
        <v>7</v>
      </c>
      <c r="E29402">
        <v>1</v>
      </c>
      <c r="G29402" t="str">
        <v>Resort Hotel</v>
      </c>
      <c r="H29402" t="str">
        <v>Check-Out</v>
      </c>
      <c r="I29402" t="str">
        <v>Thu</v>
      </c>
      <c r="J29402" t="str">
        <f t="shared" si="459"/>
        <v>R</v>
      </c>
    </row>
    <row r="29403" spans="1:10">
      <c r="A29403" s="13" t="s">
        <v>54</v>
      </c>
      <c r="B29403" s="13" t="s">
        <v>3</v>
      </c>
      <c r="C29403" s="6">
        <v>42302</v>
      </c>
      <c r="D29403" s="13" t="s">
        <v>11</v>
      </c>
      <c r="E29403">
        <v>0</v>
      </c>
      <c r="G29403" t="str">
        <v>City Hotel</v>
      </c>
      <c r="H29403" t="str">
        <v>Check-Out</v>
      </c>
      <c r="I29403" t="str">
        <v>Sun</v>
      </c>
      <c r="J29403" t="str">
        <f t="shared" si="459"/>
        <v>C</v>
      </c>
    </row>
    <row r="29404" spans="1:10">
      <c r="A29404" s="13" t="s">
        <v>54</v>
      </c>
      <c r="B29404" s="13" t="s">
        <v>3</v>
      </c>
      <c r="C29404" s="6">
        <v>42522</v>
      </c>
      <c r="D29404" s="13" t="s">
        <v>6</v>
      </c>
      <c r="E29404">
        <v>1</v>
      </c>
      <c r="G29404" t="str">
        <v>City Hotel</v>
      </c>
      <c r="H29404" t="str">
        <v>Check-Out</v>
      </c>
      <c r="I29404" t="str">
        <v>Wed</v>
      </c>
      <c r="J29404" t="str">
        <f t="shared" si="459"/>
        <v>C</v>
      </c>
    </row>
    <row r="29405" spans="1:10">
      <c r="A29405" s="13" t="s">
        <v>54</v>
      </c>
      <c r="B29405" s="13" t="s">
        <v>5</v>
      </c>
      <c r="C29405" s="6">
        <v>42759</v>
      </c>
      <c r="D29405" s="13" t="s">
        <v>4</v>
      </c>
      <c r="E29405">
        <v>1</v>
      </c>
      <c r="G29405" t="str">
        <v>City Hotel</v>
      </c>
      <c r="H29405" t="str">
        <v>Canceled</v>
      </c>
      <c r="I29405" t="str">
        <v>Tue</v>
      </c>
      <c r="J29405" t="str">
        <f t="shared" si="459"/>
        <v>C</v>
      </c>
    </row>
    <row r="29406" spans="1:10">
      <c r="A29406" s="13" t="s">
        <v>54</v>
      </c>
      <c r="B29406" s="13" t="s">
        <v>3</v>
      </c>
      <c r="C29406" s="6">
        <v>42685</v>
      </c>
      <c r="D29406" s="13" t="s">
        <v>10</v>
      </c>
      <c r="E29406">
        <v>0</v>
      </c>
      <c r="G29406" t="str">
        <v>City Hotel</v>
      </c>
      <c r="H29406" t="str">
        <v>Check-Out</v>
      </c>
      <c r="I29406" t="str">
        <v>Fri</v>
      </c>
      <c r="J29406" t="str">
        <f t="shared" si="459"/>
        <v>C</v>
      </c>
    </row>
    <row r="29407" spans="1:10">
      <c r="A29407" s="13" t="s">
        <v>53</v>
      </c>
      <c r="B29407" s="13" t="s">
        <v>3</v>
      </c>
      <c r="C29407" s="6">
        <v>42700</v>
      </c>
      <c r="D29407" s="13" t="s">
        <v>9</v>
      </c>
      <c r="E29407">
        <v>1</v>
      </c>
      <c r="G29407" t="str">
        <v>Resort Hotel</v>
      </c>
      <c r="H29407" t="str">
        <v>Check-Out</v>
      </c>
      <c r="I29407" t="str">
        <v>Sat</v>
      </c>
      <c r="J29407" t="str">
        <f t="shared" si="459"/>
        <v>R</v>
      </c>
    </row>
    <row r="29408" spans="1:10">
      <c r="A29408" s="13" t="s">
        <v>54</v>
      </c>
      <c r="B29408" s="13" t="s">
        <v>3</v>
      </c>
      <c r="C29408" s="6">
        <v>42779</v>
      </c>
      <c r="D29408" s="13" t="s">
        <v>8</v>
      </c>
      <c r="E29408">
        <v>2</v>
      </c>
      <c r="G29408" t="str">
        <v>City Hotel</v>
      </c>
      <c r="H29408" t="str">
        <v>Check-Out</v>
      </c>
      <c r="I29408" t="str">
        <v>Mon</v>
      </c>
      <c r="J29408" t="str">
        <f t="shared" si="459"/>
        <v>C</v>
      </c>
    </row>
    <row r="29409" spans="1:10">
      <c r="A29409" s="13" t="s">
        <v>54</v>
      </c>
      <c r="B29409" s="13" t="s">
        <v>3</v>
      </c>
      <c r="C29409" s="6">
        <v>42488</v>
      </c>
      <c r="D29409" s="13" t="s">
        <v>7</v>
      </c>
      <c r="E29409">
        <v>0</v>
      </c>
      <c r="G29409" t="str">
        <v>City Hotel</v>
      </c>
      <c r="H29409" t="str">
        <v>Check-Out</v>
      </c>
      <c r="I29409" t="str">
        <v>Thu</v>
      </c>
      <c r="J29409" t="str">
        <f t="shared" si="459"/>
        <v>C</v>
      </c>
    </row>
    <row r="29410" spans="1:10">
      <c r="A29410" s="13" t="s">
        <v>53</v>
      </c>
      <c r="B29410" s="13" t="s">
        <v>5</v>
      </c>
      <c r="C29410" s="6">
        <v>42784</v>
      </c>
      <c r="D29410" s="13" t="s">
        <v>9</v>
      </c>
      <c r="E29410">
        <v>0</v>
      </c>
      <c r="G29410" t="str">
        <v>Resort Hotel</v>
      </c>
      <c r="H29410" t="str">
        <v>Canceled</v>
      </c>
      <c r="I29410" t="str">
        <v>Sat</v>
      </c>
      <c r="J29410" t="str">
        <f t="shared" si="459"/>
        <v>R</v>
      </c>
    </row>
    <row r="29411" spans="1:10">
      <c r="A29411" s="13" t="s">
        <v>54</v>
      </c>
      <c r="B29411" s="13" t="s">
        <v>5</v>
      </c>
      <c r="C29411" s="6">
        <v>42673</v>
      </c>
      <c r="D29411" s="13" t="s">
        <v>11</v>
      </c>
      <c r="E29411">
        <v>0</v>
      </c>
      <c r="G29411" t="str">
        <v>City Hotel</v>
      </c>
      <c r="H29411" t="str">
        <v>Canceled</v>
      </c>
      <c r="I29411" t="str">
        <v>Sun</v>
      </c>
      <c r="J29411" t="str">
        <f t="shared" si="459"/>
        <v>C</v>
      </c>
    </row>
    <row r="29412" spans="1:10">
      <c r="A29412" s="13" t="s">
        <v>54</v>
      </c>
      <c r="B29412" s="13" t="s">
        <v>3</v>
      </c>
      <c r="C29412" s="6">
        <v>42713</v>
      </c>
      <c r="D29412" s="13" t="s">
        <v>10</v>
      </c>
      <c r="E29412">
        <v>1</v>
      </c>
      <c r="G29412" t="str">
        <v>City Hotel</v>
      </c>
      <c r="H29412" t="str">
        <v>Check-Out</v>
      </c>
      <c r="I29412" t="str">
        <v>Fri</v>
      </c>
      <c r="J29412" t="str">
        <f t="shared" si="459"/>
        <v>C</v>
      </c>
    </row>
    <row r="29413" spans="1:10">
      <c r="A29413" s="13" t="s">
        <v>53</v>
      </c>
      <c r="B29413" s="13" t="s">
        <v>3</v>
      </c>
      <c r="C29413" s="6">
        <v>42406</v>
      </c>
      <c r="D29413" s="13" t="s">
        <v>9</v>
      </c>
      <c r="E29413">
        <v>0</v>
      </c>
      <c r="G29413" t="str">
        <v>Resort Hotel</v>
      </c>
      <c r="H29413" t="str">
        <v>Check-Out</v>
      </c>
      <c r="I29413" t="str">
        <v>Sat</v>
      </c>
      <c r="J29413" t="str">
        <f t="shared" si="459"/>
        <v>R</v>
      </c>
    </row>
    <row r="29414" spans="1:10">
      <c r="A29414" s="13" t="s">
        <v>54</v>
      </c>
      <c r="B29414" s="13" t="s">
        <v>3</v>
      </c>
      <c r="C29414" s="6">
        <v>42695</v>
      </c>
      <c r="D29414" s="13" t="s">
        <v>8</v>
      </c>
      <c r="E29414">
        <v>1</v>
      </c>
      <c r="G29414" t="str">
        <v>City Hotel</v>
      </c>
      <c r="H29414" t="str">
        <v>Check-Out</v>
      </c>
      <c r="I29414" t="str">
        <v>Mon</v>
      </c>
      <c r="J29414" t="str">
        <f t="shared" si="459"/>
        <v>C</v>
      </c>
    </row>
    <row r="29415" spans="1:10">
      <c r="A29415" s="13" t="s">
        <v>54</v>
      </c>
      <c r="B29415" s="13" t="s">
        <v>3</v>
      </c>
      <c r="C29415" s="6">
        <v>42654</v>
      </c>
      <c r="D29415" s="13" t="s">
        <v>4</v>
      </c>
      <c r="E29415">
        <v>0</v>
      </c>
      <c r="G29415" t="str">
        <v>City Hotel</v>
      </c>
      <c r="H29415" t="str">
        <v>Check-Out</v>
      </c>
      <c r="I29415" t="str">
        <v>Tue</v>
      </c>
      <c r="J29415" t="str">
        <f t="shared" si="459"/>
        <v>C</v>
      </c>
    </row>
    <row r="29416" spans="1:10">
      <c r="A29416" s="13" t="s">
        <v>54</v>
      </c>
      <c r="B29416" s="13" t="s">
        <v>3</v>
      </c>
      <c r="C29416" s="6">
        <v>42912</v>
      </c>
      <c r="D29416" s="13" t="s">
        <v>8</v>
      </c>
      <c r="E29416">
        <v>2</v>
      </c>
      <c r="G29416" t="str">
        <v>City Hotel</v>
      </c>
      <c r="H29416" t="str">
        <v>Check-Out</v>
      </c>
      <c r="I29416" t="str">
        <v>Mon</v>
      </c>
      <c r="J29416" t="str">
        <f t="shared" si="459"/>
        <v>C</v>
      </c>
    </row>
    <row r="29417" spans="1:10">
      <c r="A29417" s="13" t="s">
        <v>53</v>
      </c>
      <c r="B29417" s="13" t="s">
        <v>3</v>
      </c>
      <c r="C29417" s="6">
        <v>42598</v>
      </c>
      <c r="D29417" s="13" t="s">
        <v>4</v>
      </c>
      <c r="E29417">
        <v>0</v>
      </c>
      <c r="G29417" t="str">
        <v>Resort Hotel</v>
      </c>
      <c r="H29417" t="str">
        <v>Check-Out</v>
      </c>
      <c r="I29417" t="str">
        <v>Tue</v>
      </c>
      <c r="J29417" t="str">
        <f t="shared" si="459"/>
        <v>R</v>
      </c>
    </row>
    <row r="29418" spans="1:10">
      <c r="A29418" s="13" t="s">
        <v>54</v>
      </c>
      <c r="B29418" s="13" t="s">
        <v>3</v>
      </c>
      <c r="C29418" s="6">
        <v>42675</v>
      </c>
      <c r="D29418" s="13" t="s">
        <v>4</v>
      </c>
      <c r="E29418">
        <v>0</v>
      </c>
      <c r="G29418" t="str">
        <v>City Hotel</v>
      </c>
      <c r="H29418" t="str">
        <v>Check-Out</v>
      </c>
      <c r="I29418" t="str">
        <v>Tue</v>
      </c>
      <c r="J29418" t="str">
        <f t="shared" si="459"/>
        <v>C</v>
      </c>
    </row>
    <row r="29419" spans="1:10">
      <c r="A29419" s="13" t="s">
        <v>54</v>
      </c>
      <c r="B29419" s="13" t="s">
        <v>5</v>
      </c>
      <c r="C29419" s="6">
        <v>42866</v>
      </c>
      <c r="D29419" s="13" t="s">
        <v>7</v>
      </c>
      <c r="E29419">
        <v>0</v>
      </c>
      <c r="G29419" t="str">
        <v>City Hotel</v>
      </c>
      <c r="H29419" t="str">
        <v>Canceled</v>
      </c>
      <c r="I29419" t="str">
        <v>Thu</v>
      </c>
      <c r="J29419" t="str">
        <f t="shared" si="459"/>
        <v>C</v>
      </c>
    </row>
    <row r="29420" spans="1:10">
      <c r="A29420" s="13" t="s">
        <v>54</v>
      </c>
      <c r="B29420" s="13" t="s">
        <v>3</v>
      </c>
      <c r="C29420" s="6">
        <v>42936</v>
      </c>
      <c r="D29420" s="13" t="s">
        <v>7</v>
      </c>
      <c r="E29420">
        <v>2</v>
      </c>
      <c r="G29420" t="str">
        <v>City Hotel</v>
      </c>
      <c r="H29420" t="str">
        <v>Check-Out</v>
      </c>
      <c r="I29420" t="str">
        <v>Thu</v>
      </c>
      <c r="J29420" t="str">
        <f t="shared" si="459"/>
        <v>C</v>
      </c>
    </row>
    <row r="29421" spans="1:10">
      <c r="A29421" s="13" t="s">
        <v>54</v>
      </c>
      <c r="B29421" s="13" t="s">
        <v>5</v>
      </c>
      <c r="C29421" s="6">
        <v>42585</v>
      </c>
      <c r="D29421" s="13" t="s">
        <v>6</v>
      </c>
      <c r="E29421">
        <v>0</v>
      </c>
      <c r="G29421" t="str">
        <v>City Hotel</v>
      </c>
      <c r="H29421" t="str">
        <v>Canceled</v>
      </c>
      <c r="I29421" t="str">
        <v>Wed</v>
      </c>
      <c r="J29421" t="str">
        <f t="shared" si="459"/>
        <v>C</v>
      </c>
    </row>
    <row r="29422" spans="1:10">
      <c r="A29422" s="13" t="s">
        <v>54</v>
      </c>
      <c r="B29422" s="13" t="s">
        <v>3</v>
      </c>
      <c r="C29422" s="6">
        <v>42387</v>
      </c>
      <c r="D29422" s="13" t="s">
        <v>8</v>
      </c>
      <c r="E29422">
        <v>0</v>
      </c>
      <c r="G29422" t="str">
        <v>City Hotel</v>
      </c>
      <c r="H29422" t="str">
        <v>Check-Out</v>
      </c>
      <c r="I29422" t="str">
        <v>Mon</v>
      </c>
      <c r="J29422" t="str">
        <f t="shared" si="459"/>
        <v>C</v>
      </c>
    </row>
    <row r="29423" spans="1:10">
      <c r="A29423" s="13" t="s">
        <v>54</v>
      </c>
      <c r="B29423" s="13" t="s">
        <v>5</v>
      </c>
      <c r="C29423" s="6">
        <v>42598</v>
      </c>
      <c r="D29423" s="13" t="s">
        <v>4</v>
      </c>
      <c r="E29423">
        <v>0</v>
      </c>
      <c r="G29423" t="str">
        <v>City Hotel</v>
      </c>
      <c r="H29423" t="str">
        <v>Canceled</v>
      </c>
      <c r="I29423" t="str">
        <v>Tue</v>
      </c>
      <c r="J29423" t="str">
        <f t="shared" si="459"/>
        <v>C</v>
      </c>
    </row>
    <row r="29424" spans="1:10">
      <c r="A29424" s="13" t="s">
        <v>53</v>
      </c>
      <c r="B29424" s="13" t="s">
        <v>3</v>
      </c>
      <c r="C29424" s="6">
        <v>42829</v>
      </c>
      <c r="D29424" s="13" t="s">
        <v>4</v>
      </c>
      <c r="E29424">
        <v>0</v>
      </c>
      <c r="G29424" t="str">
        <v>Resort Hotel</v>
      </c>
      <c r="H29424" t="str">
        <v>Check-Out</v>
      </c>
      <c r="I29424" t="str">
        <v>Tue</v>
      </c>
      <c r="J29424" t="str">
        <f t="shared" si="459"/>
        <v>R</v>
      </c>
    </row>
    <row r="29425" spans="1:10">
      <c r="A29425" s="13" t="s">
        <v>53</v>
      </c>
      <c r="B29425" s="13" t="s">
        <v>5</v>
      </c>
      <c r="C29425" s="6">
        <v>42526</v>
      </c>
      <c r="D29425" s="13" t="s">
        <v>11</v>
      </c>
      <c r="E29425">
        <v>1</v>
      </c>
      <c r="G29425" t="str">
        <v>Resort Hotel</v>
      </c>
      <c r="H29425" t="str">
        <v>Canceled</v>
      </c>
      <c r="I29425" t="str">
        <v>Sun</v>
      </c>
      <c r="J29425" t="str">
        <f t="shared" si="459"/>
        <v>R</v>
      </c>
    </row>
    <row r="29426" spans="1:10">
      <c r="A29426" s="13" t="s">
        <v>54</v>
      </c>
      <c r="B29426" s="13" t="s">
        <v>3</v>
      </c>
      <c r="C29426" s="6">
        <v>42598</v>
      </c>
      <c r="D29426" s="13" t="s">
        <v>4</v>
      </c>
      <c r="E29426">
        <v>0</v>
      </c>
      <c r="G29426" t="str">
        <v>City Hotel</v>
      </c>
      <c r="H29426" t="str">
        <v>Check-Out</v>
      </c>
      <c r="I29426" t="str">
        <v>Tue</v>
      </c>
      <c r="J29426" t="str">
        <f t="shared" si="459"/>
        <v>C</v>
      </c>
    </row>
    <row r="29427" spans="1:10">
      <c r="A29427" s="13" t="s">
        <v>54</v>
      </c>
      <c r="B29427" s="13" t="s">
        <v>5</v>
      </c>
      <c r="C29427" s="6">
        <v>42219</v>
      </c>
      <c r="D29427" s="13" t="s">
        <v>8</v>
      </c>
      <c r="E29427">
        <v>0</v>
      </c>
      <c r="G29427" t="str">
        <v>City Hotel</v>
      </c>
      <c r="H29427" t="str">
        <v>Canceled</v>
      </c>
      <c r="I29427" t="str">
        <v>Mon</v>
      </c>
      <c r="J29427" t="str">
        <f t="shared" si="459"/>
        <v>C</v>
      </c>
    </row>
    <row r="29428" spans="1:10">
      <c r="A29428" s="13" t="s">
        <v>54</v>
      </c>
      <c r="B29428" s="13" t="s">
        <v>3</v>
      </c>
      <c r="C29428" s="6">
        <v>42320</v>
      </c>
      <c r="D29428" s="13" t="s">
        <v>7</v>
      </c>
      <c r="E29428">
        <v>2</v>
      </c>
      <c r="G29428" t="str">
        <v>City Hotel</v>
      </c>
      <c r="H29428" t="str">
        <v>Check-Out</v>
      </c>
      <c r="I29428" t="str">
        <v>Thu</v>
      </c>
      <c r="J29428" t="str">
        <f t="shared" si="459"/>
        <v>C</v>
      </c>
    </row>
    <row r="29429" spans="1:10">
      <c r="A29429" s="13" t="s">
        <v>54</v>
      </c>
      <c r="B29429" s="13" t="s">
        <v>3</v>
      </c>
      <c r="C29429" s="6">
        <v>42880</v>
      </c>
      <c r="D29429" s="13" t="s">
        <v>7</v>
      </c>
      <c r="E29429">
        <v>0</v>
      </c>
      <c r="G29429" t="str">
        <v>City Hotel</v>
      </c>
      <c r="H29429" t="str">
        <v>Check-Out</v>
      </c>
      <c r="I29429" t="str">
        <v>Thu</v>
      </c>
      <c r="J29429" t="str">
        <f t="shared" si="459"/>
        <v>C</v>
      </c>
    </row>
    <row r="29430" spans="1:10">
      <c r="A29430" s="13" t="s">
        <v>53</v>
      </c>
      <c r="B29430" s="13" t="s">
        <v>5</v>
      </c>
      <c r="C29430" s="6">
        <v>42878</v>
      </c>
      <c r="D29430" s="13" t="s">
        <v>4</v>
      </c>
      <c r="E29430">
        <v>2</v>
      </c>
      <c r="G29430" t="str">
        <v>Resort Hotel</v>
      </c>
      <c r="H29430" t="str">
        <v>Canceled</v>
      </c>
      <c r="I29430" t="str">
        <v>Tue</v>
      </c>
      <c r="J29430" t="str">
        <f t="shared" si="459"/>
        <v>R</v>
      </c>
    </row>
    <row r="29431" spans="1:10">
      <c r="A29431" s="13" t="s">
        <v>53</v>
      </c>
      <c r="B29431" s="13" t="s">
        <v>3</v>
      </c>
      <c r="C29431" s="6">
        <v>42731</v>
      </c>
      <c r="D29431" s="13" t="s">
        <v>4</v>
      </c>
      <c r="E29431">
        <v>0</v>
      </c>
      <c r="G29431" t="str">
        <v>Resort Hotel</v>
      </c>
      <c r="H29431" t="str">
        <v>Check-Out</v>
      </c>
      <c r="I29431" t="str">
        <v>Tue</v>
      </c>
      <c r="J29431" t="str">
        <f t="shared" si="459"/>
        <v>R</v>
      </c>
    </row>
    <row r="29432" spans="1:10">
      <c r="A29432" s="13" t="s">
        <v>54</v>
      </c>
      <c r="B29432" s="13" t="s">
        <v>3</v>
      </c>
      <c r="C29432" s="6">
        <v>42449</v>
      </c>
      <c r="D29432" s="13" t="s">
        <v>11</v>
      </c>
      <c r="E29432">
        <v>0</v>
      </c>
      <c r="G29432" t="str">
        <v>City Hotel</v>
      </c>
      <c r="H29432" t="str">
        <v>Check-Out</v>
      </c>
      <c r="I29432" t="str">
        <v>Sun</v>
      </c>
      <c r="J29432" t="str">
        <f t="shared" si="459"/>
        <v>C</v>
      </c>
    </row>
    <row r="29433" spans="1:10">
      <c r="A29433" s="13" t="s">
        <v>54</v>
      </c>
      <c r="B29433" s="13" t="s">
        <v>3</v>
      </c>
      <c r="C29433" s="6">
        <v>42545</v>
      </c>
      <c r="D29433" s="13" t="s">
        <v>10</v>
      </c>
      <c r="E29433">
        <v>1</v>
      </c>
      <c r="G29433" t="str">
        <v>City Hotel</v>
      </c>
      <c r="H29433" t="str">
        <v>Check-Out</v>
      </c>
      <c r="I29433" t="str">
        <v>Fri</v>
      </c>
      <c r="J29433" t="str">
        <f t="shared" si="459"/>
        <v>C</v>
      </c>
    </row>
    <row r="29434" spans="1:10">
      <c r="A29434" s="13" t="s">
        <v>54</v>
      </c>
      <c r="B29434" s="13" t="s">
        <v>3</v>
      </c>
      <c r="C29434" s="6">
        <v>42292</v>
      </c>
      <c r="D29434" s="13" t="s">
        <v>7</v>
      </c>
      <c r="E29434">
        <v>0</v>
      </c>
      <c r="G29434" t="str">
        <v>City Hotel</v>
      </c>
      <c r="H29434" t="str">
        <v>Check-Out</v>
      </c>
      <c r="I29434" t="str">
        <v>Thu</v>
      </c>
      <c r="J29434" t="str">
        <f t="shared" si="459"/>
        <v>C</v>
      </c>
    </row>
    <row r="29435" spans="1:10">
      <c r="A29435" s="13" t="s">
        <v>53</v>
      </c>
      <c r="B29435" s="13" t="s">
        <v>3</v>
      </c>
      <c r="C29435" s="6">
        <v>42465</v>
      </c>
      <c r="D29435" s="13" t="s">
        <v>4</v>
      </c>
      <c r="E29435">
        <v>0</v>
      </c>
      <c r="G29435" t="str">
        <v>Resort Hotel</v>
      </c>
      <c r="H29435" t="str">
        <v>Check-Out</v>
      </c>
      <c r="I29435" t="str">
        <v>Tue</v>
      </c>
      <c r="J29435" t="str">
        <f t="shared" si="459"/>
        <v>R</v>
      </c>
    </row>
    <row r="29436" spans="1:10">
      <c r="A29436" s="13" t="s">
        <v>54</v>
      </c>
      <c r="B29436" s="13" t="s">
        <v>3</v>
      </c>
      <c r="C29436" s="6">
        <v>42278</v>
      </c>
      <c r="D29436" s="13" t="s">
        <v>7</v>
      </c>
      <c r="E29436">
        <v>0</v>
      </c>
      <c r="G29436" t="str">
        <v>City Hotel</v>
      </c>
      <c r="H29436" t="str">
        <v>Check-Out</v>
      </c>
      <c r="I29436" t="str">
        <v>Thu</v>
      </c>
      <c r="J29436" t="str">
        <f t="shared" si="459"/>
        <v>C</v>
      </c>
    </row>
    <row r="29437" spans="1:10">
      <c r="A29437" s="13" t="s">
        <v>53</v>
      </c>
      <c r="B29437" s="13" t="s">
        <v>3</v>
      </c>
      <c r="C29437" s="6">
        <v>42971</v>
      </c>
      <c r="D29437" s="13" t="s">
        <v>7</v>
      </c>
      <c r="E29437">
        <v>0</v>
      </c>
      <c r="G29437" t="str">
        <v>Resort Hotel</v>
      </c>
      <c r="H29437" t="str">
        <v>Check-Out</v>
      </c>
      <c r="I29437" t="str">
        <v>Thu</v>
      </c>
      <c r="J29437" t="str">
        <f t="shared" si="459"/>
        <v>R</v>
      </c>
    </row>
    <row r="29438" spans="1:10">
      <c r="A29438" s="13" t="s">
        <v>54</v>
      </c>
      <c r="B29438" s="13" t="s">
        <v>3</v>
      </c>
      <c r="C29438" s="6">
        <v>42501</v>
      </c>
      <c r="D29438" s="13" t="s">
        <v>6</v>
      </c>
      <c r="E29438">
        <v>0</v>
      </c>
      <c r="G29438" t="str">
        <v>City Hotel</v>
      </c>
      <c r="H29438" t="str">
        <v>Check-Out</v>
      </c>
      <c r="I29438" t="str">
        <v>Wed</v>
      </c>
      <c r="J29438" t="str">
        <f t="shared" si="459"/>
        <v>C</v>
      </c>
    </row>
    <row r="29439" spans="1:10">
      <c r="A29439" s="13" t="s">
        <v>53</v>
      </c>
      <c r="B29439" s="13" t="s">
        <v>5</v>
      </c>
      <c r="C29439" s="6">
        <v>42872</v>
      </c>
      <c r="D29439" s="13" t="s">
        <v>6</v>
      </c>
      <c r="E29439">
        <v>0</v>
      </c>
      <c r="G29439" t="str">
        <v>Resort Hotel</v>
      </c>
      <c r="H29439" t="str">
        <v>Canceled</v>
      </c>
      <c r="I29439" t="str">
        <v>Wed</v>
      </c>
      <c r="J29439" t="str">
        <f t="shared" si="459"/>
        <v>R</v>
      </c>
    </row>
    <row r="29440" spans="1:10">
      <c r="A29440" s="13" t="s">
        <v>54</v>
      </c>
      <c r="B29440" s="13" t="s">
        <v>5</v>
      </c>
      <c r="C29440" s="6">
        <v>42650</v>
      </c>
      <c r="D29440" s="13" t="s">
        <v>10</v>
      </c>
      <c r="E29440">
        <v>1</v>
      </c>
      <c r="G29440" t="str">
        <v>City Hotel</v>
      </c>
      <c r="H29440" t="str">
        <v>Canceled</v>
      </c>
      <c r="I29440" t="str">
        <v>Fri</v>
      </c>
      <c r="J29440" t="str">
        <f t="shared" si="459"/>
        <v>C</v>
      </c>
    </row>
    <row r="29441" spans="1:10">
      <c r="A29441" s="13" t="s">
        <v>53</v>
      </c>
      <c r="B29441" s="13" t="s">
        <v>3</v>
      </c>
      <c r="C29441" s="6">
        <v>42498</v>
      </c>
      <c r="D29441" s="13" t="s">
        <v>11</v>
      </c>
      <c r="E29441">
        <v>1</v>
      </c>
      <c r="G29441" t="str">
        <v>Resort Hotel</v>
      </c>
      <c r="H29441" t="str">
        <v>Check-Out</v>
      </c>
      <c r="I29441" t="str">
        <v>Sun</v>
      </c>
      <c r="J29441" t="str">
        <f t="shared" si="459"/>
        <v>R</v>
      </c>
    </row>
    <row r="29442" spans="1:10">
      <c r="A29442" s="13" t="s">
        <v>54</v>
      </c>
      <c r="B29442" s="13" t="s">
        <v>5</v>
      </c>
      <c r="C29442" s="6">
        <v>42916</v>
      </c>
      <c r="D29442" s="13" t="s">
        <v>10</v>
      </c>
      <c r="E29442">
        <v>0</v>
      </c>
      <c r="G29442" t="str">
        <v>City Hotel</v>
      </c>
      <c r="H29442" t="str">
        <v>Canceled</v>
      </c>
      <c r="I29442" t="str">
        <v>Fri</v>
      </c>
      <c r="J29442" t="str">
        <f t="shared" si="459"/>
        <v>C</v>
      </c>
    </row>
    <row r="29443" spans="1:10">
      <c r="A29443" s="13" t="s">
        <v>54</v>
      </c>
      <c r="B29443" s="13" t="s">
        <v>3</v>
      </c>
      <c r="C29443" s="6">
        <v>42254</v>
      </c>
      <c r="D29443" s="13" t="s">
        <v>8</v>
      </c>
      <c r="E29443">
        <v>2</v>
      </c>
      <c r="G29443" t="str">
        <v>City Hotel</v>
      </c>
      <c r="H29443" t="str">
        <v>Check-Out</v>
      </c>
      <c r="I29443" t="str">
        <v>Mon</v>
      </c>
      <c r="J29443" t="str">
        <f t="shared" ref="J29443:J29506" si="460">LEFT(G29443,1)</f>
        <v>C</v>
      </c>
    </row>
    <row r="29444" spans="1:10">
      <c r="A29444" s="13" t="s">
        <v>54</v>
      </c>
      <c r="B29444" s="13" t="s">
        <v>5</v>
      </c>
      <c r="C29444" s="6">
        <v>42859</v>
      </c>
      <c r="D29444" s="13" t="s">
        <v>7</v>
      </c>
      <c r="E29444">
        <v>1</v>
      </c>
      <c r="G29444" t="str">
        <v>City Hotel</v>
      </c>
      <c r="H29444" t="str">
        <v>Canceled</v>
      </c>
      <c r="I29444" t="str">
        <v>Thu</v>
      </c>
      <c r="J29444" t="str">
        <f t="shared" si="460"/>
        <v>C</v>
      </c>
    </row>
    <row r="29445" spans="1:10">
      <c r="A29445" s="13" t="s">
        <v>54</v>
      </c>
      <c r="B29445" s="13" t="s">
        <v>3</v>
      </c>
      <c r="C29445" s="6">
        <v>42499</v>
      </c>
      <c r="D29445" s="13" t="s">
        <v>8</v>
      </c>
      <c r="E29445">
        <v>0</v>
      </c>
      <c r="G29445" t="str">
        <v>City Hotel</v>
      </c>
      <c r="H29445" t="str">
        <v>Check-Out</v>
      </c>
      <c r="I29445" t="str">
        <v>Mon</v>
      </c>
      <c r="J29445" t="str">
        <f t="shared" si="460"/>
        <v>C</v>
      </c>
    </row>
    <row r="29446" spans="1:10">
      <c r="A29446" s="13" t="s">
        <v>53</v>
      </c>
      <c r="B29446" s="13" t="s">
        <v>3</v>
      </c>
      <c r="C29446" s="6">
        <v>42672</v>
      </c>
      <c r="D29446" s="13" t="s">
        <v>9</v>
      </c>
      <c r="E29446">
        <v>1</v>
      </c>
      <c r="G29446" t="str">
        <v>Resort Hotel</v>
      </c>
      <c r="H29446" t="str">
        <v>Check-Out</v>
      </c>
      <c r="I29446" t="str">
        <v>Sat</v>
      </c>
      <c r="J29446" t="str">
        <f t="shared" si="460"/>
        <v>R</v>
      </c>
    </row>
    <row r="29447" spans="1:10">
      <c r="A29447" s="13" t="s">
        <v>54</v>
      </c>
      <c r="B29447" s="13" t="s">
        <v>3</v>
      </c>
      <c r="C29447" s="6">
        <v>42660</v>
      </c>
      <c r="D29447" s="13" t="s">
        <v>8</v>
      </c>
      <c r="E29447">
        <v>2</v>
      </c>
      <c r="G29447" t="str">
        <v>City Hotel</v>
      </c>
      <c r="H29447" t="str">
        <v>Check-Out</v>
      </c>
      <c r="I29447" t="str">
        <v>Mon</v>
      </c>
      <c r="J29447" t="str">
        <f t="shared" si="460"/>
        <v>C</v>
      </c>
    </row>
    <row r="29448" spans="1:10">
      <c r="A29448" s="13" t="s">
        <v>54</v>
      </c>
      <c r="B29448" s="13" t="s">
        <v>3</v>
      </c>
      <c r="C29448" s="6">
        <v>42609</v>
      </c>
      <c r="D29448" s="13" t="s">
        <v>9</v>
      </c>
      <c r="E29448">
        <v>0</v>
      </c>
      <c r="G29448" t="str">
        <v>City Hotel</v>
      </c>
      <c r="H29448" t="str">
        <v>Check-Out</v>
      </c>
      <c r="I29448" t="str">
        <v>Sat</v>
      </c>
      <c r="J29448" t="str">
        <f t="shared" si="460"/>
        <v>C</v>
      </c>
    </row>
    <row r="29449" spans="1:10">
      <c r="A29449" s="13" t="s">
        <v>54</v>
      </c>
      <c r="B29449" s="13" t="s">
        <v>3</v>
      </c>
      <c r="C29449" s="6">
        <v>42484</v>
      </c>
      <c r="D29449" s="13" t="s">
        <v>11</v>
      </c>
      <c r="E29449">
        <v>2</v>
      </c>
      <c r="G29449" t="str">
        <v>City Hotel</v>
      </c>
      <c r="H29449" t="str">
        <v>Check-Out</v>
      </c>
      <c r="I29449" t="str">
        <v>Sun</v>
      </c>
      <c r="J29449" t="str">
        <f t="shared" si="460"/>
        <v>C</v>
      </c>
    </row>
    <row r="29450" spans="1:10">
      <c r="A29450" s="13" t="s">
        <v>53</v>
      </c>
      <c r="B29450" s="13" t="s">
        <v>3</v>
      </c>
      <c r="C29450" s="6">
        <v>42737</v>
      </c>
      <c r="D29450" s="13" t="s">
        <v>8</v>
      </c>
      <c r="E29450">
        <v>0</v>
      </c>
      <c r="G29450" t="str">
        <v>Resort Hotel</v>
      </c>
      <c r="H29450" t="str">
        <v>Check-Out</v>
      </c>
      <c r="I29450" t="str">
        <v>Mon</v>
      </c>
      <c r="J29450" t="str">
        <f t="shared" si="460"/>
        <v>R</v>
      </c>
    </row>
    <row r="29451" spans="1:10">
      <c r="A29451" s="13" t="s">
        <v>53</v>
      </c>
      <c r="B29451" s="13" t="s">
        <v>3</v>
      </c>
      <c r="C29451" s="6">
        <v>42446</v>
      </c>
      <c r="D29451" s="13" t="s">
        <v>7</v>
      </c>
      <c r="E29451">
        <v>0</v>
      </c>
      <c r="G29451" t="str">
        <v>Resort Hotel</v>
      </c>
      <c r="H29451" t="str">
        <v>Check-Out</v>
      </c>
      <c r="I29451" t="str">
        <v>Thu</v>
      </c>
      <c r="J29451" t="str">
        <f t="shared" si="460"/>
        <v>R</v>
      </c>
    </row>
    <row r="29452" spans="1:10">
      <c r="A29452" s="13" t="s">
        <v>53</v>
      </c>
      <c r="B29452" s="13" t="s">
        <v>3</v>
      </c>
      <c r="C29452" s="6">
        <v>42580</v>
      </c>
      <c r="D29452" s="13" t="s">
        <v>10</v>
      </c>
      <c r="E29452">
        <v>1</v>
      </c>
      <c r="G29452" t="str">
        <v>Resort Hotel</v>
      </c>
      <c r="H29452" t="str">
        <v>Check-Out</v>
      </c>
      <c r="I29452" t="str">
        <v>Fri</v>
      </c>
      <c r="J29452" t="str">
        <f t="shared" si="460"/>
        <v>R</v>
      </c>
    </row>
    <row r="29453" spans="1:10">
      <c r="A29453" s="13" t="s">
        <v>54</v>
      </c>
      <c r="B29453" s="13" t="s">
        <v>3</v>
      </c>
      <c r="C29453" s="6">
        <v>42922</v>
      </c>
      <c r="D29453" s="13" t="s">
        <v>7</v>
      </c>
      <c r="E29453">
        <v>0</v>
      </c>
      <c r="G29453" t="str">
        <v>City Hotel</v>
      </c>
      <c r="H29453" t="str">
        <v>Check-Out</v>
      </c>
      <c r="I29453" t="str">
        <v>Thu</v>
      </c>
      <c r="J29453" t="str">
        <f t="shared" si="460"/>
        <v>C</v>
      </c>
    </row>
    <row r="29454" spans="1:10">
      <c r="A29454" s="13" t="s">
        <v>54</v>
      </c>
      <c r="B29454" s="13" t="s">
        <v>3</v>
      </c>
      <c r="C29454" s="6">
        <v>42920</v>
      </c>
      <c r="D29454" s="13" t="s">
        <v>4</v>
      </c>
      <c r="E29454">
        <v>2</v>
      </c>
      <c r="G29454" t="str">
        <v>City Hotel</v>
      </c>
      <c r="H29454" t="str">
        <v>Check-Out</v>
      </c>
      <c r="I29454" t="str">
        <v>Tue</v>
      </c>
      <c r="J29454" t="str">
        <f t="shared" si="460"/>
        <v>C</v>
      </c>
    </row>
    <row r="29455" spans="1:10">
      <c r="A29455" s="13" t="s">
        <v>54</v>
      </c>
      <c r="B29455" s="13" t="s">
        <v>5</v>
      </c>
      <c r="C29455" s="6">
        <v>42449</v>
      </c>
      <c r="D29455" s="13" t="s">
        <v>11</v>
      </c>
      <c r="E29455">
        <v>1</v>
      </c>
      <c r="G29455" t="str">
        <v>City Hotel</v>
      </c>
      <c r="H29455" t="str">
        <v>Canceled</v>
      </c>
      <c r="I29455" t="str">
        <v>Sun</v>
      </c>
      <c r="J29455" t="str">
        <f t="shared" si="460"/>
        <v>C</v>
      </c>
    </row>
    <row r="29456" spans="1:10">
      <c r="A29456" s="13" t="s">
        <v>54</v>
      </c>
      <c r="B29456" s="13" t="s">
        <v>5</v>
      </c>
      <c r="C29456" s="6">
        <v>42517</v>
      </c>
      <c r="D29456" s="13" t="s">
        <v>10</v>
      </c>
      <c r="E29456">
        <v>1</v>
      </c>
      <c r="G29456" t="str">
        <v>City Hotel</v>
      </c>
      <c r="H29456" t="str">
        <v>Canceled</v>
      </c>
      <c r="I29456" t="str">
        <v>Fri</v>
      </c>
      <c r="J29456" t="str">
        <f t="shared" si="460"/>
        <v>C</v>
      </c>
    </row>
    <row r="29457" spans="1:10">
      <c r="A29457" s="13" t="s">
        <v>54</v>
      </c>
      <c r="B29457" s="13" t="s">
        <v>3</v>
      </c>
      <c r="C29457" s="6">
        <v>42545</v>
      </c>
      <c r="D29457" s="13" t="s">
        <v>10</v>
      </c>
      <c r="E29457">
        <v>0</v>
      </c>
      <c r="G29457" t="str">
        <v>City Hotel</v>
      </c>
      <c r="H29457" t="str">
        <v>Check-Out</v>
      </c>
      <c r="I29457" t="str">
        <v>Fri</v>
      </c>
      <c r="J29457" t="str">
        <f t="shared" si="460"/>
        <v>C</v>
      </c>
    </row>
    <row r="29458" spans="1:10">
      <c r="A29458" s="13" t="s">
        <v>54</v>
      </c>
      <c r="B29458" s="13" t="s">
        <v>3</v>
      </c>
      <c r="C29458" s="6">
        <v>42301</v>
      </c>
      <c r="D29458" s="13" t="s">
        <v>9</v>
      </c>
      <c r="E29458">
        <v>0</v>
      </c>
      <c r="G29458" t="str">
        <v>City Hotel</v>
      </c>
      <c r="H29458" t="str">
        <v>Check-Out</v>
      </c>
      <c r="I29458" t="str">
        <v>Sat</v>
      </c>
      <c r="J29458" t="str">
        <f t="shared" si="460"/>
        <v>C</v>
      </c>
    </row>
    <row r="29459" spans="1:10">
      <c r="A29459" s="13" t="s">
        <v>54</v>
      </c>
      <c r="B29459" s="13" t="s">
        <v>5</v>
      </c>
      <c r="C29459" s="6">
        <v>42459</v>
      </c>
      <c r="D29459" s="13" t="s">
        <v>6</v>
      </c>
      <c r="E29459">
        <v>0</v>
      </c>
      <c r="G29459" t="str">
        <v>City Hotel</v>
      </c>
      <c r="H29459" t="str">
        <v>Canceled</v>
      </c>
      <c r="I29459" t="str">
        <v>Wed</v>
      </c>
      <c r="J29459" t="str">
        <f t="shared" si="460"/>
        <v>C</v>
      </c>
    </row>
    <row r="29460" spans="1:10">
      <c r="A29460" s="13" t="s">
        <v>54</v>
      </c>
      <c r="B29460" s="13" t="s">
        <v>3</v>
      </c>
      <c r="C29460" s="6">
        <v>42245</v>
      </c>
      <c r="D29460" s="13" t="s">
        <v>9</v>
      </c>
      <c r="E29460">
        <v>0</v>
      </c>
      <c r="G29460" t="str">
        <v>City Hotel</v>
      </c>
      <c r="H29460" t="str">
        <v>Check-Out</v>
      </c>
      <c r="I29460" t="str">
        <v>Sat</v>
      </c>
      <c r="J29460" t="str">
        <f t="shared" si="460"/>
        <v>C</v>
      </c>
    </row>
    <row r="29461" spans="1:10">
      <c r="A29461" s="13" t="s">
        <v>53</v>
      </c>
      <c r="B29461" s="13" t="s">
        <v>5</v>
      </c>
      <c r="C29461" s="6">
        <v>42252</v>
      </c>
      <c r="D29461" s="13" t="s">
        <v>9</v>
      </c>
      <c r="E29461">
        <v>0</v>
      </c>
      <c r="G29461" t="str">
        <v>Resort Hotel</v>
      </c>
      <c r="H29461" t="str">
        <v>Canceled</v>
      </c>
      <c r="I29461" t="str">
        <v>Sat</v>
      </c>
      <c r="J29461" t="str">
        <f t="shared" si="460"/>
        <v>R</v>
      </c>
    </row>
    <row r="29462" spans="1:10">
      <c r="A29462" s="13" t="s">
        <v>54</v>
      </c>
      <c r="B29462" s="13" t="s">
        <v>20</v>
      </c>
      <c r="C29462" s="6">
        <v>42628</v>
      </c>
      <c r="D29462" s="13" t="s">
        <v>7</v>
      </c>
      <c r="E29462">
        <v>2</v>
      </c>
      <c r="G29462" t="str">
        <v>City Hotel</v>
      </c>
      <c r="H29462" t="str">
        <v/>
      </c>
      <c r="I29462" t="str">
        <v>Thu</v>
      </c>
      <c r="J29462" t="str">
        <f t="shared" si="460"/>
        <v>C</v>
      </c>
    </row>
    <row r="29463" spans="1:10">
      <c r="A29463" s="13" t="s">
        <v>54</v>
      </c>
      <c r="B29463" s="13" t="s">
        <v>5</v>
      </c>
      <c r="C29463" s="6">
        <v>42897</v>
      </c>
      <c r="D29463" s="13" t="s">
        <v>11</v>
      </c>
      <c r="E29463">
        <v>0</v>
      </c>
      <c r="G29463" t="str">
        <v>City Hotel</v>
      </c>
      <c r="H29463" t="str">
        <v>Canceled</v>
      </c>
      <c r="I29463" t="str">
        <v>Sun</v>
      </c>
      <c r="J29463" t="str">
        <f t="shared" si="460"/>
        <v>C</v>
      </c>
    </row>
    <row r="29464" spans="1:10">
      <c r="A29464" s="13" t="s">
        <v>54</v>
      </c>
      <c r="B29464" s="13" t="s">
        <v>3</v>
      </c>
      <c r="C29464" s="6">
        <v>42503</v>
      </c>
      <c r="D29464" s="13" t="s">
        <v>10</v>
      </c>
      <c r="E29464">
        <v>0</v>
      </c>
      <c r="G29464" t="str">
        <v>City Hotel</v>
      </c>
      <c r="H29464" t="str">
        <v>Check-Out</v>
      </c>
      <c r="I29464" t="str">
        <v>Fri</v>
      </c>
      <c r="J29464" t="str">
        <f t="shared" si="460"/>
        <v>C</v>
      </c>
    </row>
    <row r="29465" spans="1:10">
      <c r="A29465" s="13" t="s">
        <v>53</v>
      </c>
      <c r="B29465" s="13" t="s">
        <v>3</v>
      </c>
      <c r="C29465" s="6">
        <v>42300</v>
      </c>
      <c r="D29465" s="13" t="s">
        <v>10</v>
      </c>
      <c r="E29465">
        <v>0</v>
      </c>
      <c r="G29465" t="str">
        <v>Resort Hotel</v>
      </c>
      <c r="H29465" t="str">
        <v>Check-Out</v>
      </c>
      <c r="I29465" t="str">
        <v>Fri</v>
      </c>
      <c r="J29465" t="str">
        <f t="shared" si="460"/>
        <v>R</v>
      </c>
    </row>
    <row r="29466" spans="1:10">
      <c r="A29466" s="13" t="s">
        <v>54</v>
      </c>
      <c r="B29466" s="13" t="s">
        <v>5</v>
      </c>
      <c r="C29466" s="6">
        <v>42848</v>
      </c>
      <c r="D29466" s="13" t="s">
        <v>11</v>
      </c>
      <c r="E29466">
        <v>1</v>
      </c>
      <c r="G29466" t="str">
        <v>City Hotel</v>
      </c>
      <c r="H29466" t="str">
        <v>Canceled</v>
      </c>
      <c r="I29466" t="str">
        <v>Sun</v>
      </c>
      <c r="J29466" t="str">
        <f t="shared" si="460"/>
        <v>C</v>
      </c>
    </row>
    <row r="29467" spans="1:10">
      <c r="A29467" s="13" t="s">
        <v>54</v>
      </c>
      <c r="B29467" s="13" t="s">
        <v>3</v>
      </c>
      <c r="C29467" s="6">
        <v>42656</v>
      </c>
      <c r="D29467" s="13" t="s">
        <v>7</v>
      </c>
      <c r="E29467">
        <v>2</v>
      </c>
      <c r="G29467" t="str">
        <v>City Hotel</v>
      </c>
      <c r="H29467" t="str">
        <v>Check-Out</v>
      </c>
      <c r="I29467" t="str">
        <v>Thu</v>
      </c>
      <c r="J29467" t="str">
        <f t="shared" si="460"/>
        <v>C</v>
      </c>
    </row>
    <row r="29468" spans="1:10">
      <c r="A29468" s="13" t="s">
        <v>53</v>
      </c>
      <c r="B29468" s="13" t="s">
        <v>3</v>
      </c>
      <c r="C29468" s="6">
        <v>42287</v>
      </c>
      <c r="D29468" s="13" t="s">
        <v>9</v>
      </c>
      <c r="E29468">
        <v>0</v>
      </c>
      <c r="G29468" t="str">
        <v>Resort Hotel</v>
      </c>
      <c r="H29468" t="str">
        <v>Check-Out</v>
      </c>
      <c r="I29468" t="str">
        <v>Sat</v>
      </c>
      <c r="J29468" t="str">
        <f t="shared" si="460"/>
        <v>R</v>
      </c>
    </row>
    <row r="29469" spans="1:10">
      <c r="A29469" s="13" t="s">
        <v>53</v>
      </c>
      <c r="B29469" s="13" t="s">
        <v>5</v>
      </c>
      <c r="C29469" s="6">
        <v>42808</v>
      </c>
      <c r="D29469" s="13" t="s">
        <v>4</v>
      </c>
      <c r="E29469">
        <v>1</v>
      </c>
      <c r="G29469" t="str">
        <v>Resort Hotel</v>
      </c>
      <c r="H29469" t="str">
        <v>Canceled</v>
      </c>
      <c r="I29469" t="str">
        <v>Tue</v>
      </c>
      <c r="J29469" t="str">
        <f t="shared" si="460"/>
        <v>R</v>
      </c>
    </row>
    <row r="29470" spans="1:10">
      <c r="A29470" s="13" t="s">
        <v>54</v>
      </c>
      <c r="B29470" s="13" t="s">
        <v>3</v>
      </c>
      <c r="C29470" s="6">
        <v>42277</v>
      </c>
      <c r="D29470" s="13" t="s">
        <v>6</v>
      </c>
      <c r="E29470">
        <v>0</v>
      </c>
      <c r="G29470" t="str">
        <v>City Hotel</v>
      </c>
      <c r="H29470" t="str">
        <v>Check-Out</v>
      </c>
      <c r="I29470" t="str">
        <v>Wed</v>
      </c>
      <c r="J29470" t="str">
        <f t="shared" si="460"/>
        <v>C</v>
      </c>
    </row>
    <row r="29471" spans="1:10">
      <c r="A29471" s="13" t="s">
        <v>54</v>
      </c>
      <c r="B29471" s="13" t="s">
        <v>3</v>
      </c>
      <c r="C29471" s="6">
        <v>42663</v>
      </c>
      <c r="D29471" s="13" t="s">
        <v>7</v>
      </c>
      <c r="E29471">
        <v>0</v>
      </c>
      <c r="G29471" t="str">
        <v>City Hotel</v>
      </c>
      <c r="H29471" t="str">
        <v>Check-Out</v>
      </c>
      <c r="I29471" t="str">
        <v>Thu</v>
      </c>
      <c r="J29471" t="str">
        <f t="shared" si="460"/>
        <v>C</v>
      </c>
    </row>
    <row r="29472" spans="1:10">
      <c r="A29472" s="13" t="s">
        <v>54</v>
      </c>
      <c r="B29472" s="13" t="s">
        <v>20</v>
      </c>
      <c r="C29472" s="6">
        <v>42618</v>
      </c>
      <c r="D29472" s="13" t="s">
        <v>8</v>
      </c>
      <c r="E29472">
        <v>0</v>
      </c>
      <c r="G29472" t="str">
        <v>City Hotel</v>
      </c>
      <c r="H29472" t="str">
        <v/>
      </c>
      <c r="I29472" t="str">
        <v>Mon</v>
      </c>
      <c r="J29472" t="str">
        <f t="shared" si="460"/>
        <v>C</v>
      </c>
    </row>
    <row r="29473" spans="1:10">
      <c r="A29473" s="13" t="s">
        <v>53</v>
      </c>
      <c r="B29473" s="13" t="s">
        <v>20</v>
      </c>
      <c r="C29473" s="6">
        <v>42640</v>
      </c>
      <c r="D29473" s="13" t="s">
        <v>4</v>
      </c>
      <c r="E29473">
        <v>1</v>
      </c>
      <c r="G29473" t="str">
        <v>Resort Hotel</v>
      </c>
      <c r="H29473" t="str">
        <v/>
      </c>
      <c r="I29473" t="str">
        <v>Tue</v>
      </c>
      <c r="J29473" t="str">
        <f t="shared" si="460"/>
        <v>R</v>
      </c>
    </row>
    <row r="29474" spans="1:10">
      <c r="A29474" s="13" t="s">
        <v>53</v>
      </c>
      <c r="B29474" s="13" t="s">
        <v>5</v>
      </c>
      <c r="C29474" s="6">
        <v>42838</v>
      </c>
      <c r="D29474" s="13" t="s">
        <v>7</v>
      </c>
      <c r="E29474">
        <v>1</v>
      </c>
      <c r="G29474" t="str">
        <v>Resort Hotel</v>
      </c>
      <c r="H29474" t="str">
        <v>Canceled</v>
      </c>
      <c r="I29474" t="str">
        <v>Thu</v>
      </c>
      <c r="J29474" t="str">
        <f t="shared" si="460"/>
        <v>R</v>
      </c>
    </row>
    <row r="29475" spans="1:10">
      <c r="A29475" s="13" t="s">
        <v>54</v>
      </c>
      <c r="B29475" s="13" t="s">
        <v>5</v>
      </c>
      <c r="C29475" s="6">
        <v>42219</v>
      </c>
      <c r="D29475" s="13" t="s">
        <v>8</v>
      </c>
      <c r="E29475">
        <v>0</v>
      </c>
      <c r="G29475" t="str">
        <v>City Hotel</v>
      </c>
      <c r="H29475" t="str">
        <v>Canceled</v>
      </c>
      <c r="I29475" t="str">
        <v>Mon</v>
      </c>
      <c r="J29475" t="str">
        <f t="shared" si="460"/>
        <v>C</v>
      </c>
    </row>
    <row r="29476" spans="1:10">
      <c r="A29476" s="13" t="s">
        <v>54</v>
      </c>
      <c r="B29476" s="13" t="s">
        <v>3</v>
      </c>
      <c r="C29476" s="6">
        <v>42276</v>
      </c>
      <c r="D29476" s="13" t="s">
        <v>4</v>
      </c>
      <c r="E29476">
        <v>0</v>
      </c>
      <c r="G29476" t="str">
        <v>City Hotel</v>
      </c>
      <c r="H29476" t="str">
        <v>Check-Out</v>
      </c>
      <c r="I29476" t="str">
        <v>Tue</v>
      </c>
      <c r="J29476" t="str">
        <f t="shared" si="460"/>
        <v>C</v>
      </c>
    </row>
    <row r="29477" spans="1:10">
      <c r="A29477" s="13" t="s">
        <v>54</v>
      </c>
      <c r="B29477" s="13" t="s">
        <v>3</v>
      </c>
      <c r="C29477" s="6">
        <v>42242</v>
      </c>
      <c r="D29477" s="13" t="s">
        <v>6</v>
      </c>
      <c r="E29477">
        <v>2</v>
      </c>
      <c r="G29477" t="str">
        <v>City Hotel</v>
      </c>
      <c r="H29477" t="str">
        <v>Check-Out</v>
      </c>
      <c r="I29477" t="str">
        <v>Wed</v>
      </c>
      <c r="J29477" t="str">
        <f t="shared" si="460"/>
        <v>C</v>
      </c>
    </row>
    <row r="29478" spans="1:10">
      <c r="A29478" s="13" t="s">
        <v>53</v>
      </c>
      <c r="B29478" s="13" t="s">
        <v>3</v>
      </c>
      <c r="C29478" s="6">
        <v>42936</v>
      </c>
      <c r="D29478" s="13" t="s">
        <v>7</v>
      </c>
      <c r="E29478">
        <v>0</v>
      </c>
      <c r="G29478" t="str">
        <v>Resort Hotel</v>
      </c>
      <c r="H29478" t="str">
        <v>Check-Out</v>
      </c>
      <c r="I29478" t="str">
        <v>Thu</v>
      </c>
      <c r="J29478" t="str">
        <f t="shared" si="460"/>
        <v>R</v>
      </c>
    </row>
    <row r="29479" spans="1:10">
      <c r="A29479" s="13" t="s">
        <v>54</v>
      </c>
      <c r="B29479" s="13" t="s">
        <v>5</v>
      </c>
      <c r="C29479" s="6">
        <v>42918</v>
      </c>
      <c r="D29479" s="13" t="s">
        <v>11</v>
      </c>
      <c r="E29479">
        <v>0</v>
      </c>
      <c r="G29479" t="str">
        <v>City Hotel</v>
      </c>
      <c r="H29479" t="str">
        <v>Canceled</v>
      </c>
      <c r="I29479" t="str">
        <v>Sun</v>
      </c>
      <c r="J29479" t="str">
        <f t="shared" si="460"/>
        <v>C</v>
      </c>
    </row>
    <row r="29480" spans="1:10">
      <c r="A29480" s="13" t="s">
        <v>54</v>
      </c>
      <c r="B29480" s="13" t="s">
        <v>5</v>
      </c>
      <c r="C29480" s="6">
        <v>42523</v>
      </c>
      <c r="D29480" s="13" t="s">
        <v>7</v>
      </c>
      <c r="E29480">
        <v>0</v>
      </c>
      <c r="G29480" t="str">
        <v>City Hotel</v>
      </c>
      <c r="H29480" t="str">
        <v>Canceled</v>
      </c>
      <c r="I29480" t="str">
        <v>Thu</v>
      </c>
      <c r="J29480" t="str">
        <f t="shared" si="460"/>
        <v>C</v>
      </c>
    </row>
    <row r="29481" spans="1:10">
      <c r="A29481" s="13" t="s">
        <v>54</v>
      </c>
      <c r="B29481" s="13" t="s">
        <v>5</v>
      </c>
      <c r="C29481" s="6">
        <v>42508</v>
      </c>
      <c r="D29481" s="13" t="s">
        <v>6</v>
      </c>
      <c r="E29481">
        <v>0</v>
      </c>
      <c r="G29481" t="str">
        <v>City Hotel</v>
      </c>
      <c r="H29481" t="str">
        <v>Canceled</v>
      </c>
      <c r="I29481" t="str">
        <v>Wed</v>
      </c>
      <c r="J29481" t="str">
        <f t="shared" si="460"/>
        <v>C</v>
      </c>
    </row>
    <row r="29482" spans="1:10">
      <c r="A29482" s="13" t="s">
        <v>54</v>
      </c>
      <c r="B29482" s="13" t="s">
        <v>3</v>
      </c>
      <c r="C29482" s="6">
        <v>42657</v>
      </c>
      <c r="D29482" s="13" t="s">
        <v>10</v>
      </c>
      <c r="E29482">
        <v>1</v>
      </c>
      <c r="G29482" t="str">
        <v>City Hotel</v>
      </c>
      <c r="H29482" t="str">
        <v>Check-Out</v>
      </c>
      <c r="I29482" t="str">
        <v>Fri</v>
      </c>
      <c r="J29482" t="str">
        <f t="shared" si="460"/>
        <v>C</v>
      </c>
    </row>
    <row r="29483" spans="1:10">
      <c r="A29483" s="13" t="s">
        <v>54</v>
      </c>
      <c r="B29483" s="13" t="s">
        <v>3</v>
      </c>
      <c r="C29483" s="6">
        <v>42577</v>
      </c>
      <c r="D29483" s="13" t="s">
        <v>4</v>
      </c>
      <c r="E29483">
        <v>0</v>
      </c>
      <c r="G29483" t="str">
        <v>City Hotel</v>
      </c>
      <c r="H29483" t="str">
        <v>Check-Out</v>
      </c>
      <c r="I29483" t="str">
        <v>Tue</v>
      </c>
      <c r="J29483" t="str">
        <f t="shared" si="460"/>
        <v>C</v>
      </c>
    </row>
    <row r="29484" spans="1:10">
      <c r="A29484" s="13" t="s">
        <v>54</v>
      </c>
      <c r="B29484" s="13" t="s">
        <v>5</v>
      </c>
      <c r="C29484" s="6">
        <v>42849</v>
      </c>
      <c r="D29484" s="13" t="s">
        <v>8</v>
      </c>
      <c r="E29484">
        <v>0</v>
      </c>
      <c r="G29484" t="str">
        <v>City Hotel</v>
      </c>
      <c r="H29484" t="str">
        <v>Canceled</v>
      </c>
      <c r="I29484" t="str">
        <v>Mon</v>
      </c>
      <c r="J29484" t="str">
        <f t="shared" si="460"/>
        <v>C</v>
      </c>
    </row>
    <row r="29485" spans="1:10">
      <c r="A29485" s="13" t="s">
        <v>54</v>
      </c>
      <c r="B29485" s="13" t="s">
        <v>3</v>
      </c>
      <c r="C29485" s="6">
        <v>42461</v>
      </c>
      <c r="D29485" s="13" t="s">
        <v>10</v>
      </c>
      <c r="E29485">
        <v>0</v>
      </c>
      <c r="G29485" t="str">
        <v>City Hotel</v>
      </c>
      <c r="H29485" t="str">
        <v>Check-Out</v>
      </c>
      <c r="I29485" t="str">
        <v>Fri</v>
      </c>
      <c r="J29485" t="str">
        <f t="shared" si="460"/>
        <v>C</v>
      </c>
    </row>
    <row r="29486" spans="1:10">
      <c r="A29486" s="13" t="s">
        <v>54</v>
      </c>
      <c r="B29486" s="13" t="s">
        <v>3</v>
      </c>
      <c r="C29486" s="6">
        <v>42976</v>
      </c>
      <c r="D29486" s="13" t="s">
        <v>4</v>
      </c>
      <c r="E29486">
        <v>0</v>
      </c>
      <c r="G29486" t="str">
        <v>City Hotel</v>
      </c>
      <c r="H29486" t="str">
        <v>Check-Out</v>
      </c>
      <c r="I29486" t="str">
        <v>Tue</v>
      </c>
      <c r="J29486" t="str">
        <f t="shared" si="460"/>
        <v>C</v>
      </c>
    </row>
    <row r="29487" spans="1:10">
      <c r="A29487" s="13" t="s">
        <v>54</v>
      </c>
      <c r="B29487" s="13" t="s">
        <v>3</v>
      </c>
      <c r="C29487" s="6">
        <v>42950</v>
      </c>
      <c r="D29487" s="13" t="s">
        <v>7</v>
      </c>
      <c r="E29487">
        <v>2</v>
      </c>
      <c r="G29487" t="str">
        <v>City Hotel</v>
      </c>
      <c r="H29487" t="str">
        <v>Check-Out</v>
      </c>
      <c r="I29487" t="str">
        <v>Thu</v>
      </c>
      <c r="J29487" t="str">
        <f t="shared" si="460"/>
        <v>C</v>
      </c>
    </row>
    <row r="29488" spans="1:10">
      <c r="A29488" s="13" t="s">
        <v>53</v>
      </c>
      <c r="B29488" s="13" t="s">
        <v>5</v>
      </c>
      <c r="C29488" s="6">
        <v>42360</v>
      </c>
      <c r="D29488" s="13" t="s">
        <v>4</v>
      </c>
      <c r="E29488">
        <v>0</v>
      </c>
      <c r="G29488" t="str">
        <v>Resort Hotel</v>
      </c>
      <c r="H29488" t="str">
        <v>Canceled</v>
      </c>
      <c r="I29488" t="str">
        <v>Tue</v>
      </c>
      <c r="J29488" t="str">
        <f t="shared" si="460"/>
        <v>R</v>
      </c>
    </row>
    <row r="29489" spans="1:10">
      <c r="A29489" s="13" t="s">
        <v>54</v>
      </c>
      <c r="B29489" s="13" t="s">
        <v>5</v>
      </c>
      <c r="C29489" s="6">
        <v>42840</v>
      </c>
      <c r="D29489" s="13" t="s">
        <v>9</v>
      </c>
      <c r="E29489">
        <v>2</v>
      </c>
      <c r="G29489" t="str">
        <v>City Hotel</v>
      </c>
      <c r="H29489" t="str">
        <v>Canceled</v>
      </c>
      <c r="I29489" t="str">
        <v>Sat</v>
      </c>
      <c r="J29489" t="str">
        <f t="shared" si="460"/>
        <v>C</v>
      </c>
    </row>
    <row r="29490" spans="1:10">
      <c r="A29490" s="13" t="s">
        <v>54</v>
      </c>
      <c r="B29490" s="13" t="s">
        <v>3</v>
      </c>
      <c r="C29490" s="6">
        <v>42555</v>
      </c>
      <c r="D29490" s="13" t="s">
        <v>8</v>
      </c>
      <c r="E29490">
        <v>2</v>
      </c>
      <c r="G29490" t="str">
        <v>City Hotel</v>
      </c>
      <c r="H29490" t="str">
        <v>Check-Out</v>
      </c>
      <c r="I29490" t="str">
        <v>Mon</v>
      </c>
      <c r="J29490" t="str">
        <f t="shared" si="460"/>
        <v>C</v>
      </c>
    </row>
    <row r="29491" spans="1:10">
      <c r="A29491" s="13" t="s">
        <v>54</v>
      </c>
      <c r="B29491" s="13" t="s">
        <v>3</v>
      </c>
      <c r="C29491" s="6">
        <v>42283</v>
      </c>
      <c r="D29491" s="13" t="s">
        <v>4</v>
      </c>
      <c r="E29491">
        <v>0</v>
      </c>
      <c r="G29491" t="str">
        <v>City Hotel</v>
      </c>
      <c r="H29491" t="str">
        <v>Check-Out</v>
      </c>
      <c r="I29491" t="str">
        <v>Tue</v>
      </c>
      <c r="J29491" t="str">
        <f t="shared" si="460"/>
        <v>C</v>
      </c>
    </row>
    <row r="29492" spans="1:10">
      <c r="A29492" s="13" t="s">
        <v>54</v>
      </c>
      <c r="B29492" s="13" t="s">
        <v>3</v>
      </c>
      <c r="C29492" s="6">
        <v>42564</v>
      </c>
      <c r="D29492" s="13" t="s">
        <v>6</v>
      </c>
      <c r="E29492">
        <v>1</v>
      </c>
      <c r="G29492" t="str">
        <v>City Hotel</v>
      </c>
      <c r="H29492" t="str">
        <v>Check-Out</v>
      </c>
      <c r="I29492" t="str">
        <v>Wed</v>
      </c>
      <c r="J29492" t="str">
        <f t="shared" si="460"/>
        <v>C</v>
      </c>
    </row>
    <row r="29493" spans="1:10">
      <c r="A29493" s="13" t="s">
        <v>54</v>
      </c>
      <c r="B29493" s="13" t="s">
        <v>3</v>
      </c>
      <c r="C29493" s="6">
        <v>42803</v>
      </c>
      <c r="D29493" s="13" t="s">
        <v>7</v>
      </c>
      <c r="E29493">
        <v>0</v>
      </c>
      <c r="G29493" t="str">
        <v>City Hotel</v>
      </c>
      <c r="H29493" t="str">
        <v>Check-Out</v>
      </c>
      <c r="I29493" t="str">
        <v>Thu</v>
      </c>
      <c r="J29493" t="str">
        <f t="shared" si="460"/>
        <v>C</v>
      </c>
    </row>
    <row r="29494" spans="1:10">
      <c r="A29494" s="13" t="s">
        <v>54</v>
      </c>
      <c r="B29494" s="13" t="s">
        <v>3</v>
      </c>
      <c r="C29494" s="6">
        <v>42516</v>
      </c>
      <c r="D29494" s="13" t="s">
        <v>7</v>
      </c>
      <c r="E29494">
        <v>0</v>
      </c>
      <c r="G29494" t="str">
        <v>City Hotel</v>
      </c>
      <c r="H29494" t="str">
        <v>Check-Out</v>
      </c>
      <c r="I29494" t="str">
        <v>Thu</v>
      </c>
      <c r="J29494" t="str">
        <f t="shared" si="460"/>
        <v>C</v>
      </c>
    </row>
    <row r="29495" spans="1:10">
      <c r="A29495" s="13" t="s">
        <v>54</v>
      </c>
      <c r="B29495" s="13" t="s">
        <v>5</v>
      </c>
      <c r="C29495" s="6">
        <v>42879</v>
      </c>
      <c r="D29495" s="13" t="s">
        <v>6</v>
      </c>
      <c r="E29495">
        <v>0</v>
      </c>
      <c r="G29495" t="str">
        <v>City Hotel</v>
      </c>
      <c r="H29495" t="str">
        <v>Canceled</v>
      </c>
      <c r="I29495" t="str">
        <v>Wed</v>
      </c>
      <c r="J29495" t="str">
        <f t="shared" si="460"/>
        <v>C</v>
      </c>
    </row>
    <row r="29496" spans="1:10">
      <c r="A29496" s="13" t="s">
        <v>54</v>
      </c>
      <c r="B29496" s="13" t="s">
        <v>20</v>
      </c>
      <c r="C29496" s="6">
        <v>42640</v>
      </c>
      <c r="D29496" s="13" t="s">
        <v>4</v>
      </c>
      <c r="E29496">
        <v>0</v>
      </c>
      <c r="G29496" t="str">
        <v>City Hotel</v>
      </c>
      <c r="H29496" t="str">
        <v/>
      </c>
      <c r="I29496" t="str">
        <v>Tue</v>
      </c>
      <c r="J29496" t="str">
        <f t="shared" si="460"/>
        <v>C</v>
      </c>
    </row>
    <row r="29497" spans="1:10">
      <c r="A29497" s="13" t="s">
        <v>54</v>
      </c>
      <c r="B29497" s="13" t="s">
        <v>5</v>
      </c>
      <c r="C29497" s="6">
        <v>42825</v>
      </c>
      <c r="D29497" s="13" t="s">
        <v>10</v>
      </c>
      <c r="E29497">
        <v>0</v>
      </c>
      <c r="G29497" t="str">
        <v>City Hotel</v>
      </c>
      <c r="H29497" t="str">
        <v>Canceled</v>
      </c>
      <c r="I29497" t="str">
        <v>Fri</v>
      </c>
      <c r="J29497" t="str">
        <f t="shared" si="460"/>
        <v>C</v>
      </c>
    </row>
    <row r="29498" spans="1:10">
      <c r="A29498" s="13" t="s">
        <v>53</v>
      </c>
      <c r="B29498" s="13" t="s">
        <v>20</v>
      </c>
      <c r="C29498" s="6">
        <v>42634</v>
      </c>
      <c r="D29498" s="13" t="s">
        <v>6</v>
      </c>
      <c r="E29498">
        <v>1</v>
      </c>
      <c r="G29498" t="str">
        <v>Resort Hotel</v>
      </c>
      <c r="H29498" t="str">
        <v/>
      </c>
      <c r="I29498" t="str">
        <v>Wed</v>
      </c>
      <c r="J29498" t="str">
        <f t="shared" si="460"/>
        <v>R</v>
      </c>
    </row>
    <row r="29499" spans="1:10">
      <c r="A29499" s="13" t="s">
        <v>53</v>
      </c>
      <c r="B29499" s="13" t="s">
        <v>3</v>
      </c>
      <c r="C29499" s="6">
        <v>42723</v>
      </c>
      <c r="D29499" s="13" t="s">
        <v>8</v>
      </c>
      <c r="E29499">
        <v>0</v>
      </c>
      <c r="G29499" t="str">
        <v>Resort Hotel</v>
      </c>
      <c r="H29499" t="str">
        <v>Check-Out</v>
      </c>
      <c r="I29499" t="str">
        <v>Mon</v>
      </c>
      <c r="J29499" t="str">
        <f t="shared" si="460"/>
        <v>R</v>
      </c>
    </row>
    <row r="29500" spans="1:10">
      <c r="A29500" s="13" t="s">
        <v>54</v>
      </c>
      <c r="B29500" s="13" t="s">
        <v>5</v>
      </c>
      <c r="C29500" s="6">
        <v>42609</v>
      </c>
      <c r="D29500" s="13" t="s">
        <v>9</v>
      </c>
      <c r="E29500">
        <v>1</v>
      </c>
      <c r="G29500" t="str">
        <v>City Hotel</v>
      </c>
      <c r="H29500" t="str">
        <v>Canceled</v>
      </c>
      <c r="I29500" t="str">
        <v>Sat</v>
      </c>
      <c r="J29500" t="str">
        <f t="shared" si="460"/>
        <v>C</v>
      </c>
    </row>
    <row r="29501" spans="1:10">
      <c r="A29501" s="13" t="s">
        <v>54</v>
      </c>
      <c r="B29501" s="13" t="s">
        <v>3</v>
      </c>
      <c r="C29501" s="6">
        <v>42774</v>
      </c>
      <c r="D29501" s="13" t="s">
        <v>6</v>
      </c>
      <c r="E29501">
        <v>2</v>
      </c>
      <c r="G29501" t="str">
        <v>City Hotel</v>
      </c>
      <c r="H29501" t="str">
        <v>Check-Out</v>
      </c>
      <c r="I29501" t="str">
        <v>Wed</v>
      </c>
      <c r="J29501" t="str">
        <f t="shared" si="460"/>
        <v>C</v>
      </c>
    </row>
    <row r="29502" spans="1:10">
      <c r="A29502" s="13" t="s">
        <v>54</v>
      </c>
      <c r="B29502" s="13" t="s">
        <v>5</v>
      </c>
      <c r="C29502" s="6">
        <v>42256</v>
      </c>
      <c r="D29502" s="13" t="s">
        <v>6</v>
      </c>
      <c r="E29502">
        <v>0</v>
      </c>
      <c r="G29502" t="str">
        <v>City Hotel</v>
      </c>
      <c r="H29502" t="str">
        <v>Canceled</v>
      </c>
      <c r="I29502" t="str">
        <v>Wed</v>
      </c>
      <c r="J29502" t="str">
        <f t="shared" si="460"/>
        <v>C</v>
      </c>
    </row>
    <row r="29503" spans="1:10">
      <c r="A29503" s="13" t="s">
        <v>54</v>
      </c>
      <c r="B29503" s="13" t="s">
        <v>5</v>
      </c>
      <c r="C29503" s="6">
        <v>42208</v>
      </c>
      <c r="D29503" s="13" t="s">
        <v>7</v>
      </c>
      <c r="E29503">
        <v>0</v>
      </c>
      <c r="G29503" t="str">
        <v>City Hotel</v>
      </c>
      <c r="H29503" t="str">
        <v>Canceled</v>
      </c>
      <c r="I29503" t="str">
        <v>Thu</v>
      </c>
      <c r="J29503" t="str">
        <f t="shared" si="460"/>
        <v>C</v>
      </c>
    </row>
    <row r="29504" spans="1:10">
      <c r="A29504" s="13" t="s">
        <v>53</v>
      </c>
      <c r="B29504" s="13" t="s">
        <v>5</v>
      </c>
      <c r="C29504" s="6">
        <v>42679</v>
      </c>
      <c r="D29504" s="13" t="s">
        <v>9</v>
      </c>
      <c r="E29504">
        <v>0</v>
      </c>
      <c r="G29504" t="str">
        <v>Resort Hotel</v>
      </c>
      <c r="H29504" t="str">
        <v>Canceled</v>
      </c>
      <c r="I29504" t="str">
        <v>Sat</v>
      </c>
      <c r="J29504" t="str">
        <f t="shared" si="460"/>
        <v>R</v>
      </c>
    </row>
    <row r="29505" spans="1:10">
      <c r="A29505" s="13" t="s">
        <v>54</v>
      </c>
      <c r="B29505" s="13" t="s">
        <v>3</v>
      </c>
      <c r="C29505" s="6">
        <v>42396</v>
      </c>
      <c r="D29505" s="13" t="s">
        <v>6</v>
      </c>
      <c r="E29505">
        <v>0</v>
      </c>
      <c r="G29505" t="str">
        <v>City Hotel</v>
      </c>
      <c r="H29505" t="str">
        <v>Check-Out</v>
      </c>
      <c r="I29505" t="str">
        <v>Wed</v>
      </c>
      <c r="J29505" t="str">
        <f t="shared" si="460"/>
        <v>C</v>
      </c>
    </row>
    <row r="29506" spans="1:10">
      <c r="A29506" s="13" t="s">
        <v>54</v>
      </c>
      <c r="B29506" s="13" t="s">
        <v>3</v>
      </c>
      <c r="C29506" s="6">
        <v>42225</v>
      </c>
      <c r="D29506" s="13" t="s">
        <v>11</v>
      </c>
      <c r="E29506">
        <v>0</v>
      </c>
      <c r="G29506" t="str">
        <v>City Hotel</v>
      </c>
      <c r="H29506" t="str">
        <v>Check-Out</v>
      </c>
      <c r="I29506" t="str">
        <v>Sun</v>
      </c>
      <c r="J29506" t="str">
        <f t="shared" si="460"/>
        <v>C</v>
      </c>
    </row>
    <row r="29507" spans="1:10">
      <c r="A29507" s="13" t="s">
        <v>53</v>
      </c>
      <c r="B29507" s="13" t="s">
        <v>5</v>
      </c>
      <c r="C29507" s="6">
        <v>42880</v>
      </c>
      <c r="D29507" s="13" t="s">
        <v>7</v>
      </c>
      <c r="E29507">
        <v>0</v>
      </c>
      <c r="G29507" t="str">
        <v>Resort Hotel</v>
      </c>
      <c r="H29507" t="str">
        <v>Canceled</v>
      </c>
      <c r="I29507" t="str">
        <v>Thu</v>
      </c>
      <c r="J29507" t="str">
        <f t="shared" ref="J29507:J29570" si="461">LEFT(G29507,1)</f>
        <v>R</v>
      </c>
    </row>
    <row r="29508" spans="1:10">
      <c r="A29508" s="13" t="s">
        <v>53</v>
      </c>
      <c r="B29508" s="13" t="s">
        <v>5</v>
      </c>
      <c r="C29508" s="6">
        <v>42700</v>
      </c>
      <c r="D29508" s="13" t="s">
        <v>9</v>
      </c>
      <c r="E29508">
        <v>0</v>
      </c>
      <c r="G29508" t="str">
        <v>Resort Hotel</v>
      </c>
      <c r="H29508" t="str">
        <v>Canceled</v>
      </c>
      <c r="I29508" t="str">
        <v>Sat</v>
      </c>
      <c r="J29508" t="str">
        <f t="shared" si="461"/>
        <v>R</v>
      </c>
    </row>
    <row r="29509" spans="1:10">
      <c r="A29509" s="13" t="s">
        <v>53</v>
      </c>
      <c r="B29509" s="13" t="s">
        <v>5</v>
      </c>
      <c r="C29509" s="6">
        <v>42722</v>
      </c>
      <c r="D29509" s="13" t="s">
        <v>11</v>
      </c>
      <c r="E29509">
        <v>0</v>
      </c>
      <c r="G29509" t="str">
        <v>Resort Hotel</v>
      </c>
      <c r="H29509" t="str">
        <v>Canceled</v>
      </c>
      <c r="I29509" t="str">
        <v>Sun</v>
      </c>
      <c r="J29509" t="str">
        <f t="shared" si="461"/>
        <v>R</v>
      </c>
    </row>
    <row r="29510" spans="1:10">
      <c r="A29510" s="13" t="s">
        <v>53</v>
      </c>
      <c r="B29510" s="13" t="s">
        <v>3</v>
      </c>
      <c r="C29510" s="6">
        <v>42288</v>
      </c>
      <c r="D29510" s="13" t="s">
        <v>11</v>
      </c>
      <c r="E29510">
        <v>0</v>
      </c>
      <c r="G29510" t="str">
        <v>Resort Hotel</v>
      </c>
      <c r="H29510" t="str">
        <v>Check-Out</v>
      </c>
      <c r="I29510" t="str">
        <v>Sun</v>
      </c>
      <c r="J29510" t="str">
        <f t="shared" si="461"/>
        <v>R</v>
      </c>
    </row>
    <row r="29511" spans="1:10">
      <c r="A29511" s="13" t="s">
        <v>54</v>
      </c>
      <c r="B29511" s="13" t="s">
        <v>5</v>
      </c>
      <c r="C29511" s="6">
        <v>42820</v>
      </c>
      <c r="D29511" s="13" t="s">
        <v>11</v>
      </c>
      <c r="E29511">
        <v>0</v>
      </c>
      <c r="G29511" t="str">
        <v>City Hotel</v>
      </c>
      <c r="H29511" t="str">
        <v>Canceled</v>
      </c>
      <c r="I29511" t="str">
        <v>Sun</v>
      </c>
      <c r="J29511" t="str">
        <f t="shared" si="461"/>
        <v>C</v>
      </c>
    </row>
    <row r="29512" spans="1:10">
      <c r="A29512" s="13" t="s">
        <v>53</v>
      </c>
      <c r="B29512" s="13" t="s">
        <v>3</v>
      </c>
      <c r="C29512" s="6">
        <v>42584</v>
      </c>
      <c r="D29512" s="13" t="s">
        <v>4</v>
      </c>
      <c r="E29512">
        <v>1</v>
      </c>
      <c r="G29512" t="str">
        <v>Resort Hotel</v>
      </c>
      <c r="H29512" t="str">
        <v>Check-Out</v>
      </c>
      <c r="I29512" t="str">
        <v>Tue</v>
      </c>
      <c r="J29512" t="str">
        <f t="shared" si="461"/>
        <v>R</v>
      </c>
    </row>
    <row r="29513" spans="1:10">
      <c r="A29513" s="13" t="s">
        <v>54</v>
      </c>
      <c r="B29513" s="13" t="s">
        <v>3</v>
      </c>
      <c r="C29513" s="6">
        <v>42265</v>
      </c>
      <c r="D29513" s="13" t="s">
        <v>10</v>
      </c>
      <c r="E29513">
        <v>0</v>
      </c>
      <c r="G29513" t="str">
        <v>City Hotel</v>
      </c>
      <c r="H29513" t="str">
        <v>Check-Out</v>
      </c>
      <c r="I29513" t="str">
        <v>Fri</v>
      </c>
      <c r="J29513" t="str">
        <f t="shared" si="461"/>
        <v>C</v>
      </c>
    </row>
    <row r="29514" spans="1:10">
      <c r="A29514" s="13" t="s">
        <v>54</v>
      </c>
      <c r="B29514" s="13" t="s">
        <v>3</v>
      </c>
      <c r="C29514" s="6">
        <v>42287</v>
      </c>
      <c r="D29514" s="13" t="s">
        <v>9</v>
      </c>
      <c r="E29514">
        <v>0</v>
      </c>
      <c r="G29514" t="str">
        <v>City Hotel</v>
      </c>
      <c r="H29514" t="str">
        <v>Check-Out</v>
      </c>
      <c r="I29514" t="str">
        <v>Sat</v>
      </c>
      <c r="J29514" t="str">
        <f t="shared" si="461"/>
        <v>C</v>
      </c>
    </row>
    <row r="29515" spans="1:10">
      <c r="A29515" s="13" t="s">
        <v>54</v>
      </c>
      <c r="B29515" s="13" t="s">
        <v>5</v>
      </c>
      <c r="C29515" s="6">
        <v>42541</v>
      </c>
      <c r="D29515" s="13" t="s">
        <v>8</v>
      </c>
      <c r="E29515">
        <v>1</v>
      </c>
      <c r="G29515" t="str">
        <v>City Hotel</v>
      </c>
      <c r="H29515" t="str">
        <v>Canceled</v>
      </c>
      <c r="I29515" t="str">
        <v>Mon</v>
      </c>
      <c r="J29515" t="str">
        <f t="shared" si="461"/>
        <v>C</v>
      </c>
    </row>
    <row r="29516" spans="1:10">
      <c r="A29516" s="13" t="s">
        <v>54</v>
      </c>
      <c r="B29516" s="13" t="s">
        <v>5</v>
      </c>
      <c r="C29516" s="6">
        <v>42388</v>
      </c>
      <c r="D29516" s="13" t="s">
        <v>4</v>
      </c>
      <c r="E29516">
        <v>2</v>
      </c>
      <c r="G29516" t="str">
        <v>City Hotel</v>
      </c>
      <c r="H29516" t="str">
        <v>Canceled</v>
      </c>
      <c r="I29516" t="str">
        <v>Tue</v>
      </c>
      <c r="J29516" t="str">
        <f t="shared" si="461"/>
        <v>C</v>
      </c>
    </row>
    <row r="29517" spans="1:10">
      <c r="A29517" s="13" t="s">
        <v>54</v>
      </c>
      <c r="B29517" s="13" t="s">
        <v>5</v>
      </c>
      <c r="C29517" s="6">
        <v>42548</v>
      </c>
      <c r="D29517" s="13" t="s">
        <v>8</v>
      </c>
      <c r="E29517">
        <v>0</v>
      </c>
      <c r="G29517" t="str">
        <v>City Hotel</v>
      </c>
      <c r="H29517" t="str">
        <v>Canceled</v>
      </c>
      <c r="I29517" t="str">
        <v>Mon</v>
      </c>
      <c r="J29517" t="str">
        <f t="shared" si="461"/>
        <v>C</v>
      </c>
    </row>
    <row r="29518" spans="1:10">
      <c r="A29518" s="13" t="s">
        <v>54</v>
      </c>
      <c r="B29518" s="13" t="s">
        <v>5</v>
      </c>
      <c r="C29518" s="6">
        <v>42745</v>
      </c>
      <c r="D29518" s="13" t="s">
        <v>4</v>
      </c>
      <c r="E29518">
        <v>1</v>
      </c>
      <c r="G29518" t="str">
        <v>City Hotel</v>
      </c>
      <c r="H29518" t="str">
        <v>Canceled</v>
      </c>
      <c r="I29518" t="str">
        <v>Tue</v>
      </c>
      <c r="J29518" t="str">
        <f t="shared" si="461"/>
        <v>C</v>
      </c>
    </row>
    <row r="29519" spans="1:10">
      <c r="A29519" s="13" t="s">
        <v>54</v>
      </c>
      <c r="B29519" s="13" t="s">
        <v>3</v>
      </c>
      <c r="C29519" s="6">
        <v>42572</v>
      </c>
      <c r="D29519" s="13" t="s">
        <v>7</v>
      </c>
      <c r="E29519">
        <v>0</v>
      </c>
      <c r="G29519" t="str">
        <v>City Hotel</v>
      </c>
      <c r="H29519" t="str">
        <v>Check-Out</v>
      </c>
      <c r="I29519" t="str">
        <v>Thu</v>
      </c>
      <c r="J29519" t="str">
        <f t="shared" si="461"/>
        <v>C</v>
      </c>
    </row>
    <row r="29520" spans="1:10">
      <c r="A29520" s="13" t="s">
        <v>53</v>
      </c>
      <c r="B29520" s="13" t="s">
        <v>3</v>
      </c>
      <c r="C29520" s="6">
        <v>42427</v>
      </c>
      <c r="D29520" s="13" t="s">
        <v>9</v>
      </c>
      <c r="E29520">
        <v>0</v>
      </c>
      <c r="G29520" t="str">
        <v>Resort Hotel</v>
      </c>
      <c r="H29520" t="str">
        <v>Check-Out</v>
      </c>
      <c r="I29520" t="str">
        <v>Sat</v>
      </c>
      <c r="J29520" t="str">
        <f t="shared" si="461"/>
        <v>R</v>
      </c>
    </row>
    <row r="29521" spans="1:10">
      <c r="A29521" s="13" t="s">
        <v>54</v>
      </c>
      <c r="B29521" s="13" t="s">
        <v>5</v>
      </c>
      <c r="C29521" s="6">
        <v>42773</v>
      </c>
      <c r="D29521" s="13" t="s">
        <v>4</v>
      </c>
      <c r="E29521">
        <v>0</v>
      </c>
      <c r="G29521" t="str">
        <v>City Hotel</v>
      </c>
      <c r="H29521" t="str">
        <v>Canceled</v>
      </c>
      <c r="I29521" t="str">
        <v>Tue</v>
      </c>
      <c r="J29521" t="str">
        <f t="shared" si="461"/>
        <v>C</v>
      </c>
    </row>
    <row r="29522" spans="1:10">
      <c r="A29522" s="13" t="s">
        <v>54</v>
      </c>
      <c r="B29522" s="13" t="s">
        <v>5</v>
      </c>
      <c r="C29522" s="6">
        <v>42530</v>
      </c>
      <c r="D29522" s="13" t="s">
        <v>7</v>
      </c>
      <c r="E29522">
        <v>0</v>
      </c>
      <c r="G29522" t="str">
        <v>City Hotel</v>
      </c>
      <c r="H29522" t="str">
        <v>Canceled</v>
      </c>
      <c r="I29522" t="str">
        <v>Thu</v>
      </c>
      <c r="J29522" t="str">
        <f t="shared" si="461"/>
        <v>C</v>
      </c>
    </row>
    <row r="29523" spans="1:10">
      <c r="A29523" s="13" t="s">
        <v>54</v>
      </c>
      <c r="B29523" s="13" t="s">
        <v>20</v>
      </c>
      <c r="C29523" s="6">
        <v>42632</v>
      </c>
      <c r="D29523" s="13" t="s">
        <v>8</v>
      </c>
      <c r="E29523">
        <v>3</v>
      </c>
      <c r="G29523" t="str">
        <v>City Hotel</v>
      </c>
      <c r="H29523" t="str">
        <v/>
      </c>
      <c r="I29523" t="str">
        <v>Mon</v>
      </c>
      <c r="J29523" t="str">
        <f t="shared" si="461"/>
        <v>C</v>
      </c>
    </row>
    <row r="29524" spans="1:10">
      <c r="A29524" s="13" t="s">
        <v>54</v>
      </c>
      <c r="B29524" s="13" t="s">
        <v>3</v>
      </c>
      <c r="C29524" s="6">
        <v>42234</v>
      </c>
      <c r="D29524" s="13" t="s">
        <v>4</v>
      </c>
      <c r="E29524">
        <v>0</v>
      </c>
      <c r="G29524" t="str">
        <v>City Hotel</v>
      </c>
      <c r="H29524" t="str">
        <v>Check-Out</v>
      </c>
      <c r="I29524" t="str">
        <v>Tue</v>
      </c>
      <c r="J29524" t="str">
        <f t="shared" si="461"/>
        <v>C</v>
      </c>
    </row>
    <row r="29525" spans="1:10">
      <c r="A29525" s="13" t="s">
        <v>54</v>
      </c>
      <c r="B29525" s="13" t="s">
        <v>3</v>
      </c>
      <c r="C29525" s="6">
        <v>42791</v>
      </c>
      <c r="D29525" s="13" t="s">
        <v>9</v>
      </c>
      <c r="E29525">
        <v>0</v>
      </c>
      <c r="G29525" t="str">
        <v>City Hotel</v>
      </c>
      <c r="H29525" t="str">
        <v>Check-Out</v>
      </c>
      <c r="I29525" t="str">
        <v>Sat</v>
      </c>
      <c r="J29525" t="str">
        <f t="shared" si="461"/>
        <v>C</v>
      </c>
    </row>
    <row r="29526" spans="1:10">
      <c r="A29526" s="13" t="s">
        <v>54</v>
      </c>
      <c r="B29526" s="13" t="s">
        <v>5</v>
      </c>
      <c r="C29526" s="6">
        <v>42267</v>
      </c>
      <c r="D29526" s="13" t="s">
        <v>11</v>
      </c>
      <c r="E29526">
        <v>0</v>
      </c>
      <c r="G29526" t="str">
        <v>City Hotel</v>
      </c>
      <c r="H29526" t="str">
        <v>Canceled</v>
      </c>
      <c r="I29526" t="str">
        <v>Sun</v>
      </c>
      <c r="J29526" t="str">
        <f t="shared" si="461"/>
        <v>C</v>
      </c>
    </row>
    <row r="29527" spans="1:10">
      <c r="A29527" s="13" t="s">
        <v>54</v>
      </c>
      <c r="B29527" s="13" t="s">
        <v>5</v>
      </c>
      <c r="C29527" s="6">
        <v>42962</v>
      </c>
      <c r="D29527" s="13" t="s">
        <v>4</v>
      </c>
      <c r="E29527">
        <v>0</v>
      </c>
      <c r="G29527" t="str">
        <v>City Hotel</v>
      </c>
      <c r="H29527" t="str">
        <v>Canceled</v>
      </c>
      <c r="I29527" t="str">
        <v>Tue</v>
      </c>
      <c r="J29527" t="str">
        <f t="shared" si="461"/>
        <v>C</v>
      </c>
    </row>
    <row r="29528" spans="1:10">
      <c r="A29528" s="13" t="s">
        <v>53</v>
      </c>
      <c r="B29528" s="13" t="s">
        <v>3</v>
      </c>
      <c r="C29528" s="6">
        <v>42910</v>
      </c>
      <c r="D29528" s="13" t="s">
        <v>9</v>
      </c>
      <c r="E29528">
        <v>0</v>
      </c>
      <c r="G29528" t="str">
        <v>Resort Hotel</v>
      </c>
      <c r="H29528" t="str">
        <v>Check-Out</v>
      </c>
      <c r="I29528" t="str">
        <v>Sat</v>
      </c>
      <c r="J29528" t="str">
        <f t="shared" si="461"/>
        <v>R</v>
      </c>
    </row>
    <row r="29529" spans="1:10">
      <c r="A29529" s="13" t="s">
        <v>54</v>
      </c>
      <c r="B29529" s="13" t="s">
        <v>3</v>
      </c>
      <c r="C29529" s="6">
        <v>42721</v>
      </c>
      <c r="D29529" s="13" t="s">
        <v>9</v>
      </c>
      <c r="E29529">
        <v>0</v>
      </c>
      <c r="G29529" t="str">
        <v>City Hotel</v>
      </c>
      <c r="H29529" t="str">
        <v>Check-Out</v>
      </c>
      <c r="I29529" t="str">
        <v>Sat</v>
      </c>
      <c r="J29529" t="str">
        <f t="shared" si="461"/>
        <v>C</v>
      </c>
    </row>
    <row r="29530" spans="1:10">
      <c r="A29530" s="13" t="s">
        <v>54</v>
      </c>
      <c r="B29530" s="13" t="s">
        <v>3</v>
      </c>
      <c r="C29530" s="6">
        <v>42482</v>
      </c>
      <c r="D29530" s="13" t="s">
        <v>10</v>
      </c>
      <c r="E29530">
        <v>0</v>
      </c>
      <c r="G29530" t="str">
        <v>City Hotel</v>
      </c>
      <c r="H29530" t="str">
        <v>Check-Out</v>
      </c>
      <c r="I29530" t="str">
        <v>Fri</v>
      </c>
      <c r="J29530" t="str">
        <f t="shared" si="461"/>
        <v>C</v>
      </c>
    </row>
    <row r="29531" spans="1:10">
      <c r="A29531" s="13" t="s">
        <v>53</v>
      </c>
      <c r="B29531" s="13" t="s">
        <v>3</v>
      </c>
      <c r="C29531" s="6">
        <v>42698</v>
      </c>
      <c r="D29531" s="13" t="s">
        <v>7</v>
      </c>
      <c r="E29531">
        <v>1</v>
      </c>
      <c r="G29531" t="str">
        <v>Resort Hotel</v>
      </c>
      <c r="H29531" t="str">
        <v>Check-Out</v>
      </c>
      <c r="I29531" t="str">
        <v>Thu</v>
      </c>
      <c r="J29531" t="str">
        <f t="shared" si="461"/>
        <v>R</v>
      </c>
    </row>
    <row r="29532" spans="1:10">
      <c r="A29532" s="13" t="s">
        <v>53</v>
      </c>
      <c r="B29532" s="13" t="s">
        <v>3</v>
      </c>
      <c r="C29532" s="6">
        <v>42468</v>
      </c>
      <c r="D29532" s="13" t="s">
        <v>10</v>
      </c>
      <c r="E29532">
        <v>2</v>
      </c>
      <c r="G29532" t="str">
        <v>Resort Hotel</v>
      </c>
      <c r="H29532" t="str">
        <v>Check-Out</v>
      </c>
      <c r="I29532" t="str">
        <v>Fri</v>
      </c>
      <c r="J29532" t="str">
        <f t="shared" si="461"/>
        <v>R</v>
      </c>
    </row>
    <row r="29533" spans="1:10">
      <c r="A29533" s="13" t="s">
        <v>54</v>
      </c>
      <c r="B29533" s="13" t="s">
        <v>3</v>
      </c>
      <c r="C29533" s="6">
        <v>42820</v>
      </c>
      <c r="D29533" s="13" t="s">
        <v>11</v>
      </c>
      <c r="E29533">
        <v>0</v>
      </c>
      <c r="G29533" t="str">
        <v>City Hotel</v>
      </c>
      <c r="H29533" t="str">
        <v>Check-Out</v>
      </c>
      <c r="I29533" t="str">
        <v>Sun</v>
      </c>
      <c r="J29533" t="str">
        <f t="shared" si="461"/>
        <v>C</v>
      </c>
    </row>
    <row r="29534" spans="1:10">
      <c r="A29534" s="13" t="s">
        <v>54</v>
      </c>
      <c r="B29534" s="13" t="s">
        <v>20</v>
      </c>
      <c r="C29534" s="6">
        <v>42632</v>
      </c>
      <c r="D29534" s="13" t="s">
        <v>8</v>
      </c>
      <c r="E29534">
        <v>0</v>
      </c>
      <c r="G29534" t="str">
        <v>City Hotel</v>
      </c>
      <c r="H29534" t="str">
        <v/>
      </c>
      <c r="I29534" t="str">
        <v>Mon</v>
      </c>
      <c r="J29534" t="str">
        <f t="shared" si="461"/>
        <v>C</v>
      </c>
    </row>
    <row r="29535" spans="1:10">
      <c r="A29535" s="13" t="s">
        <v>54</v>
      </c>
      <c r="B29535" s="13" t="s">
        <v>5</v>
      </c>
      <c r="C29535" s="6">
        <v>42308</v>
      </c>
      <c r="D29535" s="13" t="s">
        <v>9</v>
      </c>
      <c r="E29535">
        <v>0</v>
      </c>
      <c r="G29535" t="str">
        <v>City Hotel</v>
      </c>
      <c r="H29535" t="str">
        <v>Canceled</v>
      </c>
      <c r="I29535" t="str">
        <v>Sat</v>
      </c>
      <c r="J29535" t="str">
        <f t="shared" si="461"/>
        <v>C</v>
      </c>
    </row>
    <row r="29536" spans="1:10">
      <c r="A29536" s="13" t="s">
        <v>54</v>
      </c>
      <c r="B29536" s="13" t="s">
        <v>3</v>
      </c>
      <c r="C29536" s="6">
        <v>42662</v>
      </c>
      <c r="D29536" s="13" t="s">
        <v>6</v>
      </c>
      <c r="E29536">
        <v>0</v>
      </c>
      <c r="G29536" t="str">
        <v>City Hotel</v>
      </c>
      <c r="H29536" t="str">
        <v>Check-Out</v>
      </c>
      <c r="I29536" t="str">
        <v>Wed</v>
      </c>
      <c r="J29536" t="str">
        <f t="shared" si="461"/>
        <v>C</v>
      </c>
    </row>
    <row r="29537" spans="1:10">
      <c r="A29537" s="13" t="s">
        <v>54</v>
      </c>
      <c r="B29537" s="13" t="s">
        <v>3</v>
      </c>
      <c r="C29537" s="6">
        <v>42474</v>
      </c>
      <c r="D29537" s="13" t="s">
        <v>7</v>
      </c>
      <c r="E29537">
        <v>0</v>
      </c>
      <c r="G29537" t="str">
        <v>City Hotel</v>
      </c>
      <c r="H29537" t="str">
        <v>Check-Out</v>
      </c>
      <c r="I29537" t="str">
        <v>Thu</v>
      </c>
      <c r="J29537" t="str">
        <f t="shared" si="461"/>
        <v>C</v>
      </c>
    </row>
    <row r="29538" spans="1:10">
      <c r="A29538" s="13" t="s">
        <v>54</v>
      </c>
      <c r="B29538" s="13" t="s">
        <v>3</v>
      </c>
      <c r="C29538" s="6">
        <v>42962</v>
      </c>
      <c r="D29538" s="13" t="s">
        <v>4</v>
      </c>
      <c r="E29538">
        <v>0</v>
      </c>
      <c r="G29538" t="str">
        <v>City Hotel</v>
      </c>
      <c r="H29538" t="str">
        <v>Check-Out</v>
      </c>
      <c r="I29538" t="str">
        <v>Tue</v>
      </c>
      <c r="J29538" t="str">
        <f t="shared" si="461"/>
        <v>C</v>
      </c>
    </row>
    <row r="29539" spans="1:10">
      <c r="A29539" s="13" t="s">
        <v>54</v>
      </c>
      <c r="B29539" s="13" t="s">
        <v>3</v>
      </c>
      <c r="C29539" s="6">
        <v>42396</v>
      </c>
      <c r="D29539" s="13" t="s">
        <v>6</v>
      </c>
      <c r="E29539">
        <v>0</v>
      </c>
      <c r="G29539" t="str">
        <v>City Hotel</v>
      </c>
      <c r="H29539" t="str">
        <v>Check-Out</v>
      </c>
      <c r="I29539" t="str">
        <v>Wed</v>
      </c>
      <c r="J29539" t="str">
        <f t="shared" si="461"/>
        <v>C</v>
      </c>
    </row>
    <row r="29540" spans="1:10">
      <c r="A29540" s="13" t="s">
        <v>54</v>
      </c>
      <c r="B29540" s="13" t="s">
        <v>3</v>
      </c>
      <c r="C29540" s="6">
        <v>42591</v>
      </c>
      <c r="D29540" s="13" t="s">
        <v>4</v>
      </c>
      <c r="E29540">
        <v>1</v>
      </c>
      <c r="G29540" t="str">
        <v>City Hotel</v>
      </c>
      <c r="H29540" t="str">
        <v>Check-Out</v>
      </c>
      <c r="I29540" t="str">
        <v>Tue</v>
      </c>
      <c r="J29540" t="str">
        <f t="shared" si="461"/>
        <v>C</v>
      </c>
    </row>
    <row r="29541" spans="1:10">
      <c r="A29541" s="13" t="s">
        <v>53</v>
      </c>
      <c r="B29541" s="13" t="s">
        <v>5</v>
      </c>
      <c r="C29541" s="6">
        <v>42933</v>
      </c>
      <c r="D29541" s="13" t="s">
        <v>8</v>
      </c>
      <c r="E29541">
        <v>1</v>
      </c>
      <c r="G29541" t="str">
        <v>Resort Hotel</v>
      </c>
      <c r="H29541" t="str">
        <v>Canceled</v>
      </c>
      <c r="I29541" t="str">
        <v>Mon</v>
      </c>
      <c r="J29541" t="str">
        <f t="shared" si="461"/>
        <v>R</v>
      </c>
    </row>
    <row r="29542" spans="1:10">
      <c r="A29542" s="13" t="s">
        <v>53</v>
      </c>
      <c r="B29542" s="13" t="s">
        <v>3</v>
      </c>
      <c r="C29542" s="6">
        <v>42757</v>
      </c>
      <c r="D29542" s="13" t="s">
        <v>11</v>
      </c>
      <c r="E29542">
        <v>0</v>
      </c>
      <c r="G29542" t="str">
        <v>Resort Hotel</v>
      </c>
      <c r="H29542" t="str">
        <v>Check-Out</v>
      </c>
      <c r="I29542" t="str">
        <v>Sun</v>
      </c>
      <c r="J29542" t="str">
        <f t="shared" si="461"/>
        <v>R</v>
      </c>
    </row>
    <row r="29543" spans="1:10">
      <c r="A29543" s="13" t="s">
        <v>54</v>
      </c>
      <c r="B29543" s="13" t="s">
        <v>3</v>
      </c>
      <c r="C29543" s="6">
        <v>42481</v>
      </c>
      <c r="D29543" s="13" t="s">
        <v>7</v>
      </c>
      <c r="E29543">
        <v>1</v>
      </c>
      <c r="G29543" t="str">
        <v>City Hotel</v>
      </c>
      <c r="H29543" t="str">
        <v>Check-Out</v>
      </c>
      <c r="I29543" t="str">
        <v>Thu</v>
      </c>
      <c r="J29543" t="str">
        <f t="shared" si="461"/>
        <v>C</v>
      </c>
    </row>
    <row r="29544" spans="1:10">
      <c r="A29544" s="13" t="s">
        <v>54</v>
      </c>
      <c r="B29544" s="13" t="s">
        <v>5</v>
      </c>
      <c r="C29544" s="6">
        <v>42968</v>
      </c>
      <c r="D29544" s="13" t="s">
        <v>8</v>
      </c>
      <c r="E29544">
        <v>1</v>
      </c>
      <c r="G29544" t="str">
        <v>City Hotel</v>
      </c>
      <c r="H29544" t="str">
        <v>Canceled</v>
      </c>
      <c r="I29544" t="str">
        <v>Mon</v>
      </c>
      <c r="J29544" t="str">
        <f t="shared" si="461"/>
        <v>C</v>
      </c>
    </row>
    <row r="29545" spans="1:10">
      <c r="A29545" s="13" t="s">
        <v>54</v>
      </c>
      <c r="B29545" s="13" t="s">
        <v>3</v>
      </c>
      <c r="C29545" s="6">
        <v>42265</v>
      </c>
      <c r="D29545" s="13" t="s">
        <v>10</v>
      </c>
      <c r="E29545">
        <v>0</v>
      </c>
      <c r="G29545" t="str">
        <v>City Hotel</v>
      </c>
      <c r="H29545" t="str">
        <v>Check-Out</v>
      </c>
      <c r="I29545" t="str">
        <v>Fri</v>
      </c>
      <c r="J29545" t="str">
        <f t="shared" si="461"/>
        <v>C</v>
      </c>
    </row>
    <row r="29546" spans="1:10">
      <c r="A29546" s="13" t="s">
        <v>54</v>
      </c>
      <c r="B29546" s="13" t="s">
        <v>5</v>
      </c>
      <c r="C29546" s="6">
        <v>42853</v>
      </c>
      <c r="D29546" s="13" t="s">
        <v>10</v>
      </c>
      <c r="E29546">
        <v>0</v>
      </c>
      <c r="G29546" t="str">
        <v>City Hotel</v>
      </c>
      <c r="H29546" t="str">
        <v>Canceled</v>
      </c>
      <c r="I29546" t="str">
        <v>Fri</v>
      </c>
      <c r="J29546" t="str">
        <f t="shared" si="461"/>
        <v>C</v>
      </c>
    </row>
    <row r="29547" spans="1:10">
      <c r="A29547" s="13" t="s">
        <v>53</v>
      </c>
      <c r="B29547" s="13" t="s">
        <v>5</v>
      </c>
      <c r="C29547" s="6">
        <v>42835</v>
      </c>
      <c r="D29547" s="13" t="s">
        <v>8</v>
      </c>
      <c r="E29547">
        <v>0</v>
      </c>
      <c r="G29547" t="str">
        <v>Resort Hotel</v>
      </c>
      <c r="H29547" t="str">
        <v>Canceled</v>
      </c>
      <c r="I29547" t="str">
        <v>Mon</v>
      </c>
      <c r="J29547" t="str">
        <f t="shared" si="461"/>
        <v>R</v>
      </c>
    </row>
    <row r="29548" spans="1:10">
      <c r="A29548" s="13" t="s">
        <v>54</v>
      </c>
      <c r="B29548" s="13" t="s">
        <v>5</v>
      </c>
      <c r="C29548" s="6">
        <v>42484</v>
      </c>
      <c r="D29548" s="13" t="s">
        <v>11</v>
      </c>
      <c r="E29548">
        <v>1</v>
      </c>
      <c r="G29548" t="str">
        <v>City Hotel</v>
      </c>
      <c r="H29548" t="str">
        <v>Canceled</v>
      </c>
      <c r="I29548" t="str">
        <v>Sun</v>
      </c>
      <c r="J29548" t="str">
        <f t="shared" si="461"/>
        <v>C</v>
      </c>
    </row>
    <row r="29549" spans="1:10">
      <c r="A29549" s="13" t="s">
        <v>54</v>
      </c>
      <c r="B29549" s="13" t="s">
        <v>5</v>
      </c>
      <c r="C29549" s="6">
        <v>42825</v>
      </c>
      <c r="D29549" s="13" t="s">
        <v>10</v>
      </c>
      <c r="E29549">
        <v>1</v>
      </c>
      <c r="G29549" t="str">
        <v>City Hotel</v>
      </c>
      <c r="H29549" t="str">
        <v>Canceled</v>
      </c>
      <c r="I29549" t="str">
        <v>Fri</v>
      </c>
      <c r="J29549" t="str">
        <f t="shared" si="461"/>
        <v>C</v>
      </c>
    </row>
    <row r="29550" spans="1:10">
      <c r="A29550" s="13" t="s">
        <v>54</v>
      </c>
      <c r="B29550" s="13" t="s">
        <v>3</v>
      </c>
      <c r="C29550" s="6">
        <v>42810</v>
      </c>
      <c r="D29550" s="13" t="s">
        <v>7</v>
      </c>
      <c r="E29550">
        <v>0</v>
      </c>
      <c r="G29550" t="str">
        <v>City Hotel</v>
      </c>
      <c r="H29550" t="str">
        <v>Check-Out</v>
      </c>
      <c r="I29550" t="str">
        <v>Thu</v>
      </c>
      <c r="J29550" t="str">
        <f t="shared" si="461"/>
        <v>C</v>
      </c>
    </row>
    <row r="29551" spans="1:10">
      <c r="A29551" s="13" t="s">
        <v>54</v>
      </c>
      <c r="B29551" s="13" t="s">
        <v>5</v>
      </c>
      <c r="C29551" s="6">
        <v>42486</v>
      </c>
      <c r="D29551" s="13" t="s">
        <v>4</v>
      </c>
      <c r="E29551">
        <v>0</v>
      </c>
      <c r="G29551" t="str">
        <v>City Hotel</v>
      </c>
      <c r="H29551" t="str">
        <v>Canceled</v>
      </c>
      <c r="I29551" t="str">
        <v>Tue</v>
      </c>
      <c r="J29551" t="str">
        <f t="shared" si="461"/>
        <v>C</v>
      </c>
    </row>
    <row r="29552" spans="1:10">
      <c r="A29552" s="13" t="s">
        <v>54</v>
      </c>
      <c r="B29552" s="13" t="s">
        <v>5</v>
      </c>
      <c r="C29552" s="6">
        <v>42482</v>
      </c>
      <c r="D29552" s="13" t="s">
        <v>10</v>
      </c>
      <c r="E29552">
        <v>0</v>
      </c>
      <c r="G29552" t="str">
        <v>City Hotel</v>
      </c>
      <c r="H29552" t="str">
        <v>Canceled</v>
      </c>
      <c r="I29552" t="str">
        <v>Fri</v>
      </c>
      <c r="J29552" t="str">
        <f t="shared" si="461"/>
        <v>C</v>
      </c>
    </row>
    <row r="29553" spans="1:10">
      <c r="A29553" s="13" t="s">
        <v>53</v>
      </c>
      <c r="B29553" s="13" t="s">
        <v>20</v>
      </c>
      <c r="C29553" s="6">
        <v>42620</v>
      </c>
      <c r="D29553" s="13" t="s">
        <v>6</v>
      </c>
      <c r="E29553">
        <v>0</v>
      </c>
      <c r="G29553" t="str">
        <v>Resort Hotel</v>
      </c>
      <c r="H29553" t="str">
        <v/>
      </c>
      <c r="I29553" t="str">
        <v>Wed</v>
      </c>
      <c r="J29553" t="str">
        <f t="shared" si="461"/>
        <v>R</v>
      </c>
    </row>
    <row r="29554" spans="1:10">
      <c r="A29554" s="13" t="s">
        <v>54</v>
      </c>
      <c r="B29554" s="13" t="s">
        <v>3</v>
      </c>
      <c r="C29554" s="6">
        <v>42589</v>
      </c>
      <c r="D29554" s="13" t="s">
        <v>11</v>
      </c>
      <c r="E29554">
        <v>1</v>
      </c>
      <c r="G29554" t="str">
        <v>City Hotel</v>
      </c>
      <c r="H29554" t="str">
        <v>Check-Out</v>
      </c>
      <c r="I29554" t="str">
        <v>Sun</v>
      </c>
      <c r="J29554" t="str">
        <f t="shared" si="461"/>
        <v>C</v>
      </c>
    </row>
    <row r="29555" spans="1:10">
      <c r="A29555" s="13" t="s">
        <v>54</v>
      </c>
      <c r="B29555" s="13" t="s">
        <v>5</v>
      </c>
      <c r="C29555" s="6">
        <v>42552</v>
      </c>
      <c r="D29555" s="13" t="s">
        <v>10</v>
      </c>
      <c r="E29555">
        <v>0</v>
      </c>
      <c r="G29555" t="str">
        <v>City Hotel</v>
      </c>
      <c r="H29555" t="str">
        <v>Canceled</v>
      </c>
      <c r="I29555" t="str">
        <v>Fri</v>
      </c>
      <c r="J29555" t="str">
        <f t="shared" si="461"/>
        <v>C</v>
      </c>
    </row>
    <row r="29556" spans="1:10">
      <c r="A29556" s="13" t="s">
        <v>54</v>
      </c>
      <c r="B29556" s="13" t="s">
        <v>3</v>
      </c>
      <c r="C29556" s="6">
        <v>42606</v>
      </c>
      <c r="D29556" s="13" t="s">
        <v>6</v>
      </c>
      <c r="E29556">
        <v>0</v>
      </c>
      <c r="G29556" t="str">
        <v>City Hotel</v>
      </c>
      <c r="H29556" t="str">
        <v>Check-Out</v>
      </c>
      <c r="I29556" t="str">
        <v>Wed</v>
      </c>
      <c r="J29556" t="str">
        <f t="shared" si="461"/>
        <v>C</v>
      </c>
    </row>
    <row r="29557" spans="1:10">
      <c r="A29557" s="13" t="s">
        <v>54</v>
      </c>
      <c r="B29557" s="13" t="s">
        <v>5</v>
      </c>
      <c r="C29557" s="6">
        <v>42729</v>
      </c>
      <c r="D29557" s="13" t="s">
        <v>11</v>
      </c>
      <c r="E29557">
        <v>0</v>
      </c>
      <c r="G29557" t="str">
        <v>City Hotel</v>
      </c>
      <c r="H29557" t="str">
        <v>Canceled</v>
      </c>
      <c r="I29557" t="str">
        <v>Sun</v>
      </c>
      <c r="J29557" t="str">
        <f t="shared" si="461"/>
        <v>C</v>
      </c>
    </row>
    <row r="29558" spans="1:10">
      <c r="A29558" s="13" t="s">
        <v>53</v>
      </c>
      <c r="B29558" s="13" t="s">
        <v>5</v>
      </c>
      <c r="C29558" s="6">
        <v>42397</v>
      </c>
      <c r="D29558" s="13" t="s">
        <v>7</v>
      </c>
      <c r="E29558">
        <v>0</v>
      </c>
      <c r="G29558" t="str">
        <v>Resort Hotel</v>
      </c>
      <c r="H29558" t="str">
        <v>Canceled</v>
      </c>
      <c r="I29558" t="str">
        <v>Thu</v>
      </c>
      <c r="J29558" t="str">
        <f t="shared" si="461"/>
        <v>R</v>
      </c>
    </row>
    <row r="29559" spans="1:10">
      <c r="A29559" s="13" t="s">
        <v>54</v>
      </c>
      <c r="B29559" s="13" t="s">
        <v>5</v>
      </c>
      <c r="C29559" s="6">
        <v>42734</v>
      </c>
      <c r="D29559" s="13" t="s">
        <v>10</v>
      </c>
      <c r="E29559">
        <v>0</v>
      </c>
      <c r="G29559" t="str">
        <v>City Hotel</v>
      </c>
      <c r="H29559" t="str">
        <v>Canceled</v>
      </c>
      <c r="I29559" t="str">
        <v>Fri</v>
      </c>
      <c r="J29559" t="str">
        <f t="shared" si="461"/>
        <v>C</v>
      </c>
    </row>
    <row r="29560" spans="1:10">
      <c r="A29560" s="13" t="s">
        <v>54</v>
      </c>
      <c r="B29560" s="13" t="s">
        <v>3</v>
      </c>
      <c r="C29560" s="6">
        <v>42853</v>
      </c>
      <c r="D29560" s="13" t="s">
        <v>10</v>
      </c>
      <c r="E29560">
        <v>1</v>
      </c>
      <c r="G29560" t="str">
        <v>City Hotel</v>
      </c>
      <c r="H29560" t="str">
        <v>Check-Out</v>
      </c>
      <c r="I29560" t="str">
        <v>Fri</v>
      </c>
      <c r="J29560" t="str">
        <f t="shared" si="461"/>
        <v>C</v>
      </c>
    </row>
    <row r="29561" spans="1:10">
      <c r="A29561" s="13" t="s">
        <v>53</v>
      </c>
      <c r="B29561" s="13" t="s">
        <v>5</v>
      </c>
      <c r="C29561" s="6">
        <v>42724</v>
      </c>
      <c r="D29561" s="13" t="s">
        <v>4</v>
      </c>
      <c r="E29561">
        <v>1</v>
      </c>
      <c r="G29561" t="str">
        <v>Resort Hotel</v>
      </c>
      <c r="H29561" t="str">
        <v>Canceled</v>
      </c>
      <c r="I29561" t="str">
        <v>Tue</v>
      </c>
      <c r="J29561" t="str">
        <f t="shared" si="461"/>
        <v>R</v>
      </c>
    </row>
    <row r="29562" spans="1:10">
      <c r="A29562" s="13" t="s">
        <v>54</v>
      </c>
      <c r="B29562" s="13" t="s">
        <v>3</v>
      </c>
      <c r="C29562" s="6">
        <v>42811</v>
      </c>
      <c r="D29562" s="13" t="s">
        <v>10</v>
      </c>
      <c r="E29562">
        <v>1</v>
      </c>
      <c r="G29562" t="str">
        <v>City Hotel</v>
      </c>
      <c r="H29562" t="str">
        <v>Check-Out</v>
      </c>
      <c r="I29562" t="str">
        <v>Fri</v>
      </c>
      <c r="J29562" t="str">
        <f t="shared" si="461"/>
        <v>C</v>
      </c>
    </row>
    <row r="29563" spans="1:10">
      <c r="A29563" s="13" t="s">
        <v>53</v>
      </c>
      <c r="B29563" s="13" t="s">
        <v>3</v>
      </c>
      <c r="C29563" s="6">
        <v>42504</v>
      </c>
      <c r="D29563" s="13" t="s">
        <v>9</v>
      </c>
      <c r="E29563">
        <v>0</v>
      </c>
      <c r="G29563" t="str">
        <v>Resort Hotel</v>
      </c>
      <c r="H29563" t="str">
        <v>Check-Out</v>
      </c>
      <c r="I29563" t="str">
        <v>Sat</v>
      </c>
      <c r="J29563" t="str">
        <f t="shared" si="461"/>
        <v>R</v>
      </c>
    </row>
    <row r="29564" spans="1:10">
      <c r="A29564" s="13" t="s">
        <v>54</v>
      </c>
      <c r="B29564" s="13" t="s">
        <v>3</v>
      </c>
      <c r="C29564" s="6">
        <v>42511</v>
      </c>
      <c r="D29564" s="13" t="s">
        <v>9</v>
      </c>
      <c r="E29564">
        <v>1</v>
      </c>
      <c r="G29564" t="str">
        <v>City Hotel</v>
      </c>
      <c r="H29564" t="str">
        <v>Check-Out</v>
      </c>
      <c r="I29564" t="str">
        <v>Sat</v>
      </c>
      <c r="J29564" t="str">
        <f t="shared" si="461"/>
        <v>C</v>
      </c>
    </row>
    <row r="29565" spans="1:10">
      <c r="A29565" s="13" t="s">
        <v>53</v>
      </c>
      <c r="B29565" s="13" t="s">
        <v>3</v>
      </c>
      <c r="C29565" s="6">
        <v>42779</v>
      </c>
      <c r="D29565" s="13" t="s">
        <v>8</v>
      </c>
      <c r="E29565">
        <v>0</v>
      </c>
      <c r="G29565" t="str">
        <v>Resort Hotel</v>
      </c>
      <c r="H29565" t="str">
        <v>Check-Out</v>
      </c>
      <c r="I29565" t="str">
        <v>Mon</v>
      </c>
      <c r="J29565" t="str">
        <f t="shared" si="461"/>
        <v>R</v>
      </c>
    </row>
    <row r="29566" spans="1:10">
      <c r="A29566" s="13" t="s">
        <v>53</v>
      </c>
      <c r="B29566" s="13" t="s">
        <v>3</v>
      </c>
      <c r="C29566" s="6">
        <v>42736</v>
      </c>
      <c r="D29566" s="13" t="s">
        <v>11</v>
      </c>
      <c r="E29566">
        <v>1</v>
      </c>
      <c r="G29566" t="str">
        <v>Resort Hotel</v>
      </c>
      <c r="H29566" t="str">
        <v>Check-Out</v>
      </c>
      <c r="I29566" t="str">
        <v>Sun</v>
      </c>
      <c r="J29566" t="str">
        <f t="shared" si="461"/>
        <v>R</v>
      </c>
    </row>
    <row r="29567" spans="1:10">
      <c r="A29567" s="13" t="s">
        <v>54</v>
      </c>
      <c r="B29567" s="13" t="s">
        <v>3</v>
      </c>
      <c r="C29567" s="6">
        <v>42902</v>
      </c>
      <c r="D29567" s="13" t="s">
        <v>10</v>
      </c>
      <c r="E29567">
        <v>1</v>
      </c>
      <c r="G29567" t="str">
        <v>City Hotel</v>
      </c>
      <c r="H29567" t="str">
        <v>Check-Out</v>
      </c>
      <c r="I29567" t="str">
        <v>Fri</v>
      </c>
      <c r="J29567" t="str">
        <f t="shared" si="461"/>
        <v>C</v>
      </c>
    </row>
    <row r="29568" spans="1:10">
      <c r="A29568" s="13" t="s">
        <v>53</v>
      </c>
      <c r="B29568" s="13" t="s">
        <v>5</v>
      </c>
      <c r="C29568" s="6">
        <v>42489</v>
      </c>
      <c r="D29568" s="13" t="s">
        <v>10</v>
      </c>
      <c r="E29568">
        <v>2</v>
      </c>
      <c r="G29568" t="str">
        <v>Resort Hotel</v>
      </c>
      <c r="H29568" t="str">
        <v>Canceled</v>
      </c>
      <c r="I29568" t="str">
        <v>Fri</v>
      </c>
      <c r="J29568" t="str">
        <f t="shared" si="461"/>
        <v>R</v>
      </c>
    </row>
    <row r="29569" spans="1:10">
      <c r="A29569" s="13" t="s">
        <v>54</v>
      </c>
      <c r="B29569" s="13" t="s">
        <v>20</v>
      </c>
      <c r="C29569" s="6">
        <v>42630</v>
      </c>
      <c r="D29569" s="13" t="s">
        <v>9</v>
      </c>
      <c r="E29569">
        <v>1</v>
      </c>
      <c r="G29569" t="str">
        <v>City Hotel</v>
      </c>
      <c r="H29569" t="str">
        <v/>
      </c>
      <c r="I29569" t="str">
        <v>Sat</v>
      </c>
      <c r="J29569" t="str">
        <f t="shared" si="461"/>
        <v>C</v>
      </c>
    </row>
    <row r="29570" spans="1:10">
      <c r="A29570" s="13" t="s">
        <v>53</v>
      </c>
      <c r="B29570" s="13" t="s">
        <v>3</v>
      </c>
      <c r="C29570" s="6">
        <v>42667</v>
      </c>
      <c r="D29570" s="13" t="s">
        <v>8</v>
      </c>
      <c r="E29570">
        <v>0</v>
      </c>
      <c r="G29570" t="str">
        <v>Resort Hotel</v>
      </c>
      <c r="H29570" t="str">
        <v>Check-Out</v>
      </c>
      <c r="I29570" t="str">
        <v>Mon</v>
      </c>
      <c r="J29570" t="str">
        <f t="shared" si="461"/>
        <v>R</v>
      </c>
    </row>
    <row r="29571" spans="1:10">
      <c r="A29571" s="13" t="s">
        <v>54</v>
      </c>
      <c r="B29571" s="13" t="s">
        <v>3</v>
      </c>
      <c r="C29571" s="6">
        <v>42713</v>
      </c>
      <c r="D29571" s="13" t="s">
        <v>10</v>
      </c>
      <c r="E29571">
        <v>1</v>
      </c>
      <c r="G29571" t="str">
        <v>City Hotel</v>
      </c>
      <c r="H29571" t="str">
        <v>Check-Out</v>
      </c>
      <c r="I29571" t="str">
        <v>Fri</v>
      </c>
      <c r="J29571" t="str">
        <f t="shared" ref="J29571:J29634" si="462">LEFT(G29571,1)</f>
        <v>C</v>
      </c>
    </row>
    <row r="29572" spans="1:10">
      <c r="A29572" s="13" t="s">
        <v>54</v>
      </c>
      <c r="B29572" s="13" t="s">
        <v>5</v>
      </c>
      <c r="C29572" s="6">
        <v>42829</v>
      </c>
      <c r="D29572" s="13" t="s">
        <v>4</v>
      </c>
      <c r="E29572">
        <v>1</v>
      </c>
      <c r="G29572" t="str">
        <v>City Hotel</v>
      </c>
      <c r="H29572" t="str">
        <v>Canceled</v>
      </c>
      <c r="I29572" t="str">
        <v>Tue</v>
      </c>
      <c r="J29572" t="str">
        <f t="shared" si="462"/>
        <v>C</v>
      </c>
    </row>
    <row r="29573" spans="1:10">
      <c r="A29573" s="13" t="s">
        <v>54</v>
      </c>
      <c r="B29573" s="13" t="s">
        <v>3</v>
      </c>
      <c r="C29573" s="6">
        <v>42834</v>
      </c>
      <c r="D29573" s="13" t="s">
        <v>11</v>
      </c>
      <c r="E29573">
        <v>1</v>
      </c>
      <c r="G29573" t="str">
        <v>City Hotel</v>
      </c>
      <c r="H29573" t="str">
        <v>Check-Out</v>
      </c>
      <c r="I29573" t="str">
        <v>Sun</v>
      </c>
      <c r="J29573" t="str">
        <f t="shared" si="462"/>
        <v>C</v>
      </c>
    </row>
    <row r="29574" spans="1:10">
      <c r="A29574" s="13" t="s">
        <v>53</v>
      </c>
      <c r="B29574" s="13" t="s">
        <v>3</v>
      </c>
      <c r="C29574" s="6">
        <v>42832</v>
      </c>
      <c r="D29574" s="13" t="s">
        <v>10</v>
      </c>
      <c r="E29574">
        <v>0</v>
      </c>
      <c r="G29574" t="str">
        <v>Resort Hotel</v>
      </c>
      <c r="H29574" t="str">
        <v>Check-Out</v>
      </c>
      <c r="I29574" t="str">
        <v>Fri</v>
      </c>
      <c r="J29574" t="str">
        <f t="shared" si="462"/>
        <v>R</v>
      </c>
    </row>
    <row r="29575" spans="1:10">
      <c r="A29575" s="13" t="s">
        <v>53</v>
      </c>
      <c r="B29575" s="13" t="s">
        <v>3</v>
      </c>
      <c r="C29575" s="6">
        <v>42371</v>
      </c>
      <c r="D29575" s="13" t="s">
        <v>9</v>
      </c>
      <c r="E29575">
        <v>0</v>
      </c>
      <c r="G29575" t="str">
        <v>Resort Hotel</v>
      </c>
      <c r="H29575" t="str">
        <v>Check-Out</v>
      </c>
      <c r="I29575" t="str">
        <v>Sat</v>
      </c>
      <c r="J29575" t="str">
        <f t="shared" si="462"/>
        <v>R</v>
      </c>
    </row>
    <row r="29576" spans="1:10">
      <c r="A29576" s="13" t="s">
        <v>54</v>
      </c>
      <c r="B29576" s="13" t="s">
        <v>3</v>
      </c>
      <c r="C29576" s="6">
        <v>42371</v>
      </c>
      <c r="D29576" s="13" t="s">
        <v>9</v>
      </c>
      <c r="E29576">
        <v>0</v>
      </c>
      <c r="G29576" t="str">
        <v>City Hotel</v>
      </c>
      <c r="H29576" t="str">
        <v>Check-Out</v>
      </c>
      <c r="I29576" t="str">
        <v>Sat</v>
      </c>
      <c r="J29576" t="str">
        <f t="shared" si="462"/>
        <v>C</v>
      </c>
    </row>
    <row r="29577" spans="1:10">
      <c r="A29577" s="13" t="s">
        <v>54</v>
      </c>
      <c r="B29577" s="13" t="s">
        <v>5</v>
      </c>
      <c r="C29577" s="6">
        <v>42673</v>
      </c>
      <c r="D29577" s="13" t="s">
        <v>11</v>
      </c>
      <c r="E29577">
        <v>0</v>
      </c>
      <c r="G29577" t="str">
        <v>City Hotel</v>
      </c>
      <c r="H29577" t="str">
        <v>Canceled</v>
      </c>
      <c r="I29577" t="str">
        <v>Sun</v>
      </c>
      <c r="J29577" t="str">
        <f t="shared" si="462"/>
        <v>C</v>
      </c>
    </row>
    <row r="29578" spans="1:10">
      <c r="A29578" s="13" t="s">
        <v>53</v>
      </c>
      <c r="B29578" s="13" t="s">
        <v>3</v>
      </c>
      <c r="C29578" s="6">
        <v>42712</v>
      </c>
      <c r="D29578" s="13" t="s">
        <v>7</v>
      </c>
      <c r="E29578">
        <v>0</v>
      </c>
      <c r="G29578" t="str">
        <v>Resort Hotel</v>
      </c>
      <c r="H29578" t="str">
        <v>Check-Out</v>
      </c>
      <c r="I29578" t="str">
        <v>Thu</v>
      </c>
      <c r="J29578" t="str">
        <f t="shared" si="462"/>
        <v>R</v>
      </c>
    </row>
    <row r="29579" spans="1:10">
      <c r="A29579" s="13" t="s">
        <v>54</v>
      </c>
      <c r="B29579" s="13" t="s">
        <v>3</v>
      </c>
      <c r="C29579" s="6">
        <v>42420</v>
      </c>
      <c r="D29579" s="13" t="s">
        <v>9</v>
      </c>
      <c r="E29579">
        <v>0</v>
      </c>
      <c r="G29579" t="str">
        <v>City Hotel</v>
      </c>
      <c r="H29579" t="str">
        <v>Check-Out</v>
      </c>
      <c r="I29579" t="str">
        <v>Sat</v>
      </c>
      <c r="J29579" t="str">
        <f t="shared" si="462"/>
        <v>C</v>
      </c>
    </row>
    <row r="29580" spans="1:10">
      <c r="A29580" s="13" t="s">
        <v>53</v>
      </c>
      <c r="B29580" s="13" t="s">
        <v>3</v>
      </c>
      <c r="C29580" s="6">
        <v>42751</v>
      </c>
      <c r="D29580" s="13" t="s">
        <v>8</v>
      </c>
      <c r="E29580">
        <v>0</v>
      </c>
      <c r="G29580" t="str">
        <v>Resort Hotel</v>
      </c>
      <c r="H29580" t="str">
        <v>Check-Out</v>
      </c>
      <c r="I29580" t="str">
        <v>Mon</v>
      </c>
      <c r="J29580" t="str">
        <f t="shared" si="462"/>
        <v>R</v>
      </c>
    </row>
    <row r="29581" spans="1:10">
      <c r="A29581" s="13" t="s">
        <v>54</v>
      </c>
      <c r="B29581" s="13" t="s">
        <v>3</v>
      </c>
      <c r="C29581" s="6">
        <v>42956</v>
      </c>
      <c r="D29581" s="13" t="s">
        <v>6</v>
      </c>
      <c r="E29581">
        <v>0</v>
      </c>
      <c r="G29581" t="str">
        <v>City Hotel</v>
      </c>
      <c r="H29581" t="str">
        <v>Check-Out</v>
      </c>
      <c r="I29581" t="str">
        <v>Wed</v>
      </c>
      <c r="J29581" t="str">
        <f t="shared" si="462"/>
        <v>C</v>
      </c>
    </row>
    <row r="29582" spans="1:10">
      <c r="A29582" s="13" t="s">
        <v>54</v>
      </c>
      <c r="B29582" s="13" t="s">
        <v>3</v>
      </c>
      <c r="C29582" s="6">
        <v>42695</v>
      </c>
      <c r="D29582" s="13" t="s">
        <v>8</v>
      </c>
      <c r="E29582">
        <v>1</v>
      </c>
      <c r="G29582" t="str">
        <v>City Hotel</v>
      </c>
      <c r="H29582" t="str">
        <v>Check-Out</v>
      </c>
      <c r="I29582" t="str">
        <v>Mon</v>
      </c>
      <c r="J29582" t="str">
        <f t="shared" si="462"/>
        <v>C</v>
      </c>
    </row>
    <row r="29583" spans="1:10">
      <c r="A29583" s="13" t="s">
        <v>54</v>
      </c>
      <c r="B29583" s="13" t="s">
        <v>5</v>
      </c>
      <c r="C29583" s="6">
        <v>42367</v>
      </c>
      <c r="D29583" s="13" t="s">
        <v>4</v>
      </c>
      <c r="E29583">
        <v>1</v>
      </c>
      <c r="G29583" t="str">
        <v>City Hotel</v>
      </c>
      <c r="H29583" t="str">
        <v>Canceled</v>
      </c>
      <c r="I29583" t="str">
        <v>Tue</v>
      </c>
      <c r="J29583" t="str">
        <f t="shared" si="462"/>
        <v>C</v>
      </c>
    </row>
    <row r="29584" spans="1:10">
      <c r="A29584" s="13" t="s">
        <v>54</v>
      </c>
      <c r="B29584" s="13" t="s">
        <v>20</v>
      </c>
      <c r="C29584" s="6">
        <v>42638</v>
      </c>
      <c r="D29584" s="13" t="s">
        <v>11</v>
      </c>
      <c r="E29584">
        <v>0</v>
      </c>
      <c r="G29584" t="str">
        <v>City Hotel</v>
      </c>
      <c r="H29584" t="str">
        <v/>
      </c>
      <c r="I29584" t="str">
        <v>Sun</v>
      </c>
      <c r="J29584" t="str">
        <f t="shared" si="462"/>
        <v>C</v>
      </c>
    </row>
    <row r="29585" spans="1:10">
      <c r="A29585" s="13" t="s">
        <v>53</v>
      </c>
      <c r="B29585" s="13" t="s">
        <v>5</v>
      </c>
      <c r="C29585" s="6">
        <v>42903</v>
      </c>
      <c r="D29585" s="13" t="s">
        <v>9</v>
      </c>
      <c r="E29585">
        <v>2</v>
      </c>
      <c r="G29585" t="str">
        <v>Resort Hotel</v>
      </c>
      <c r="H29585" t="str">
        <v>Canceled</v>
      </c>
      <c r="I29585" t="str">
        <v>Sat</v>
      </c>
      <c r="J29585" t="str">
        <f t="shared" si="462"/>
        <v>R</v>
      </c>
    </row>
    <row r="29586" spans="1:10">
      <c r="A29586" s="13" t="s">
        <v>53</v>
      </c>
      <c r="B29586" s="13" t="s">
        <v>20</v>
      </c>
      <c r="C29586" s="6">
        <v>42616</v>
      </c>
      <c r="D29586" s="13" t="s">
        <v>9</v>
      </c>
      <c r="E29586">
        <v>1</v>
      </c>
      <c r="G29586" t="str">
        <v>Resort Hotel</v>
      </c>
      <c r="H29586" t="str">
        <v/>
      </c>
      <c r="I29586" t="str">
        <v>Sat</v>
      </c>
      <c r="J29586" t="str">
        <f t="shared" si="462"/>
        <v>R</v>
      </c>
    </row>
    <row r="29587" spans="1:10">
      <c r="A29587" s="13" t="s">
        <v>53</v>
      </c>
      <c r="B29587" s="13" t="s">
        <v>3</v>
      </c>
      <c r="C29587" s="6">
        <v>42326</v>
      </c>
      <c r="D29587" s="13" t="s">
        <v>6</v>
      </c>
      <c r="E29587">
        <v>1</v>
      </c>
      <c r="G29587" t="str">
        <v>Resort Hotel</v>
      </c>
      <c r="H29587" t="str">
        <v>Check-Out</v>
      </c>
      <c r="I29587" t="str">
        <v>Wed</v>
      </c>
      <c r="J29587" t="str">
        <f t="shared" si="462"/>
        <v>R</v>
      </c>
    </row>
    <row r="29588" spans="1:10">
      <c r="A29588" s="13" t="s">
        <v>54</v>
      </c>
      <c r="B29588" s="13" t="s">
        <v>3</v>
      </c>
      <c r="C29588" s="6">
        <v>42574</v>
      </c>
      <c r="D29588" s="13" t="s">
        <v>9</v>
      </c>
      <c r="E29588">
        <v>0</v>
      </c>
      <c r="G29588" t="str">
        <v>City Hotel</v>
      </c>
      <c r="H29588" t="str">
        <v>Check-Out</v>
      </c>
      <c r="I29588" t="str">
        <v>Sat</v>
      </c>
      <c r="J29588" t="str">
        <f t="shared" si="462"/>
        <v>C</v>
      </c>
    </row>
    <row r="29589" spans="1:10">
      <c r="A29589" s="13" t="s">
        <v>54</v>
      </c>
      <c r="B29589" s="13" t="s">
        <v>3</v>
      </c>
      <c r="C29589" s="6">
        <v>42845</v>
      </c>
      <c r="D29589" s="13" t="s">
        <v>7</v>
      </c>
      <c r="E29589">
        <v>1</v>
      </c>
      <c r="G29589" t="str">
        <v>City Hotel</v>
      </c>
      <c r="H29589" t="str">
        <v>Check-Out</v>
      </c>
      <c r="I29589" t="str">
        <v>Thu</v>
      </c>
      <c r="J29589" t="str">
        <f t="shared" si="462"/>
        <v>C</v>
      </c>
    </row>
    <row r="29590" spans="1:10">
      <c r="A29590" s="13" t="s">
        <v>54</v>
      </c>
      <c r="B29590" s="13" t="s">
        <v>3</v>
      </c>
      <c r="C29590" s="6">
        <v>42193</v>
      </c>
      <c r="D29590" s="13" t="s">
        <v>6</v>
      </c>
      <c r="E29590">
        <v>0</v>
      </c>
      <c r="G29590" t="str">
        <v>City Hotel</v>
      </c>
      <c r="H29590" t="str">
        <v>Check-Out</v>
      </c>
      <c r="I29590" t="str">
        <v>Wed</v>
      </c>
      <c r="J29590" t="str">
        <f t="shared" si="462"/>
        <v>C</v>
      </c>
    </row>
    <row r="29591" spans="1:10">
      <c r="A29591" s="13" t="s">
        <v>54</v>
      </c>
      <c r="B29591" s="13" t="s">
        <v>5</v>
      </c>
      <c r="C29591" s="6">
        <v>42454</v>
      </c>
      <c r="D29591" s="13" t="s">
        <v>10</v>
      </c>
      <c r="E29591">
        <v>0</v>
      </c>
      <c r="G29591" t="str">
        <v>City Hotel</v>
      </c>
      <c r="H29591" t="str">
        <v>Canceled</v>
      </c>
      <c r="I29591" t="str">
        <v>Fri</v>
      </c>
      <c r="J29591" t="str">
        <f t="shared" si="462"/>
        <v>C</v>
      </c>
    </row>
    <row r="29592" spans="1:10">
      <c r="A29592" s="13" t="s">
        <v>53</v>
      </c>
      <c r="B29592" s="13" t="s">
        <v>3</v>
      </c>
      <c r="C29592" s="6">
        <v>42257</v>
      </c>
      <c r="D29592" s="13" t="s">
        <v>7</v>
      </c>
      <c r="E29592">
        <v>0</v>
      </c>
      <c r="G29592" t="str">
        <v>Resort Hotel</v>
      </c>
      <c r="H29592" t="str">
        <v>Check-Out</v>
      </c>
      <c r="I29592" t="str">
        <v>Thu</v>
      </c>
      <c r="J29592" t="str">
        <f t="shared" si="462"/>
        <v>R</v>
      </c>
    </row>
    <row r="29593" spans="1:10">
      <c r="A29593" s="13" t="s">
        <v>53</v>
      </c>
      <c r="B29593" s="13" t="s">
        <v>3</v>
      </c>
      <c r="C29593" s="6">
        <v>42457</v>
      </c>
      <c r="D29593" s="13" t="s">
        <v>8</v>
      </c>
      <c r="E29593">
        <v>0</v>
      </c>
      <c r="G29593" t="str">
        <v>Resort Hotel</v>
      </c>
      <c r="H29593" t="str">
        <v>Check-Out</v>
      </c>
      <c r="I29593" t="str">
        <v>Mon</v>
      </c>
      <c r="J29593" t="str">
        <f t="shared" si="462"/>
        <v>R</v>
      </c>
    </row>
    <row r="29594" spans="1:10">
      <c r="A29594" s="13" t="s">
        <v>53</v>
      </c>
      <c r="B29594" s="13" t="s">
        <v>3</v>
      </c>
      <c r="C29594" s="6">
        <v>42425</v>
      </c>
      <c r="D29594" s="13" t="s">
        <v>7</v>
      </c>
      <c r="E29594">
        <v>0</v>
      </c>
      <c r="G29594" t="str">
        <v>Resort Hotel</v>
      </c>
      <c r="H29594" t="str">
        <v>Check-Out</v>
      </c>
      <c r="I29594" t="str">
        <v>Thu</v>
      </c>
      <c r="J29594" t="str">
        <f t="shared" si="462"/>
        <v>R</v>
      </c>
    </row>
    <row r="29595" spans="1:10">
      <c r="A29595" s="13" t="s">
        <v>54</v>
      </c>
      <c r="B29595" s="13" t="s">
        <v>3</v>
      </c>
      <c r="C29595" s="6">
        <v>42395</v>
      </c>
      <c r="D29595" s="13" t="s">
        <v>4</v>
      </c>
      <c r="E29595">
        <v>0</v>
      </c>
      <c r="G29595" t="str">
        <v>City Hotel</v>
      </c>
      <c r="H29595" t="str">
        <v>Check-Out</v>
      </c>
      <c r="I29595" t="str">
        <v>Tue</v>
      </c>
      <c r="J29595" t="str">
        <f t="shared" si="462"/>
        <v>C</v>
      </c>
    </row>
    <row r="29596" spans="1:10">
      <c r="A29596" s="13" t="s">
        <v>53</v>
      </c>
      <c r="B29596" s="13" t="s">
        <v>3</v>
      </c>
      <c r="C29596" s="6">
        <v>42427</v>
      </c>
      <c r="D29596" s="13" t="s">
        <v>9</v>
      </c>
      <c r="E29596">
        <v>0</v>
      </c>
      <c r="G29596" t="str">
        <v>Resort Hotel</v>
      </c>
      <c r="H29596" t="str">
        <v>Check-Out</v>
      </c>
      <c r="I29596" t="str">
        <v>Sat</v>
      </c>
      <c r="J29596" t="str">
        <f t="shared" si="462"/>
        <v>R</v>
      </c>
    </row>
    <row r="29597" spans="1:10">
      <c r="A29597" s="13" t="s">
        <v>53</v>
      </c>
      <c r="B29597" s="13" t="s">
        <v>3</v>
      </c>
      <c r="C29597" s="6">
        <v>42944</v>
      </c>
      <c r="D29597" s="13" t="s">
        <v>10</v>
      </c>
      <c r="E29597">
        <v>1</v>
      </c>
      <c r="G29597" t="str">
        <v>Resort Hotel</v>
      </c>
      <c r="H29597" t="str">
        <v>Check-Out</v>
      </c>
      <c r="I29597" t="str">
        <v>Fri</v>
      </c>
      <c r="J29597" t="str">
        <f t="shared" si="462"/>
        <v>R</v>
      </c>
    </row>
    <row r="29598" spans="1:10">
      <c r="A29598" s="13" t="s">
        <v>54</v>
      </c>
      <c r="B29598" s="13" t="s">
        <v>3</v>
      </c>
      <c r="C29598" s="6">
        <v>42879</v>
      </c>
      <c r="D29598" s="13" t="s">
        <v>6</v>
      </c>
      <c r="E29598">
        <v>0</v>
      </c>
      <c r="G29598" t="str">
        <v>City Hotel</v>
      </c>
      <c r="H29598" t="str">
        <v>Check-Out</v>
      </c>
      <c r="I29598" t="str">
        <v>Wed</v>
      </c>
      <c r="J29598" t="str">
        <f t="shared" si="462"/>
        <v>C</v>
      </c>
    </row>
    <row r="29599" spans="1:10">
      <c r="A29599" s="13" t="s">
        <v>54</v>
      </c>
      <c r="B29599" s="13" t="s">
        <v>3</v>
      </c>
      <c r="C29599" s="6">
        <v>42553</v>
      </c>
      <c r="D29599" s="13" t="s">
        <v>9</v>
      </c>
      <c r="E29599">
        <v>0</v>
      </c>
      <c r="G29599" t="str">
        <v>City Hotel</v>
      </c>
      <c r="H29599" t="str">
        <v>Check-Out</v>
      </c>
      <c r="I29599" t="str">
        <v>Sat</v>
      </c>
      <c r="J29599" t="str">
        <f t="shared" si="462"/>
        <v>C</v>
      </c>
    </row>
    <row r="29600" spans="1:10">
      <c r="A29600" s="13" t="s">
        <v>53</v>
      </c>
      <c r="B29600" s="13" t="s">
        <v>5</v>
      </c>
      <c r="C29600" s="6">
        <v>42903</v>
      </c>
      <c r="D29600" s="13" t="s">
        <v>9</v>
      </c>
      <c r="E29600">
        <v>0</v>
      </c>
      <c r="G29600" t="str">
        <v>Resort Hotel</v>
      </c>
      <c r="H29600" t="str">
        <v>Canceled</v>
      </c>
      <c r="I29600" t="str">
        <v>Sat</v>
      </c>
      <c r="J29600" t="str">
        <f t="shared" si="462"/>
        <v>R</v>
      </c>
    </row>
    <row r="29601" spans="1:10">
      <c r="A29601" s="13" t="s">
        <v>54</v>
      </c>
      <c r="B29601" s="13" t="s">
        <v>5</v>
      </c>
      <c r="C29601" s="6">
        <v>42802</v>
      </c>
      <c r="D29601" s="13" t="s">
        <v>6</v>
      </c>
      <c r="E29601">
        <v>1</v>
      </c>
      <c r="G29601" t="str">
        <v>City Hotel</v>
      </c>
      <c r="H29601" t="str">
        <v>Canceled</v>
      </c>
      <c r="I29601" t="str">
        <v>Wed</v>
      </c>
      <c r="J29601" t="str">
        <f t="shared" si="462"/>
        <v>C</v>
      </c>
    </row>
    <row r="29602" spans="1:10">
      <c r="A29602" s="13" t="s">
        <v>54</v>
      </c>
      <c r="B29602" s="13" t="s">
        <v>5</v>
      </c>
      <c r="C29602" s="6">
        <v>42858</v>
      </c>
      <c r="D29602" s="13" t="s">
        <v>6</v>
      </c>
      <c r="E29602">
        <v>0</v>
      </c>
      <c r="G29602" t="str">
        <v>City Hotel</v>
      </c>
      <c r="H29602" t="str">
        <v>Canceled</v>
      </c>
      <c r="I29602" t="str">
        <v>Wed</v>
      </c>
      <c r="J29602" t="str">
        <f t="shared" si="462"/>
        <v>C</v>
      </c>
    </row>
    <row r="29603" spans="1:10">
      <c r="A29603" s="13" t="s">
        <v>54</v>
      </c>
      <c r="B29603" s="13" t="s">
        <v>5</v>
      </c>
      <c r="C29603" s="6">
        <v>42472</v>
      </c>
      <c r="D29603" s="13" t="s">
        <v>4</v>
      </c>
      <c r="E29603">
        <v>1</v>
      </c>
      <c r="G29603" t="str">
        <v>City Hotel</v>
      </c>
      <c r="H29603" t="str">
        <v>Canceled</v>
      </c>
      <c r="I29603" t="str">
        <v>Tue</v>
      </c>
      <c r="J29603" t="str">
        <f t="shared" si="462"/>
        <v>C</v>
      </c>
    </row>
    <row r="29604" spans="1:10">
      <c r="A29604" s="13" t="s">
        <v>53</v>
      </c>
      <c r="B29604" s="13" t="s">
        <v>3</v>
      </c>
      <c r="C29604" s="6">
        <v>42289</v>
      </c>
      <c r="D29604" s="13" t="s">
        <v>8</v>
      </c>
      <c r="E29604">
        <v>2</v>
      </c>
      <c r="G29604" t="str">
        <v>Resort Hotel</v>
      </c>
      <c r="H29604" t="str">
        <v>Check-Out</v>
      </c>
      <c r="I29604" t="str">
        <v>Mon</v>
      </c>
      <c r="J29604" t="str">
        <f t="shared" si="462"/>
        <v>R</v>
      </c>
    </row>
    <row r="29605" spans="1:10">
      <c r="A29605" s="13" t="s">
        <v>54</v>
      </c>
      <c r="B29605" s="13" t="s">
        <v>3</v>
      </c>
      <c r="C29605" s="6">
        <v>42535</v>
      </c>
      <c r="D29605" s="13" t="s">
        <v>4</v>
      </c>
      <c r="E29605">
        <v>1</v>
      </c>
      <c r="G29605" t="str">
        <v>City Hotel</v>
      </c>
      <c r="H29605" t="str">
        <v>Check-Out</v>
      </c>
      <c r="I29605" t="str">
        <v>Tue</v>
      </c>
      <c r="J29605" t="str">
        <f t="shared" si="462"/>
        <v>C</v>
      </c>
    </row>
    <row r="29606" spans="1:10">
      <c r="A29606" s="13" t="s">
        <v>54</v>
      </c>
      <c r="B29606" s="13" t="s">
        <v>3</v>
      </c>
      <c r="C29606" s="6">
        <v>42932</v>
      </c>
      <c r="D29606" s="13" t="s">
        <v>11</v>
      </c>
      <c r="E29606">
        <v>0</v>
      </c>
      <c r="G29606" t="str">
        <v>City Hotel</v>
      </c>
      <c r="H29606" t="str">
        <v>Check-Out</v>
      </c>
      <c r="I29606" t="str">
        <v>Sun</v>
      </c>
      <c r="J29606" t="str">
        <f t="shared" si="462"/>
        <v>C</v>
      </c>
    </row>
    <row r="29607" spans="1:10">
      <c r="A29607" s="13" t="s">
        <v>54</v>
      </c>
      <c r="B29607" s="13" t="s">
        <v>3</v>
      </c>
      <c r="C29607" s="6">
        <v>42852</v>
      </c>
      <c r="D29607" s="13" t="s">
        <v>7</v>
      </c>
      <c r="E29607">
        <v>0</v>
      </c>
      <c r="G29607" t="str">
        <v>City Hotel</v>
      </c>
      <c r="H29607" t="str">
        <v>Check-Out</v>
      </c>
      <c r="I29607" t="str">
        <v>Thu</v>
      </c>
      <c r="J29607" t="str">
        <f t="shared" si="462"/>
        <v>C</v>
      </c>
    </row>
    <row r="29608" spans="1:10">
      <c r="A29608" s="13" t="s">
        <v>53</v>
      </c>
      <c r="B29608" s="13" t="s">
        <v>3</v>
      </c>
      <c r="C29608" s="6">
        <v>42789</v>
      </c>
      <c r="D29608" s="13" t="s">
        <v>7</v>
      </c>
      <c r="E29608">
        <v>0</v>
      </c>
      <c r="G29608" t="str">
        <v>Resort Hotel</v>
      </c>
      <c r="H29608" t="str">
        <v>Check-Out</v>
      </c>
      <c r="I29608" t="str">
        <v>Thu</v>
      </c>
      <c r="J29608" t="str">
        <f t="shared" si="462"/>
        <v>R</v>
      </c>
    </row>
    <row r="29609" spans="1:10">
      <c r="A29609" s="13" t="s">
        <v>54</v>
      </c>
      <c r="B29609" s="13" t="s">
        <v>3</v>
      </c>
      <c r="C29609" s="6">
        <v>42655</v>
      </c>
      <c r="D29609" s="13" t="s">
        <v>6</v>
      </c>
      <c r="E29609">
        <v>0</v>
      </c>
      <c r="G29609" t="str">
        <v>City Hotel</v>
      </c>
      <c r="H29609" t="str">
        <v>Check-Out</v>
      </c>
      <c r="I29609" t="str">
        <v>Wed</v>
      </c>
      <c r="J29609" t="str">
        <f t="shared" si="462"/>
        <v>C</v>
      </c>
    </row>
    <row r="29610" spans="1:10">
      <c r="A29610" s="13" t="s">
        <v>53</v>
      </c>
      <c r="B29610" s="13" t="s">
        <v>3</v>
      </c>
      <c r="C29610" s="6">
        <v>42245</v>
      </c>
      <c r="D29610" s="13" t="s">
        <v>9</v>
      </c>
      <c r="E29610">
        <v>0</v>
      </c>
      <c r="G29610" t="str">
        <v>Resort Hotel</v>
      </c>
      <c r="H29610" t="str">
        <v>Check-Out</v>
      </c>
      <c r="I29610" t="str">
        <v>Sat</v>
      </c>
      <c r="J29610" t="str">
        <f t="shared" si="462"/>
        <v>R</v>
      </c>
    </row>
    <row r="29611" spans="1:10">
      <c r="A29611" s="13" t="s">
        <v>54</v>
      </c>
      <c r="B29611" s="13" t="s">
        <v>5</v>
      </c>
      <c r="C29611" s="6">
        <v>42531</v>
      </c>
      <c r="D29611" s="13" t="s">
        <v>10</v>
      </c>
      <c r="E29611">
        <v>0</v>
      </c>
      <c r="G29611" t="str">
        <v>City Hotel</v>
      </c>
      <c r="H29611" t="str">
        <v>Canceled</v>
      </c>
      <c r="I29611" t="str">
        <v>Fri</v>
      </c>
      <c r="J29611" t="str">
        <f t="shared" si="462"/>
        <v>C</v>
      </c>
    </row>
    <row r="29612" spans="1:10">
      <c r="A29612" s="13" t="s">
        <v>53</v>
      </c>
      <c r="B29612" s="13" t="s">
        <v>3</v>
      </c>
      <c r="C29612" s="6">
        <v>42852</v>
      </c>
      <c r="D29612" s="13" t="s">
        <v>7</v>
      </c>
      <c r="E29612">
        <v>0</v>
      </c>
      <c r="G29612" t="str">
        <v>Resort Hotel</v>
      </c>
      <c r="H29612" t="str">
        <v>Check-Out</v>
      </c>
      <c r="I29612" t="str">
        <v>Thu</v>
      </c>
      <c r="J29612" t="str">
        <f t="shared" si="462"/>
        <v>R</v>
      </c>
    </row>
    <row r="29613" spans="1:10">
      <c r="A29613" s="13" t="s">
        <v>54</v>
      </c>
      <c r="B29613" s="13" t="s">
        <v>3</v>
      </c>
      <c r="C29613" s="6">
        <v>42605</v>
      </c>
      <c r="D29613" s="13" t="s">
        <v>4</v>
      </c>
      <c r="E29613">
        <v>0</v>
      </c>
      <c r="G29613" t="str">
        <v>City Hotel</v>
      </c>
      <c r="H29613" t="str">
        <v>Check-Out</v>
      </c>
      <c r="I29613" t="str">
        <v>Tue</v>
      </c>
      <c r="J29613" t="str">
        <f t="shared" si="462"/>
        <v>C</v>
      </c>
    </row>
    <row r="29614" spans="1:10">
      <c r="A29614" s="13" t="s">
        <v>53</v>
      </c>
      <c r="B29614" s="13" t="s">
        <v>3</v>
      </c>
      <c r="C29614" s="6">
        <v>42838</v>
      </c>
      <c r="D29614" s="13" t="s">
        <v>7</v>
      </c>
      <c r="E29614">
        <v>0</v>
      </c>
      <c r="G29614" t="str">
        <v>Resort Hotel</v>
      </c>
      <c r="H29614" t="str">
        <v>Check-Out</v>
      </c>
      <c r="I29614" t="str">
        <v>Thu</v>
      </c>
      <c r="J29614" t="str">
        <f t="shared" si="462"/>
        <v>R</v>
      </c>
    </row>
    <row r="29615" spans="1:10">
      <c r="A29615" s="13" t="s">
        <v>54</v>
      </c>
      <c r="B29615" s="13" t="s">
        <v>3</v>
      </c>
      <c r="C29615" s="6">
        <v>42459</v>
      </c>
      <c r="D29615" s="13" t="s">
        <v>6</v>
      </c>
      <c r="E29615">
        <v>0</v>
      </c>
      <c r="G29615" t="str">
        <v>City Hotel</v>
      </c>
      <c r="H29615" t="str">
        <v>Check-Out</v>
      </c>
      <c r="I29615" t="str">
        <v>Wed</v>
      </c>
      <c r="J29615" t="str">
        <f t="shared" si="462"/>
        <v>C</v>
      </c>
    </row>
    <row r="29616" spans="1:10">
      <c r="A29616" s="13" t="s">
        <v>54</v>
      </c>
      <c r="B29616" s="13" t="s">
        <v>3</v>
      </c>
      <c r="C29616" s="6">
        <v>42294</v>
      </c>
      <c r="D29616" s="13" t="s">
        <v>9</v>
      </c>
      <c r="E29616">
        <v>0</v>
      </c>
      <c r="G29616" t="str">
        <v>City Hotel</v>
      </c>
      <c r="H29616" t="str">
        <v>Check-Out</v>
      </c>
      <c r="I29616" t="str">
        <v>Sat</v>
      </c>
      <c r="J29616" t="str">
        <f t="shared" si="462"/>
        <v>C</v>
      </c>
    </row>
    <row r="29617" spans="1:10">
      <c r="A29617" s="13" t="s">
        <v>54</v>
      </c>
      <c r="B29617" s="13" t="s">
        <v>3</v>
      </c>
      <c r="C29617" s="6">
        <v>42824</v>
      </c>
      <c r="D29617" s="13" t="s">
        <v>7</v>
      </c>
      <c r="E29617">
        <v>0</v>
      </c>
      <c r="G29617" t="str">
        <v>City Hotel</v>
      </c>
      <c r="H29617" t="str">
        <v>Check-Out</v>
      </c>
      <c r="I29617" t="str">
        <v>Thu</v>
      </c>
      <c r="J29617" t="str">
        <f t="shared" si="462"/>
        <v>C</v>
      </c>
    </row>
    <row r="29618" spans="1:10">
      <c r="A29618" s="13" t="s">
        <v>54</v>
      </c>
      <c r="B29618" s="13" t="s">
        <v>5</v>
      </c>
      <c r="C29618" s="6">
        <v>42880</v>
      </c>
      <c r="D29618" s="13" t="s">
        <v>7</v>
      </c>
      <c r="E29618">
        <v>2</v>
      </c>
      <c r="G29618" t="str">
        <v>City Hotel</v>
      </c>
      <c r="H29618" t="str">
        <v>Canceled</v>
      </c>
      <c r="I29618" t="str">
        <v>Thu</v>
      </c>
      <c r="J29618" t="str">
        <f t="shared" si="462"/>
        <v>C</v>
      </c>
    </row>
    <row r="29619" spans="1:10">
      <c r="A29619" s="13" t="s">
        <v>53</v>
      </c>
      <c r="B29619" s="13" t="s">
        <v>3</v>
      </c>
      <c r="C29619" s="6">
        <v>42709</v>
      </c>
      <c r="D29619" s="13" t="s">
        <v>8</v>
      </c>
      <c r="E29619">
        <v>2</v>
      </c>
      <c r="G29619" t="str">
        <v>Resort Hotel</v>
      </c>
      <c r="H29619" t="str">
        <v>Check-Out</v>
      </c>
      <c r="I29619" t="str">
        <v>Mon</v>
      </c>
      <c r="J29619" t="str">
        <f t="shared" si="462"/>
        <v>R</v>
      </c>
    </row>
    <row r="29620" spans="1:10">
      <c r="A29620" s="13" t="s">
        <v>53</v>
      </c>
      <c r="B29620" s="13" t="s">
        <v>3</v>
      </c>
      <c r="C29620" s="6">
        <v>42336</v>
      </c>
      <c r="D29620" s="13" t="s">
        <v>9</v>
      </c>
      <c r="E29620">
        <v>0</v>
      </c>
      <c r="G29620" t="str">
        <v>Resort Hotel</v>
      </c>
      <c r="H29620" t="str">
        <v>Check-Out</v>
      </c>
      <c r="I29620" t="str">
        <v>Sat</v>
      </c>
      <c r="J29620" t="str">
        <f t="shared" si="462"/>
        <v>R</v>
      </c>
    </row>
    <row r="29621" spans="1:10">
      <c r="A29621" s="13" t="s">
        <v>53</v>
      </c>
      <c r="B29621" s="13" t="s">
        <v>3</v>
      </c>
      <c r="C29621" s="6">
        <v>42506</v>
      </c>
      <c r="D29621" s="13" t="s">
        <v>8</v>
      </c>
      <c r="E29621">
        <v>0</v>
      </c>
      <c r="G29621" t="str">
        <v>Resort Hotel</v>
      </c>
      <c r="H29621" t="str">
        <v>Check-Out</v>
      </c>
      <c r="I29621" t="str">
        <v>Mon</v>
      </c>
      <c r="J29621" t="str">
        <f t="shared" si="462"/>
        <v>R</v>
      </c>
    </row>
    <row r="29622" spans="1:10">
      <c r="A29622" s="13" t="s">
        <v>53</v>
      </c>
      <c r="B29622" s="13" t="s">
        <v>5</v>
      </c>
      <c r="C29622" s="6">
        <v>42691</v>
      </c>
      <c r="D29622" s="13" t="s">
        <v>7</v>
      </c>
      <c r="E29622">
        <v>0</v>
      </c>
      <c r="G29622" t="str">
        <v>Resort Hotel</v>
      </c>
      <c r="H29622" t="str">
        <v>Canceled</v>
      </c>
      <c r="I29622" t="str">
        <v>Thu</v>
      </c>
      <c r="J29622" t="str">
        <f t="shared" si="462"/>
        <v>R</v>
      </c>
    </row>
    <row r="29623" spans="1:10">
      <c r="A29623" s="13" t="s">
        <v>54</v>
      </c>
      <c r="B29623" s="13" t="s">
        <v>5</v>
      </c>
      <c r="C29623" s="6">
        <v>42705</v>
      </c>
      <c r="D29623" s="13" t="s">
        <v>7</v>
      </c>
      <c r="E29623">
        <v>0</v>
      </c>
      <c r="G29623" t="str">
        <v>City Hotel</v>
      </c>
      <c r="H29623" t="str">
        <v>Canceled</v>
      </c>
      <c r="I29623" t="str">
        <v>Thu</v>
      </c>
      <c r="J29623" t="str">
        <f t="shared" si="462"/>
        <v>C</v>
      </c>
    </row>
    <row r="29624" spans="1:10">
      <c r="A29624" s="13" t="s">
        <v>54</v>
      </c>
      <c r="B29624" s="13" t="s">
        <v>3</v>
      </c>
      <c r="C29624" s="6">
        <v>42524</v>
      </c>
      <c r="D29624" s="13" t="s">
        <v>10</v>
      </c>
      <c r="E29624">
        <v>0</v>
      </c>
      <c r="G29624" t="str">
        <v>City Hotel</v>
      </c>
      <c r="H29624" t="str">
        <v>Check-Out</v>
      </c>
      <c r="I29624" t="str">
        <v>Fri</v>
      </c>
      <c r="J29624" t="str">
        <f t="shared" si="462"/>
        <v>C</v>
      </c>
    </row>
    <row r="29625" spans="1:10">
      <c r="A29625" s="13" t="s">
        <v>54</v>
      </c>
      <c r="B29625" s="13" t="s">
        <v>3</v>
      </c>
      <c r="C29625" s="6">
        <v>42797</v>
      </c>
      <c r="D29625" s="13" t="s">
        <v>10</v>
      </c>
      <c r="E29625">
        <v>0</v>
      </c>
      <c r="G29625" t="str">
        <v>City Hotel</v>
      </c>
      <c r="H29625" t="str">
        <v>Check-Out</v>
      </c>
      <c r="I29625" t="str">
        <v>Fri</v>
      </c>
      <c r="J29625" t="str">
        <f t="shared" si="462"/>
        <v>C</v>
      </c>
    </row>
    <row r="29626" spans="1:10">
      <c r="A29626" s="13" t="s">
        <v>54</v>
      </c>
      <c r="B29626" s="13" t="s">
        <v>3</v>
      </c>
      <c r="C29626" s="6">
        <v>42865</v>
      </c>
      <c r="D29626" s="13" t="s">
        <v>6</v>
      </c>
      <c r="E29626">
        <v>1</v>
      </c>
      <c r="G29626" t="str">
        <v>City Hotel</v>
      </c>
      <c r="H29626" t="str">
        <v>Check-Out</v>
      </c>
      <c r="I29626" t="str">
        <v>Wed</v>
      </c>
      <c r="J29626" t="str">
        <f t="shared" si="462"/>
        <v>C</v>
      </c>
    </row>
    <row r="29627" spans="1:10">
      <c r="A29627" s="13" t="s">
        <v>54</v>
      </c>
      <c r="B29627" s="13" t="s">
        <v>3</v>
      </c>
      <c r="C29627" s="6">
        <v>42843</v>
      </c>
      <c r="D29627" s="13" t="s">
        <v>4</v>
      </c>
      <c r="E29627">
        <v>1</v>
      </c>
      <c r="G29627" t="str">
        <v>City Hotel</v>
      </c>
      <c r="H29627" t="str">
        <v>Check-Out</v>
      </c>
      <c r="I29627" t="str">
        <v>Tue</v>
      </c>
      <c r="J29627" t="str">
        <f t="shared" si="462"/>
        <v>C</v>
      </c>
    </row>
    <row r="29628" spans="1:10">
      <c r="A29628" s="13" t="s">
        <v>54</v>
      </c>
      <c r="B29628" s="13" t="s">
        <v>3</v>
      </c>
      <c r="C29628" s="6">
        <v>42800</v>
      </c>
      <c r="D29628" s="13" t="s">
        <v>8</v>
      </c>
      <c r="E29628">
        <v>0</v>
      </c>
      <c r="G29628" t="str">
        <v>City Hotel</v>
      </c>
      <c r="H29628" t="str">
        <v>Check-Out</v>
      </c>
      <c r="I29628" t="str">
        <v>Mon</v>
      </c>
      <c r="J29628" t="str">
        <f t="shared" si="462"/>
        <v>C</v>
      </c>
    </row>
    <row r="29629" spans="1:10">
      <c r="A29629" s="13" t="s">
        <v>53</v>
      </c>
      <c r="B29629" s="13" t="s">
        <v>3</v>
      </c>
      <c r="C29629" s="6">
        <v>42200</v>
      </c>
      <c r="D29629" s="13" t="s">
        <v>6</v>
      </c>
      <c r="E29629">
        <v>0</v>
      </c>
      <c r="G29629" t="str">
        <v>Resort Hotel</v>
      </c>
      <c r="H29629" t="str">
        <v>Check-Out</v>
      </c>
      <c r="I29629" t="str">
        <v>Wed</v>
      </c>
      <c r="J29629" t="str">
        <f t="shared" si="462"/>
        <v>R</v>
      </c>
    </row>
    <row r="29630" spans="1:10">
      <c r="A29630" s="13" t="s">
        <v>53</v>
      </c>
      <c r="B29630" s="13" t="s">
        <v>3</v>
      </c>
      <c r="C29630" s="6">
        <v>42940</v>
      </c>
      <c r="D29630" s="13" t="s">
        <v>8</v>
      </c>
      <c r="E29630">
        <v>2</v>
      </c>
      <c r="G29630" t="str">
        <v>Resort Hotel</v>
      </c>
      <c r="H29630" t="str">
        <v>Check-Out</v>
      </c>
      <c r="I29630" t="str">
        <v>Mon</v>
      </c>
      <c r="J29630" t="str">
        <f t="shared" si="462"/>
        <v>R</v>
      </c>
    </row>
    <row r="29631" spans="1:10">
      <c r="A29631" s="13" t="s">
        <v>54</v>
      </c>
      <c r="B29631" s="13" t="s">
        <v>5</v>
      </c>
      <c r="C29631" s="6">
        <v>42644</v>
      </c>
      <c r="D29631" s="13" t="s">
        <v>9</v>
      </c>
      <c r="E29631">
        <v>0</v>
      </c>
      <c r="G29631" t="str">
        <v>City Hotel</v>
      </c>
      <c r="H29631" t="str">
        <v>Canceled</v>
      </c>
      <c r="I29631" t="str">
        <v>Sat</v>
      </c>
      <c r="J29631" t="str">
        <f t="shared" si="462"/>
        <v>C</v>
      </c>
    </row>
    <row r="29632" spans="1:10">
      <c r="A29632" s="13" t="s">
        <v>53</v>
      </c>
      <c r="B29632" s="13" t="s">
        <v>3</v>
      </c>
      <c r="C29632" s="6">
        <v>42194</v>
      </c>
      <c r="D29632" s="13" t="s">
        <v>7</v>
      </c>
      <c r="E29632">
        <v>0</v>
      </c>
      <c r="G29632" t="str">
        <v>Resort Hotel</v>
      </c>
      <c r="H29632" t="str">
        <v>Check-Out</v>
      </c>
      <c r="I29632" t="str">
        <v>Thu</v>
      </c>
      <c r="J29632" t="str">
        <f t="shared" si="462"/>
        <v>R</v>
      </c>
    </row>
    <row r="29633" spans="1:10">
      <c r="A29633" s="13" t="s">
        <v>54</v>
      </c>
      <c r="B29633" s="13" t="s">
        <v>5</v>
      </c>
      <c r="C29633" s="6">
        <v>42366</v>
      </c>
      <c r="D29633" s="13" t="s">
        <v>8</v>
      </c>
      <c r="E29633">
        <v>2</v>
      </c>
      <c r="G29633" t="str">
        <v>City Hotel</v>
      </c>
      <c r="H29633" t="str">
        <v>Canceled</v>
      </c>
      <c r="I29633" t="str">
        <v>Mon</v>
      </c>
      <c r="J29633" t="str">
        <f t="shared" si="462"/>
        <v>C</v>
      </c>
    </row>
    <row r="29634" spans="1:10">
      <c r="A29634" s="13" t="s">
        <v>54</v>
      </c>
      <c r="B29634" s="13" t="s">
        <v>3</v>
      </c>
      <c r="C29634" s="6">
        <v>42230</v>
      </c>
      <c r="D29634" s="13" t="s">
        <v>10</v>
      </c>
      <c r="E29634">
        <v>0</v>
      </c>
      <c r="G29634" t="str">
        <v>City Hotel</v>
      </c>
      <c r="H29634" t="str">
        <v>Check-Out</v>
      </c>
      <c r="I29634" t="str">
        <v>Fri</v>
      </c>
      <c r="J29634" t="str">
        <f t="shared" si="462"/>
        <v>C</v>
      </c>
    </row>
    <row r="29635" spans="1:10">
      <c r="A29635" s="13" t="s">
        <v>54</v>
      </c>
      <c r="B29635" s="13" t="s">
        <v>5</v>
      </c>
      <c r="C29635" s="6">
        <v>42254</v>
      </c>
      <c r="D29635" s="13" t="s">
        <v>8</v>
      </c>
      <c r="E29635">
        <v>0</v>
      </c>
      <c r="G29635" t="str">
        <v>City Hotel</v>
      </c>
      <c r="H29635" t="str">
        <v>Canceled</v>
      </c>
      <c r="I29635" t="str">
        <v>Mon</v>
      </c>
      <c r="J29635" t="str">
        <f t="shared" ref="J29635:J29698" si="463">LEFT(G29635,1)</f>
        <v>C</v>
      </c>
    </row>
    <row r="29636" spans="1:10">
      <c r="A29636" s="13" t="s">
        <v>54</v>
      </c>
      <c r="B29636" s="13" t="s">
        <v>5</v>
      </c>
      <c r="C29636" s="6">
        <v>42871</v>
      </c>
      <c r="D29636" s="13" t="s">
        <v>4</v>
      </c>
      <c r="E29636">
        <v>0</v>
      </c>
      <c r="G29636" t="str">
        <v>City Hotel</v>
      </c>
      <c r="H29636" t="str">
        <v>Canceled</v>
      </c>
      <c r="I29636" t="str">
        <v>Tue</v>
      </c>
      <c r="J29636" t="str">
        <f t="shared" si="463"/>
        <v>C</v>
      </c>
    </row>
    <row r="29637" spans="1:10">
      <c r="A29637" s="13" t="s">
        <v>53</v>
      </c>
      <c r="B29637" s="13" t="s">
        <v>3</v>
      </c>
      <c r="C29637" s="6">
        <v>42951</v>
      </c>
      <c r="D29637" s="13" t="s">
        <v>10</v>
      </c>
      <c r="E29637">
        <v>0</v>
      </c>
      <c r="G29637" t="str">
        <v>Resort Hotel</v>
      </c>
      <c r="H29637" t="str">
        <v>Check-Out</v>
      </c>
      <c r="I29637" t="str">
        <v>Fri</v>
      </c>
      <c r="J29637" t="str">
        <f t="shared" si="463"/>
        <v>R</v>
      </c>
    </row>
    <row r="29638" spans="1:10">
      <c r="A29638" s="13" t="s">
        <v>54</v>
      </c>
      <c r="B29638" s="13" t="s">
        <v>3</v>
      </c>
      <c r="C29638" s="6">
        <v>42673</v>
      </c>
      <c r="D29638" s="13" t="s">
        <v>11</v>
      </c>
      <c r="E29638">
        <v>1</v>
      </c>
      <c r="G29638" t="str">
        <v>City Hotel</v>
      </c>
      <c r="H29638" t="str">
        <v>Check-Out</v>
      </c>
      <c r="I29638" t="str">
        <v>Sun</v>
      </c>
      <c r="J29638" t="str">
        <f t="shared" si="463"/>
        <v>C</v>
      </c>
    </row>
    <row r="29639" spans="1:10">
      <c r="A29639" s="13" t="s">
        <v>53</v>
      </c>
      <c r="B29639" s="13" t="s">
        <v>3</v>
      </c>
      <c r="C29639" s="6">
        <v>42807</v>
      </c>
      <c r="D29639" s="13" t="s">
        <v>8</v>
      </c>
      <c r="E29639">
        <v>0</v>
      </c>
      <c r="G29639" t="str">
        <v>Resort Hotel</v>
      </c>
      <c r="H29639" t="str">
        <v>Check-Out</v>
      </c>
      <c r="I29639" t="str">
        <v>Mon</v>
      </c>
      <c r="J29639" t="str">
        <f t="shared" si="463"/>
        <v>R</v>
      </c>
    </row>
    <row r="29640" spans="1:10">
      <c r="A29640" s="13" t="s">
        <v>54</v>
      </c>
      <c r="B29640" s="13" t="s">
        <v>5</v>
      </c>
      <c r="C29640" s="6">
        <v>42498</v>
      </c>
      <c r="D29640" s="13" t="s">
        <v>11</v>
      </c>
      <c r="E29640">
        <v>0</v>
      </c>
      <c r="G29640" t="str">
        <v>City Hotel</v>
      </c>
      <c r="H29640" t="str">
        <v>Canceled</v>
      </c>
      <c r="I29640" t="str">
        <v>Sun</v>
      </c>
      <c r="J29640" t="str">
        <f t="shared" si="463"/>
        <v>C</v>
      </c>
    </row>
    <row r="29641" spans="1:10">
      <c r="A29641" s="13" t="s">
        <v>53</v>
      </c>
      <c r="B29641" s="13" t="s">
        <v>3</v>
      </c>
      <c r="C29641" s="6">
        <v>42456</v>
      </c>
      <c r="D29641" s="13" t="s">
        <v>11</v>
      </c>
      <c r="E29641">
        <v>0</v>
      </c>
      <c r="G29641" t="str">
        <v>Resort Hotel</v>
      </c>
      <c r="H29641" t="str">
        <v>Check-Out</v>
      </c>
      <c r="I29641" t="str">
        <v>Sun</v>
      </c>
      <c r="J29641" t="str">
        <f t="shared" si="463"/>
        <v>R</v>
      </c>
    </row>
    <row r="29642" spans="1:10">
      <c r="A29642" s="13" t="s">
        <v>54</v>
      </c>
      <c r="B29642" s="13" t="s">
        <v>5</v>
      </c>
      <c r="C29642" s="6">
        <v>42817</v>
      </c>
      <c r="D29642" s="13" t="s">
        <v>7</v>
      </c>
      <c r="E29642">
        <v>0</v>
      </c>
      <c r="G29642" t="str">
        <v>City Hotel</v>
      </c>
      <c r="H29642" t="str">
        <v>Canceled</v>
      </c>
      <c r="I29642" t="str">
        <v>Thu</v>
      </c>
      <c r="J29642" t="str">
        <f t="shared" si="463"/>
        <v>C</v>
      </c>
    </row>
    <row r="29643" spans="1:10">
      <c r="A29643" s="13" t="s">
        <v>54</v>
      </c>
      <c r="B29643" s="13" t="s">
        <v>5</v>
      </c>
      <c r="C29643" s="6">
        <v>42835</v>
      </c>
      <c r="D29643" s="13" t="s">
        <v>8</v>
      </c>
      <c r="E29643">
        <v>1</v>
      </c>
      <c r="G29643" t="str">
        <v>City Hotel</v>
      </c>
      <c r="H29643" t="str">
        <v>Canceled</v>
      </c>
      <c r="I29643" t="str">
        <v>Mon</v>
      </c>
      <c r="J29643" t="str">
        <f t="shared" si="463"/>
        <v>C</v>
      </c>
    </row>
    <row r="29644" spans="1:10">
      <c r="A29644" s="13" t="s">
        <v>53</v>
      </c>
      <c r="B29644" s="13" t="s">
        <v>3</v>
      </c>
      <c r="C29644" s="6">
        <v>42968</v>
      </c>
      <c r="D29644" s="13" t="s">
        <v>8</v>
      </c>
      <c r="E29644">
        <v>2</v>
      </c>
      <c r="G29644" t="str">
        <v>Resort Hotel</v>
      </c>
      <c r="H29644" t="str">
        <v>Check-Out</v>
      </c>
      <c r="I29644" t="str">
        <v>Mon</v>
      </c>
      <c r="J29644" t="str">
        <f t="shared" si="463"/>
        <v>R</v>
      </c>
    </row>
    <row r="29645" spans="1:10">
      <c r="A29645" s="13" t="s">
        <v>54</v>
      </c>
      <c r="B29645" s="13" t="s">
        <v>20</v>
      </c>
      <c r="C29645" s="6">
        <v>42631</v>
      </c>
      <c r="D29645" s="13" t="s">
        <v>11</v>
      </c>
      <c r="E29645">
        <v>0</v>
      </c>
      <c r="G29645" t="str">
        <v>City Hotel</v>
      </c>
      <c r="H29645" t="str">
        <v/>
      </c>
      <c r="I29645" t="str">
        <v>Sun</v>
      </c>
      <c r="J29645" t="str">
        <f t="shared" si="463"/>
        <v>C</v>
      </c>
    </row>
    <row r="29646" spans="1:10">
      <c r="A29646" s="13" t="s">
        <v>54</v>
      </c>
      <c r="B29646" s="13" t="s">
        <v>5</v>
      </c>
      <c r="C29646" s="6">
        <v>42611</v>
      </c>
      <c r="D29646" s="13" t="s">
        <v>8</v>
      </c>
      <c r="E29646">
        <v>0</v>
      </c>
      <c r="G29646" t="str">
        <v>City Hotel</v>
      </c>
      <c r="H29646" t="str">
        <v>Canceled</v>
      </c>
      <c r="I29646" t="str">
        <v>Mon</v>
      </c>
      <c r="J29646" t="str">
        <f t="shared" si="463"/>
        <v>C</v>
      </c>
    </row>
    <row r="29647" spans="1:10">
      <c r="A29647" s="13" t="s">
        <v>54</v>
      </c>
      <c r="B29647" s="13" t="s">
        <v>5</v>
      </c>
      <c r="C29647" s="6">
        <v>42454</v>
      </c>
      <c r="D29647" s="13" t="s">
        <v>10</v>
      </c>
      <c r="E29647">
        <v>2</v>
      </c>
      <c r="G29647" t="str">
        <v>City Hotel</v>
      </c>
      <c r="H29647" t="str">
        <v>Canceled</v>
      </c>
      <c r="I29647" t="str">
        <v>Fri</v>
      </c>
      <c r="J29647" t="str">
        <f t="shared" si="463"/>
        <v>C</v>
      </c>
    </row>
    <row r="29648" spans="1:10">
      <c r="A29648" s="13" t="s">
        <v>54</v>
      </c>
      <c r="B29648" s="13" t="s">
        <v>3</v>
      </c>
      <c r="C29648" s="6">
        <v>42697</v>
      </c>
      <c r="D29648" s="13" t="s">
        <v>6</v>
      </c>
      <c r="E29648">
        <v>1</v>
      </c>
      <c r="G29648" t="str">
        <v>City Hotel</v>
      </c>
      <c r="H29648" t="str">
        <v>Check-Out</v>
      </c>
      <c r="I29648" t="str">
        <v>Wed</v>
      </c>
      <c r="J29648" t="str">
        <f t="shared" si="463"/>
        <v>C</v>
      </c>
    </row>
    <row r="29649" spans="1:10">
      <c r="A29649" s="13" t="s">
        <v>53</v>
      </c>
      <c r="B29649" s="13" t="s">
        <v>3</v>
      </c>
      <c r="C29649" s="6">
        <v>42224</v>
      </c>
      <c r="D29649" s="13" t="s">
        <v>9</v>
      </c>
      <c r="E29649">
        <v>0</v>
      </c>
      <c r="G29649" t="str">
        <v>Resort Hotel</v>
      </c>
      <c r="H29649" t="str">
        <v>Check-Out</v>
      </c>
      <c r="I29649" t="str">
        <v>Sat</v>
      </c>
      <c r="J29649" t="str">
        <f t="shared" si="463"/>
        <v>R</v>
      </c>
    </row>
    <row r="29650" spans="1:10">
      <c r="A29650" s="13" t="s">
        <v>54</v>
      </c>
      <c r="B29650" s="13" t="s">
        <v>3</v>
      </c>
      <c r="C29650" s="6">
        <v>42648</v>
      </c>
      <c r="D29650" s="13" t="s">
        <v>6</v>
      </c>
      <c r="E29650">
        <v>1</v>
      </c>
      <c r="G29650" t="str">
        <v>City Hotel</v>
      </c>
      <c r="H29650" t="str">
        <v>Check-Out</v>
      </c>
      <c r="I29650" t="str">
        <v>Wed</v>
      </c>
      <c r="J29650" t="str">
        <f t="shared" si="463"/>
        <v>C</v>
      </c>
    </row>
    <row r="29651" spans="1:10">
      <c r="A29651" s="13" t="s">
        <v>54</v>
      </c>
      <c r="B29651" s="13" t="s">
        <v>3</v>
      </c>
      <c r="C29651" s="6">
        <v>42426</v>
      </c>
      <c r="D29651" s="13" t="s">
        <v>10</v>
      </c>
      <c r="E29651">
        <v>0</v>
      </c>
      <c r="G29651" t="str">
        <v>City Hotel</v>
      </c>
      <c r="H29651" t="str">
        <v>Check-Out</v>
      </c>
      <c r="I29651" t="str">
        <v>Fri</v>
      </c>
      <c r="J29651" t="str">
        <f t="shared" si="463"/>
        <v>C</v>
      </c>
    </row>
    <row r="29652" spans="1:10">
      <c r="A29652" s="13" t="s">
        <v>54</v>
      </c>
      <c r="B29652" s="13" t="s">
        <v>20</v>
      </c>
      <c r="C29652" s="6">
        <v>42642</v>
      </c>
      <c r="D29652" s="13" t="s">
        <v>7</v>
      </c>
      <c r="E29652">
        <v>0</v>
      </c>
      <c r="G29652" t="str">
        <v>City Hotel</v>
      </c>
      <c r="H29652" t="str">
        <v/>
      </c>
      <c r="I29652" t="str">
        <v>Thu</v>
      </c>
      <c r="J29652" t="str">
        <f t="shared" si="463"/>
        <v>C</v>
      </c>
    </row>
    <row r="29653" spans="1:10">
      <c r="A29653" s="13" t="s">
        <v>53</v>
      </c>
      <c r="B29653" s="13" t="s">
        <v>3</v>
      </c>
      <c r="C29653" s="6">
        <v>42770</v>
      </c>
      <c r="D29653" s="13" t="s">
        <v>9</v>
      </c>
      <c r="E29653">
        <v>0</v>
      </c>
      <c r="G29653" t="str">
        <v>Resort Hotel</v>
      </c>
      <c r="H29653" t="str">
        <v>Check-Out</v>
      </c>
      <c r="I29653" t="str">
        <v>Sat</v>
      </c>
      <c r="J29653" t="str">
        <f t="shared" si="463"/>
        <v>R</v>
      </c>
    </row>
    <row r="29654" spans="1:10">
      <c r="A29654" s="13" t="s">
        <v>54</v>
      </c>
      <c r="B29654" s="13" t="s">
        <v>3</v>
      </c>
      <c r="C29654" s="6">
        <v>42524</v>
      </c>
      <c r="D29654" s="13" t="s">
        <v>10</v>
      </c>
      <c r="E29654">
        <v>1</v>
      </c>
      <c r="G29654" t="str">
        <v>City Hotel</v>
      </c>
      <c r="H29654" t="str">
        <v>Check-Out</v>
      </c>
      <c r="I29654" t="str">
        <v>Fri</v>
      </c>
      <c r="J29654" t="str">
        <f t="shared" si="463"/>
        <v>C</v>
      </c>
    </row>
    <row r="29655" spans="1:10">
      <c r="A29655" s="13" t="s">
        <v>54</v>
      </c>
      <c r="B29655" s="13" t="s">
        <v>3</v>
      </c>
      <c r="C29655" s="6">
        <v>42854</v>
      </c>
      <c r="D29655" s="13" t="s">
        <v>9</v>
      </c>
      <c r="E29655">
        <v>0</v>
      </c>
      <c r="G29655" t="str">
        <v>City Hotel</v>
      </c>
      <c r="H29655" t="str">
        <v>Check-Out</v>
      </c>
      <c r="I29655" t="str">
        <v>Sat</v>
      </c>
      <c r="J29655" t="str">
        <f t="shared" si="463"/>
        <v>C</v>
      </c>
    </row>
    <row r="29656" spans="1:10">
      <c r="A29656" s="13" t="s">
        <v>53</v>
      </c>
      <c r="B29656" s="13" t="s">
        <v>3</v>
      </c>
      <c r="C29656" s="6">
        <v>42703</v>
      </c>
      <c r="D29656" s="13" t="s">
        <v>4</v>
      </c>
      <c r="E29656">
        <v>1</v>
      </c>
      <c r="G29656" t="str">
        <v>Resort Hotel</v>
      </c>
      <c r="H29656" t="str">
        <v>Check-Out</v>
      </c>
      <c r="I29656" t="str">
        <v>Tue</v>
      </c>
      <c r="J29656" t="str">
        <f t="shared" si="463"/>
        <v>R</v>
      </c>
    </row>
    <row r="29657" spans="1:10">
      <c r="A29657" s="13" t="s">
        <v>54</v>
      </c>
      <c r="B29657" s="13" t="s">
        <v>3</v>
      </c>
      <c r="C29657" s="6">
        <v>42768</v>
      </c>
      <c r="D29657" s="13" t="s">
        <v>7</v>
      </c>
      <c r="E29657">
        <v>1</v>
      </c>
      <c r="G29657" t="str">
        <v>City Hotel</v>
      </c>
      <c r="H29657" t="str">
        <v>Check-Out</v>
      </c>
      <c r="I29657" t="str">
        <v>Thu</v>
      </c>
      <c r="J29657" t="str">
        <f t="shared" si="463"/>
        <v>C</v>
      </c>
    </row>
    <row r="29658" spans="1:10">
      <c r="A29658" s="13" t="s">
        <v>53</v>
      </c>
      <c r="B29658" s="13" t="s">
        <v>20</v>
      </c>
      <c r="C29658" s="6">
        <v>42627</v>
      </c>
      <c r="D29658" s="13" t="s">
        <v>6</v>
      </c>
      <c r="E29658">
        <v>0</v>
      </c>
      <c r="G29658" t="str">
        <v>Resort Hotel</v>
      </c>
      <c r="H29658" t="str">
        <v/>
      </c>
      <c r="I29658" t="str">
        <v>Wed</v>
      </c>
      <c r="J29658" t="str">
        <f t="shared" si="463"/>
        <v>R</v>
      </c>
    </row>
    <row r="29659" spans="1:10">
      <c r="A29659" s="13" t="s">
        <v>54</v>
      </c>
      <c r="B29659" s="13" t="s">
        <v>3</v>
      </c>
      <c r="C29659" s="6">
        <v>42780</v>
      </c>
      <c r="D29659" s="13" t="s">
        <v>4</v>
      </c>
      <c r="E29659">
        <v>2</v>
      </c>
      <c r="G29659" t="str">
        <v>City Hotel</v>
      </c>
      <c r="H29659" t="str">
        <v>Check-Out</v>
      </c>
      <c r="I29659" t="str">
        <v>Tue</v>
      </c>
      <c r="J29659" t="str">
        <f t="shared" si="463"/>
        <v>C</v>
      </c>
    </row>
    <row r="29660" spans="1:10">
      <c r="A29660" s="13" t="s">
        <v>54</v>
      </c>
      <c r="B29660" s="13" t="s">
        <v>3</v>
      </c>
      <c r="C29660" s="6">
        <v>42252</v>
      </c>
      <c r="D29660" s="13" t="s">
        <v>9</v>
      </c>
      <c r="E29660">
        <v>0</v>
      </c>
      <c r="G29660" t="str">
        <v>City Hotel</v>
      </c>
      <c r="H29660" t="str">
        <v>Check-Out</v>
      </c>
      <c r="I29660" t="str">
        <v>Sat</v>
      </c>
      <c r="J29660" t="str">
        <f t="shared" si="463"/>
        <v>C</v>
      </c>
    </row>
    <row r="29661" spans="1:10">
      <c r="A29661" s="13" t="s">
        <v>53</v>
      </c>
      <c r="B29661" s="13" t="s">
        <v>3</v>
      </c>
      <c r="C29661" s="6">
        <v>42661</v>
      </c>
      <c r="D29661" s="13" t="s">
        <v>4</v>
      </c>
      <c r="E29661">
        <v>0</v>
      </c>
      <c r="G29661" t="str">
        <v>Resort Hotel</v>
      </c>
      <c r="H29661" t="str">
        <v>Check-Out</v>
      </c>
      <c r="I29661" t="str">
        <v>Tue</v>
      </c>
      <c r="J29661" t="str">
        <f t="shared" si="463"/>
        <v>R</v>
      </c>
    </row>
    <row r="29662" spans="1:10">
      <c r="A29662" s="13" t="s">
        <v>54</v>
      </c>
      <c r="B29662" s="13" t="s">
        <v>3</v>
      </c>
      <c r="C29662" s="6">
        <v>42743</v>
      </c>
      <c r="D29662" s="13" t="s">
        <v>11</v>
      </c>
      <c r="E29662">
        <v>0</v>
      </c>
      <c r="G29662" t="str">
        <v>City Hotel</v>
      </c>
      <c r="H29662" t="str">
        <v>Check-Out</v>
      </c>
      <c r="I29662" t="str">
        <v>Sun</v>
      </c>
      <c r="J29662" t="str">
        <f t="shared" si="463"/>
        <v>C</v>
      </c>
    </row>
    <row r="29663" spans="1:10">
      <c r="A29663" s="13" t="s">
        <v>53</v>
      </c>
      <c r="B29663" s="13" t="s">
        <v>3</v>
      </c>
      <c r="C29663" s="6">
        <v>42598</v>
      </c>
      <c r="D29663" s="13" t="s">
        <v>4</v>
      </c>
      <c r="E29663">
        <v>1</v>
      </c>
      <c r="G29663" t="str">
        <v>Resort Hotel</v>
      </c>
      <c r="H29663" t="str">
        <v>Check-Out</v>
      </c>
      <c r="I29663" t="str">
        <v>Tue</v>
      </c>
      <c r="J29663" t="str">
        <f t="shared" si="463"/>
        <v>R</v>
      </c>
    </row>
    <row r="29664" spans="1:10">
      <c r="A29664" s="13" t="s">
        <v>53</v>
      </c>
      <c r="B29664" s="13" t="s">
        <v>3</v>
      </c>
      <c r="C29664" s="6">
        <v>42202</v>
      </c>
      <c r="D29664" s="13" t="s">
        <v>10</v>
      </c>
      <c r="E29664">
        <v>0</v>
      </c>
      <c r="G29664" t="str">
        <v>Resort Hotel</v>
      </c>
      <c r="H29664" t="str">
        <v>Check-Out</v>
      </c>
      <c r="I29664" t="str">
        <v>Fri</v>
      </c>
      <c r="J29664" t="str">
        <f t="shared" si="463"/>
        <v>R</v>
      </c>
    </row>
    <row r="29665" spans="1:10">
      <c r="A29665" s="13" t="s">
        <v>54</v>
      </c>
      <c r="B29665" s="13" t="s">
        <v>3</v>
      </c>
      <c r="C29665" s="6">
        <v>42569</v>
      </c>
      <c r="D29665" s="13" t="s">
        <v>8</v>
      </c>
      <c r="E29665">
        <v>0</v>
      </c>
      <c r="G29665" t="str">
        <v>City Hotel</v>
      </c>
      <c r="H29665" t="str">
        <v>Check-Out</v>
      </c>
      <c r="I29665" t="str">
        <v>Mon</v>
      </c>
      <c r="J29665" t="str">
        <f t="shared" si="463"/>
        <v>C</v>
      </c>
    </row>
    <row r="29666" spans="1:10">
      <c r="A29666" s="13" t="s">
        <v>54</v>
      </c>
      <c r="B29666" s="13" t="s">
        <v>3</v>
      </c>
      <c r="C29666" s="6">
        <v>42792</v>
      </c>
      <c r="D29666" s="13" t="s">
        <v>11</v>
      </c>
      <c r="E29666">
        <v>0</v>
      </c>
      <c r="G29666" t="str">
        <v>City Hotel</v>
      </c>
      <c r="H29666" t="str">
        <v>Check-Out</v>
      </c>
      <c r="I29666" t="str">
        <v>Sun</v>
      </c>
      <c r="J29666" t="str">
        <f t="shared" si="463"/>
        <v>C</v>
      </c>
    </row>
    <row r="29667" spans="1:10">
      <c r="A29667" s="13" t="s">
        <v>54</v>
      </c>
      <c r="B29667" s="13" t="s">
        <v>20</v>
      </c>
      <c r="C29667" s="6">
        <v>42614</v>
      </c>
      <c r="D29667" s="13" t="s">
        <v>7</v>
      </c>
      <c r="E29667">
        <v>0</v>
      </c>
      <c r="G29667" t="str">
        <v>City Hotel</v>
      </c>
      <c r="H29667" t="str">
        <v/>
      </c>
      <c r="I29667" t="str">
        <v>Thu</v>
      </c>
      <c r="J29667" t="str">
        <f t="shared" si="463"/>
        <v>C</v>
      </c>
    </row>
    <row r="29668" spans="1:10">
      <c r="A29668" s="13" t="s">
        <v>54</v>
      </c>
      <c r="B29668" s="13" t="s">
        <v>3</v>
      </c>
      <c r="C29668" s="6">
        <v>42932</v>
      </c>
      <c r="D29668" s="13" t="s">
        <v>11</v>
      </c>
      <c r="E29668">
        <v>2</v>
      </c>
      <c r="G29668" t="str">
        <v>City Hotel</v>
      </c>
      <c r="H29668" t="str">
        <v>Check-Out</v>
      </c>
      <c r="I29668" t="str">
        <v>Sun</v>
      </c>
      <c r="J29668" t="str">
        <f t="shared" si="463"/>
        <v>C</v>
      </c>
    </row>
    <row r="29669" spans="1:10">
      <c r="A29669" s="13" t="s">
        <v>54</v>
      </c>
      <c r="B29669" s="13" t="s">
        <v>5</v>
      </c>
      <c r="C29669" s="6">
        <v>42834</v>
      </c>
      <c r="D29669" s="13" t="s">
        <v>11</v>
      </c>
      <c r="E29669">
        <v>0</v>
      </c>
      <c r="G29669" t="str">
        <v>City Hotel</v>
      </c>
      <c r="H29669" t="str">
        <v>Canceled</v>
      </c>
      <c r="I29669" t="str">
        <v>Sun</v>
      </c>
      <c r="J29669" t="str">
        <f t="shared" si="463"/>
        <v>C</v>
      </c>
    </row>
    <row r="29670" spans="1:10">
      <c r="A29670" s="13" t="s">
        <v>54</v>
      </c>
      <c r="B29670" s="13" t="s">
        <v>3</v>
      </c>
      <c r="C29670" s="6">
        <v>42518</v>
      </c>
      <c r="D29670" s="13" t="s">
        <v>9</v>
      </c>
      <c r="E29670">
        <v>0</v>
      </c>
      <c r="G29670" t="str">
        <v>City Hotel</v>
      </c>
      <c r="H29670" t="str">
        <v>Check-Out</v>
      </c>
      <c r="I29670" t="str">
        <v>Sat</v>
      </c>
      <c r="J29670" t="str">
        <f t="shared" si="463"/>
        <v>C</v>
      </c>
    </row>
    <row r="29671" spans="1:10">
      <c r="A29671" s="13" t="s">
        <v>54</v>
      </c>
      <c r="B29671" s="13" t="s">
        <v>3</v>
      </c>
      <c r="C29671" s="6">
        <v>42581</v>
      </c>
      <c r="D29671" s="13" t="s">
        <v>9</v>
      </c>
      <c r="E29671">
        <v>1</v>
      </c>
      <c r="G29671" t="str">
        <v>City Hotel</v>
      </c>
      <c r="H29671" t="str">
        <v>Check-Out</v>
      </c>
      <c r="I29671" t="str">
        <v>Sat</v>
      </c>
      <c r="J29671" t="str">
        <f t="shared" si="463"/>
        <v>C</v>
      </c>
    </row>
    <row r="29672" spans="1:10">
      <c r="A29672" s="13" t="s">
        <v>53</v>
      </c>
      <c r="B29672" s="13" t="s">
        <v>3</v>
      </c>
      <c r="C29672" s="6">
        <v>42931</v>
      </c>
      <c r="D29672" s="13" t="s">
        <v>9</v>
      </c>
      <c r="E29672">
        <v>1</v>
      </c>
      <c r="G29672" t="str">
        <v>Resort Hotel</v>
      </c>
      <c r="H29672" t="str">
        <v>Check-Out</v>
      </c>
      <c r="I29672" t="str">
        <v>Sat</v>
      </c>
      <c r="J29672" t="str">
        <f t="shared" si="463"/>
        <v>R</v>
      </c>
    </row>
    <row r="29673" spans="1:10">
      <c r="A29673" s="13" t="s">
        <v>54</v>
      </c>
      <c r="B29673" s="13" t="s">
        <v>3</v>
      </c>
      <c r="C29673" s="6">
        <v>42560</v>
      </c>
      <c r="D29673" s="13" t="s">
        <v>9</v>
      </c>
      <c r="E29673">
        <v>2</v>
      </c>
      <c r="G29673" t="str">
        <v>City Hotel</v>
      </c>
      <c r="H29673" t="str">
        <v>Check-Out</v>
      </c>
      <c r="I29673" t="str">
        <v>Sat</v>
      </c>
      <c r="J29673" t="str">
        <f t="shared" si="463"/>
        <v>C</v>
      </c>
    </row>
    <row r="29674" spans="1:10">
      <c r="A29674" s="13" t="s">
        <v>53</v>
      </c>
      <c r="B29674" s="13" t="s">
        <v>5</v>
      </c>
      <c r="C29674" s="6">
        <v>42943</v>
      </c>
      <c r="D29674" s="13" t="s">
        <v>7</v>
      </c>
      <c r="E29674">
        <v>1</v>
      </c>
      <c r="G29674" t="str">
        <v>Resort Hotel</v>
      </c>
      <c r="H29674" t="str">
        <v>Canceled</v>
      </c>
      <c r="I29674" t="str">
        <v>Thu</v>
      </c>
      <c r="J29674" t="str">
        <f t="shared" si="463"/>
        <v>R</v>
      </c>
    </row>
    <row r="29675" spans="1:10">
      <c r="A29675" s="13" t="s">
        <v>54</v>
      </c>
      <c r="B29675" s="13" t="s">
        <v>5</v>
      </c>
      <c r="C29675" s="6">
        <v>42514</v>
      </c>
      <c r="D29675" s="13" t="s">
        <v>4</v>
      </c>
      <c r="E29675">
        <v>0</v>
      </c>
      <c r="G29675" t="str">
        <v>City Hotel</v>
      </c>
      <c r="H29675" t="str">
        <v>Canceled</v>
      </c>
      <c r="I29675" t="str">
        <v>Tue</v>
      </c>
      <c r="J29675" t="str">
        <f t="shared" si="463"/>
        <v>C</v>
      </c>
    </row>
    <row r="29676" spans="1:10">
      <c r="A29676" s="13" t="s">
        <v>54</v>
      </c>
      <c r="B29676" s="13" t="s">
        <v>5</v>
      </c>
      <c r="C29676" s="6">
        <v>42551</v>
      </c>
      <c r="D29676" s="13" t="s">
        <v>7</v>
      </c>
      <c r="E29676">
        <v>1</v>
      </c>
      <c r="G29676" t="str">
        <v>City Hotel</v>
      </c>
      <c r="H29676" t="str">
        <v>Canceled</v>
      </c>
      <c r="I29676" t="str">
        <v>Thu</v>
      </c>
      <c r="J29676" t="str">
        <f t="shared" si="463"/>
        <v>C</v>
      </c>
    </row>
    <row r="29677" spans="1:10">
      <c r="A29677" s="13" t="s">
        <v>54</v>
      </c>
      <c r="B29677" s="13" t="s">
        <v>5</v>
      </c>
      <c r="C29677" s="6">
        <v>42538</v>
      </c>
      <c r="D29677" s="13" t="s">
        <v>10</v>
      </c>
      <c r="E29677">
        <v>0</v>
      </c>
      <c r="G29677" t="str">
        <v>City Hotel</v>
      </c>
      <c r="H29677" t="str">
        <v>Canceled</v>
      </c>
      <c r="I29677" t="str">
        <v>Fri</v>
      </c>
      <c r="J29677" t="str">
        <f t="shared" si="463"/>
        <v>C</v>
      </c>
    </row>
    <row r="29678" spans="1:10">
      <c r="A29678" s="13" t="s">
        <v>53</v>
      </c>
      <c r="B29678" s="13" t="s">
        <v>5</v>
      </c>
      <c r="C29678" s="6">
        <v>42584</v>
      </c>
      <c r="D29678" s="13" t="s">
        <v>4</v>
      </c>
      <c r="E29678">
        <v>0</v>
      </c>
      <c r="G29678" t="str">
        <v>Resort Hotel</v>
      </c>
      <c r="H29678" t="str">
        <v>Canceled</v>
      </c>
      <c r="I29678" t="str">
        <v>Tue</v>
      </c>
      <c r="J29678" t="str">
        <f t="shared" si="463"/>
        <v>R</v>
      </c>
    </row>
    <row r="29679" spans="1:10">
      <c r="A29679" s="13" t="s">
        <v>53</v>
      </c>
      <c r="B29679" s="13" t="s">
        <v>3</v>
      </c>
      <c r="C29679" s="6">
        <v>42581</v>
      </c>
      <c r="D29679" s="13" t="s">
        <v>9</v>
      </c>
      <c r="E29679">
        <v>1</v>
      </c>
      <c r="G29679" t="str">
        <v>Resort Hotel</v>
      </c>
      <c r="H29679" t="str">
        <v>Check-Out</v>
      </c>
      <c r="I29679" t="str">
        <v>Sat</v>
      </c>
      <c r="J29679" t="str">
        <f t="shared" si="463"/>
        <v>R</v>
      </c>
    </row>
    <row r="29680" spans="1:10">
      <c r="A29680" s="13" t="s">
        <v>54</v>
      </c>
      <c r="B29680" s="13" t="s">
        <v>3</v>
      </c>
      <c r="C29680" s="6">
        <v>42708</v>
      </c>
      <c r="D29680" s="13" t="s">
        <v>11</v>
      </c>
      <c r="E29680">
        <v>0</v>
      </c>
      <c r="G29680" t="str">
        <v>City Hotel</v>
      </c>
      <c r="H29680" t="str">
        <v>Check-Out</v>
      </c>
      <c r="I29680" t="str">
        <v>Sun</v>
      </c>
      <c r="J29680" t="str">
        <f t="shared" si="463"/>
        <v>C</v>
      </c>
    </row>
    <row r="29681" spans="1:10">
      <c r="A29681" s="13" t="s">
        <v>54</v>
      </c>
      <c r="B29681" s="13" t="s">
        <v>5</v>
      </c>
      <c r="C29681" s="6">
        <v>42837</v>
      </c>
      <c r="D29681" s="13" t="s">
        <v>6</v>
      </c>
      <c r="E29681">
        <v>0</v>
      </c>
      <c r="G29681" t="str">
        <v>City Hotel</v>
      </c>
      <c r="H29681" t="str">
        <v>Canceled</v>
      </c>
      <c r="I29681" t="str">
        <v>Wed</v>
      </c>
      <c r="J29681" t="str">
        <f t="shared" si="463"/>
        <v>C</v>
      </c>
    </row>
    <row r="29682" spans="1:10">
      <c r="A29682" s="13" t="s">
        <v>54</v>
      </c>
      <c r="B29682" s="13" t="s">
        <v>20</v>
      </c>
      <c r="C29682" s="6">
        <v>42628</v>
      </c>
      <c r="D29682" s="13" t="s">
        <v>7</v>
      </c>
      <c r="E29682">
        <v>3</v>
      </c>
      <c r="G29682" t="str">
        <v>City Hotel</v>
      </c>
      <c r="H29682" t="str">
        <v/>
      </c>
      <c r="I29682" t="str">
        <v>Thu</v>
      </c>
      <c r="J29682" t="str">
        <f t="shared" si="463"/>
        <v>C</v>
      </c>
    </row>
    <row r="29683" spans="1:10">
      <c r="A29683" s="13" t="s">
        <v>53</v>
      </c>
      <c r="B29683" s="13" t="s">
        <v>5</v>
      </c>
      <c r="C29683" s="6">
        <v>42952</v>
      </c>
      <c r="D29683" s="13" t="s">
        <v>9</v>
      </c>
      <c r="E29683">
        <v>0</v>
      </c>
      <c r="G29683" t="str">
        <v>Resort Hotel</v>
      </c>
      <c r="H29683" t="str">
        <v>Canceled</v>
      </c>
      <c r="I29683" t="str">
        <v>Sat</v>
      </c>
      <c r="J29683" t="str">
        <f t="shared" si="463"/>
        <v>R</v>
      </c>
    </row>
    <row r="29684" spans="1:10">
      <c r="A29684" s="13" t="s">
        <v>54</v>
      </c>
      <c r="B29684" s="13" t="s">
        <v>5</v>
      </c>
      <c r="C29684" s="6">
        <v>42289</v>
      </c>
      <c r="D29684" s="13" t="s">
        <v>8</v>
      </c>
      <c r="E29684">
        <v>0</v>
      </c>
      <c r="G29684" t="str">
        <v>City Hotel</v>
      </c>
      <c r="H29684" t="str">
        <v>Canceled</v>
      </c>
      <c r="I29684" t="str">
        <v>Mon</v>
      </c>
      <c r="J29684" t="str">
        <f t="shared" si="463"/>
        <v>C</v>
      </c>
    </row>
    <row r="29685" spans="1:10">
      <c r="A29685" s="13" t="s">
        <v>54</v>
      </c>
      <c r="B29685" s="13" t="s">
        <v>3</v>
      </c>
      <c r="C29685" s="6">
        <v>42365</v>
      </c>
      <c r="D29685" s="13" t="s">
        <v>11</v>
      </c>
      <c r="E29685">
        <v>0</v>
      </c>
      <c r="G29685" t="str">
        <v>City Hotel</v>
      </c>
      <c r="H29685" t="str">
        <v>Check-Out</v>
      </c>
      <c r="I29685" t="str">
        <v>Sun</v>
      </c>
      <c r="J29685" t="str">
        <f t="shared" si="463"/>
        <v>C</v>
      </c>
    </row>
    <row r="29686" spans="1:10">
      <c r="A29686" s="13" t="s">
        <v>53</v>
      </c>
      <c r="B29686" s="13" t="s">
        <v>3</v>
      </c>
      <c r="C29686" s="6">
        <v>42763</v>
      </c>
      <c r="D29686" s="13" t="s">
        <v>9</v>
      </c>
      <c r="E29686">
        <v>2</v>
      </c>
      <c r="G29686" t="str">
        <v>Resort Hotel</v>
      </c>
      <c r="H29686" t="str">
        <v>Check-Out</v>
      </c>
      <c r="I29686" t="str">
        <v>Sat</v>
      </c>
      <c r="J29686" t="str">
        <f t="shared" si="463"/>
        <v>R</v>
      </c>
    </row>
    <row r="29687" spans="1:10">
      <c r="A29687" s="13" t="s">
        <v>54</v>
      </c>
      <c r="B29687" s="13" t="s">
        <v>3</v>
      </c>
      <c r="C29687" s="6">
        <v>42515</v>
      </c>
      <c r="D29687" s="13" t="s">
        <v>6</v>
      </c>
      <c r="E29687">
        <v>0</v>
      </c>
      <c r="G29687" t="str">
        <v>City Hotel</v>
      </c>
      <c r="H29687" t="str">
        <v>Check-Out</v>
      </c>
      <c r="I29687" t="str">
        <v>Wed</v>
      </c>
      <c r="J29687" t="str">
        <f t="shared" si="463"/>
        <v>C</v>
      </c>
    </row>
    <row r="29688" spans="1:10">
      <c r="A29688" s="13" t="s">
        <v>54</v>
      </c>
      <c r="B29688" s="13" t="s">
        <v>5</v>
      </c>
      <c r="C29688" s="6">
        <v>42535</v>
      </c>
      <c r="D29688" s="13" t="s">
        <v>4</v>
      </c>
      <c r="E29688">
        <v>0</v>
      </c>
      <c r="G29688" t="str">
        <v>City Hotel</v>
      </c>
      <c r="H29688" t="str">
        <v>Canceled</v>
      </c>
      <c r="I29688" t="str">
        <v>Tue</v>
      </c>
      <c r="J29688" t="str">
        <f t="shared" si="463"/>
        <v>C</v>
      </c>
    </row>
    <row r="29689" spans="1:10">
      <c r="A29689" s="13" t="s">
        <v>54</v>
      </c>
      <c r="B29689" s="13" t="s">
        <v>3</v>
      </c>
      <c r="C29689" s="6">
        <v>42253</v>
      </c>
      <c r="D29689" s="13" t="s">
        <v>11</v>
      </c>
      <c r="E29689">
        <v>0</v>
      </c>
      <c r="G29689" t="str">
        <v>City Hotel</v>
      </c>
      <c r="H29689" t="str">
        <v>Check-Out</v>
      </c>
      <c r="I29689" t="str">
        <v>Sun</v>
      </c>
      <c r="J29689" t="str">
        <f t="shared" si="463"/>
        <v>C</v>
      </c>
    </row>
    <row r="29690" spans="1:10">
      <c r="A29690" s="13" t="s">
        <v>53</v>
      </c>
      <c r="B29690" s="13" t="s">
        <v>5</v>
      </c>
      <c r="C29690" s="6">
        <v>42917</v>
      </c>
      <c r="D29690" s="13" t="s">
        <v>9</v>
      </c>
      <c r="E29690">
        <v>2</v>
      </c>
      <c r="G29690" t="str">
        <v>Resort Hotel</v>
      </c>
      <c r="H29690" t="str">
        <v>Canceled</v>
      </c>
      <c r="I29690" t="str">
        <v>Sat</v>
      </c>
      <c r="J29690" t="str">
        <f t="shared" si="463"/>
        <v>R</v>
      </c>
    </row>
    <row r="29691" spans="1:10">
      <c r="A29691" s="13" t="s">
        <v>53</v>
      </c>
      <c r="B29691" s="13" t="s">
        <v>3</v>
      </c>
      <c r="C29691" s="6">
        <v>42784</v>
      </c>
      <c r="D29691" s="13" t="s">
        <v>9</v>
      </c>
      <c r="E29691">
        <v>0</v>
      </c>
      <c r="G29691" t="str">
        <v>Resort Hotel</v>
      </c>
      <c r="H29691" t="str">
        <v>Check-Out</v>
      </c>
      <c r="I29691" t="str">
        <v>Sat</v>
      </c>
      <c r="J29691" t="str">
        <f t="shared" si="463"/>
        <v>R</v>
      </c>
    </row>
    <row r="29692" spans="1:10">
      <c r="A29692" s="13" t="s">
        <v>54</v>
      </c>
      <c r="B29692" s="13" t="s">
        <v>5</v>
      </c>
      <c r="C29692" s="6">
        <v>42678</v>
      </c>
      <c r="D29692" s="13" t="s">
        <v>10</v>
      </c>
      <c r="E29692">
        <v>0</v>
      </c>
      <c r="G29692" t="str">
        <v>City Hotel</v>
      </c>
      <c r="H29692" t="str">
        <v>Canceled</v>
      </c>
      <c r="I29692" t="str">
        <v>Fri</v>
      </c>
      <c r="J29692" t="str">
        <f t="shared" si="463"/>
        <v>C</v>
      </c>
    </row>
    <row r="29693" spans="1:10">
      <c r="A29693" s="13" t="s">
        <v>54</v>
      </c>
      <c r="B29693" s="13" t="s">
        <v>5</v>
      </c>
      <c r="C29693" s="6">
        <v>42558</v>
      </c>
      <c r="D29693" s="13" t="s">
        <v>7</v>
      </c>
      <c r="E29693">
        <v>0</v>
      </c>
      <c r="G29693" t="str">
        <v>City Hotel</v>
      </c>
      <c r="H29693" t="str">
        <v>Canceled</v>
      </c>
      <c r="I29693" t="str">
        <v>Thu</v>
      </c>
      <c r="J29693" t="str">
        <f t="shared" si="463"/>
        <v>C</v>
      </c>
    </row>
    <row r="29694" spans="1:10">
      <c r="A29694" s="13" t="s">
        <v>54</v>
      </c>
      <c r="B29694" s="13" t="s">
        <v>3</v>
      </c>
      <c r="C29694" s="6">
        <v>42579</v>
      </c>
      <c r="D29694" s="13" t="s">
        <v>7</v>
      </c>
      <c r="E29694">
        <v>1</v>
      </c>
      <c r="G29694" t="str">
        <v>City Hotel</v>
      </c>
      <c r="H29694" t="str">
        <v>Check-Out</v>
      </c>
      <c r="I29694" t="str">
        <v>Thu</v>
      </c>
      <c r="J29694" t="str">
        <f t="shared" si="463"/>
        <v>C</v>
      </c>
    </row>
    <row r="29695" spans="1:10">
      <c r="A29695" s="13" t="s">
        <v>54</v>
      </c>
      <c r="B29695" s="13" t="s">
        <v>5</v>
      </c>
      <c r="C29695" s="6">
        <v>42914</v>
      </c>
      <c r="D29695" s="13" t="s">
        <v>6</v>
      </c>
      <c r="E29695">
        <v>0</v>
      </c>
      <c r="G29695" t="str">
        <v>City Hotel</v>
      </c>
      <c r="H29695" t="str">
        <v>Canceled</v>
      </c>
      <c r="I29695" t="str">
        <v>Wed</v>
      </c>
      <c r="J29695" t="str">
        <f t="shared" si="463"/>
        <v>C</v>
      </c>
    </row>
    <row r="29696" spans="1:10">
      <c r="A29696" s="13" t="s">
        <v>54</v>
      </c>
      <c r="B29696" s="13" t="s">
        <v>3</v>
      </c>
      <c r="C29696" s="6">
        <v>42595</v>
      </c>
      <c r="D29696" s="13" t="s">
        <v>9</v>
      </c>
      <c r="E29696">
        <v>0</v>
      </c>
      <c r="G29696" t="str">
        <v>City Hotel</v>
      </c>
      <c r="H29696" t="str">
        <v>Check-Out</v>
      </c>
      <c r="I29696" t="str">
        <v>Sat</v>
      </c>
      <c r="J29696" t="str">
        <f t="shared" si="463"/>
        <v>C</v>
      </c>
    </row>
    <row r="29697" spans="1:10">
      <c r="A29697" s="13" t="s">
        <v>53</v>
      </c>
      <c r="B29697" s="13" t="s">
        <v>3</v>
      </c>
      <c r="C29697" s="6">
        <v>42652</v>
      </c>
      <c r="D29697" s="13" t="s">
        <v>11</v>
      </c>
      <c r="E29697">
        <v>0</v>
      </c>
      <c r="G29697" t="str">
        <v>Resort Hotel</v>
      </c>
      <c r="H29697" t="str">
        <v>Check-Out</v>
      </c>
      <c r="I29697" t="str">
        <v>Sun</v>
      </c>
      <c r="J29697" t="str">
        <f t="shared" si="463"/>
        <v>R</v>
      </c>
    </row>
    <row r="29698" spans="1:10">
      <c r="A29698" s="13" t="s">
        <v>54</v>
      </c>
      <c r="B29698" s="13" t="s">
        <v>5</v>
      </c>
      <c r="C29698" s="6">
        <v>42582</v>
      </c>
      <c r="D29698" s="13" t="s">
        <v>11</v>
      </c>
      <c r="E29698">
        <v>0</v>
      </c>
      <c r="G29698" t="str">
        <v>City Hotel</v>
      </c>
      <c r="H29698" t="str">
        <v>Canceled</v>
      </c>
      <c r="I29698" t="str">
        <v>Sun</v>
      </c>
      <c r="J29698" t="str">
        <f t="shared" si="463"/>
        <v>C</v>
      </c>
    </row>
    <row r="29699" spans="1:10">
      <c r="A29699" s="13" t="s">
        <v>54</v>
      </c>
      <c r="B29699" s="13" t="s">
        <v>5</v>
      </c>
      <c r="C29699" s="6">
        <v>42776</v>
      </c>
      <c r="D29699" s="13" t="s">
        <v>10</v>
      </c>
      <c r="E29699">
        <v>0</v>
      </c>
      <c r="G29699" t="str">
        <v>City Hotel</v>
      </c>
      <c r="H29699" t="str">
        <v>Canceled</v>
      </c>
      <c r="I29699" t="str">
        <v>Fri</v>
      </c>
      <c r="J29699" t="str">
        <f t="shared" ref="J29699:J29762" si="464">LEFT(G29699,1)</f>
        <v>C</v>
      </c>
    </row>
    <row r="29700" spans="1:10">
      <c r="A29700" s="13" t="s">
        <v>54</v>
      </c>
      <c r="B29700" s="13" t="s">
        <v>3</v>
      </c>
      <c r="C29700" s="6">
        <v>42420</v>
      </c>
      <c r="D29700" s="13" t="s">
        <v>9</v>
      </c>
      <c r="E29700">
        <v>1</v>
      </c>
      <c r="G29700" t="str">
        <v>City Hotel</v>
      </c>
      <c r="H29700" t="str">
        <v>Check-Out</v>
      </c>
      <c r="I29700" t="str">
        <v>Sat</v>
      </c>
      <c r="J29700" t="str">
        <f t="shared" si="464"/>
        <v>C</v>
      </c>
    </row>
    <row r="29701" spans="1:10">
      <c r="A29701" s="13" t="s">
        <v>53</v>
      </c>
      <c r="B29701" s="13" t="s">
        <v>3</v>
      </c>
      <c r="C29701" s="6">
        <v>42876</v>
      </c>
      <c r="D29701" s="13" t="s">
        <v>11</v>
      </c>
      <c r="E29701">
        <v>0</v>
      </c>
      <c r="G29701" t="str">
        <v>Resort Hotel</v>
      </c>
      <c r="H29701" t="str">
        <v>Check-Out</v>
      </c>
      <c r="I29701" t="str">
        <v>Sun</v>
      </c>
      <c r="J29701" t="str">
        <f t="shared" si="464"/>
        <v>R</v>
      </c>
    </row>
    <row r="29702" spans="1:10">
      <c r="A29702" s="13" t="s">
        <v>54</v>
      </c>
      <c r="B29702" s="13" t="s">
        <v>5</v>
      </c>
      <c r="C29702" s="6">
        <v>42861</v>
      </c>
      <c r="D29702" s="13" t="s">
        <v>9</v>
      </c>
      <c r="E29702">
        <v>2</v>
      </c>
      <c r="G29702" t="str">
        <v>City Hotel</v>
      </c>
      <c r="H29702" t="str">
        <v>Canceled</v>
      </c>
      <c r="I29702" t="str">
        <v>Sat</v>
      </c>
      <c r="J29702" t="str">
        <f t="shared" si="464"/>
        <v>C</v>
      </c>
    </row>
    <row r="29703" spans="1:10">
      <c r="A29703" s="13" t="s">
        <v>54</v>
      </c>
      <c r="B29703" s="13" t="s">
        <v>5</v>
      </c>
      <c r="C29703" s="6">
        <v>42965</v>
      </c>
      <c r="D29703" s="13" t="s">
        <v>10</v>
      </c>
      <c r="E29703">
        <v>1</v>
      </c>
      <c r="G29703" t="str">
        <v>City Hotel</v>
      </c>
      <c r="H29703" t="str">
        <v>Canceled</v>
      </c>
      <c r="I29703" t="str">
        <v>Fri</v>
      </c>
      <c r="J29703" t="str">
        <f t="shared" si="464"/>
        <v>C</v>
      </c>
    </row>
    <row r="29704" spans="1:10">
      <c r="A29704" s="13" t="s">
        <v>53</v>
      </c>
      <c r="B29704" s="13" t="s">
        <v>5</v>
      </c>
      <c r="C29704" s="6">
        <v>42295</v>
      </c>
      <c r="D29704" s="13" t="s">
        <v>11</v>
      </c>
      <c r="E29704">
        <v>0</v>
      </c>
      <c r="G29704" t="str">
        <v>Resort Hotel</v>
      </c>
      <c r="H29704" t="str">
        <v>Canceled</v>
      </c>
      <c r="I29704" t="str">
        <v>Sun</v>
      </c>
      <c r="J29704" t="str">
        <f t="shared" si="464"/>
        <v>R</v>
      </c>
    </row>
    <row r="29705" spans="1:10">
      <c r="A29705" s="13" t="s">
        <v>54</v>
      </c>
      <c r="B29705" s="13" t="s">
        <v>3</v>
      </c>
      <c r="C29705" s="6">
        <v>42463</v>
      </c>
      <c r="D29705" s="13" t="s">
        <v>11</v>
      </c>
      <c r="E29705">
        <v>0</v>
      </c>
      <c r="G29705" t="str">
        <v>City Hotel</v>
      </c>
      <c r="H29705" t="str">
        <v>Check-Out</v>
      </c>
      <c r="I29705" t="str">
        <v>Sun</v>
      </c>
      <c r="J29705" t="str">
        <f t="shared" si="464"/>
        <v>C</v>
      </c>
    </row>
    <row r="29706" spans="1:10">
      <c r="A29706" s="13" t="s">
        <v>54</v>
      </c>
      <c r="B29706" s="13" t="s">
        <v>3</v>
      </c>
      <c r="C29706" s="6">
        <v>42548</v>
      </c>
      <c r="D29706" s="13" t="s">
        <v>8</v>
      </c>
      <c r="E29706">
        <v>0</v>
      </c>
      <c r="G29706" t="str">
        <v>City Hotel</v>
      </c>
      <c r="H29706" t="str">
        <v>Check-Out</v>
      </c>
      <c r="I29706" t="str">
        <v>Mon</v>
      </c>
      <c r="J29706" t="str">
        <f t="shared" si="464"/>
        <v>C</v>
      </c>
    </row>
    <row r="29707" spans="1:10">
      <c r="A29707" s="13" t="s">
        <v>54</v>
      </c>
      <c r="B29707" s="13" t="s">
        <v>3</v>
      </c>
      <c r="C29707" s="6">
        <v>42608</v>
      </c>
      <c r="D29707" s="13" t="s">
        <v>10</v>
      </c>
      <c r="E29707">
        <v>0</v>
      </c>
      <c r="G29707" t="str">
        <v>City Hotel</v>
      </c>
      <c r="H29707" t="str">
        <v>Check-Out</v>
      </c>
      <c r="I29707" t="str">
        <v>Fri</v>
      </c>
      <c r="J29707" t="str">
        <f t="shared" si="464"/>
        <v>C</v>
      </c>
    </row>
    <row r="29708" spans="1:10">
      <c r="A29708" s="13" t="s">
        <v>53</v>
      </c>
      <c r="B29708" s="13" t="s">
        <v>5</v>
      </c>
      <c r="C29708" s="6">
        <v>42837</v>
      </c>
      <c r="D29708" s="13" t="s">
        <v>6</v>
      </c>
      <c r="E29708">
        <v>0</v>
      </c>
      <c r="G29708" t="str">
        <v>Resort Hotel</v>
      </c>
      <c r="H29708" t="str">
        <v>Canceled</v>
      </c>
      <c r="I29708" t="str">
        <v>Wed</v>
      </c>
      <c r="J29708" t="str">
        <f t="shared" si="464"/>
        <v>R</v>
      </c>
    </row>
    <row r="29709" spans="1:10">
      <c r="A29709" s="13" t="s">
        <v>54</v>
      </c>
      <c r="B29709" s="13" t="s">
        <v>3</v>
      </c>
      <c r="C29709" s="6">
        <v>42712</v>
      </c>
      <c r="D29709" s="13" t="s">
        <v>7</v>
      </c>
      <c r="E29709">
        <v>0</v>
      </c>
      <c r="G29709" t="str">
        <v>City Hotel</v>
      </c>
      <c r="H29709" t="str">
        <v>Check-Out</v>
      </c>
      <c r="I29709" t="str">
        <v>Thu</v>
      </c>
      <c r="J29709" t="str">
        <f t="shared" si="464"/>
        <v>C</v>
      </c>
    </row>
    <row r="29710" spans="1:10">
      <c r="A29710" s="13" t="s">
        <v>53</v>
      </c>
      <c r="B29710" s="13" t="s">
        <v>3</v>
      </c>
      <c r="C29710" s="6">
        <v>42555</v>
      </c>
      <c r="D29710" s="13" t="s">
        <v>8</v>
      </c>
      <c r="E29710">
        <v>2</v>
      </c>
      <c r="G29710" t="str">
        <v>Resort Hotel</v>
      </c>
      <c r="H29710" t="str">
        <v>Check-Out</v>
      </c>
      <c r="I29710" t="str">
        <v>Mon</v>
      </c>
      <c r="J29710" t="str">
        <f t="shared" si="464"/>
        <v>R</v>
      </c>
    </row>
    <row r="29711" spans="1:10">
      <c r="A29711" s="13" t="s">
        <v>54</v>
      </c>
      <c r="B29711" s="13" t="s">
        <v>3</v>
      </c>
      <c r="C29711" s="6">
        <v>42699</v>
      </c>
      <c r="D29711" s="13" t="s">
        <v>10</v>
      </c>
      <c r="E29711">
        <v>3</v>
      </c>
      <c r="G29711" t="str">
        <v>City Hotel</v>
      </c>
      <c r="H29711" t="str">
        <v>Check-Out</v>
      </c>
      <c r="I29711" t="str">
        <v>Fri</v>
      </c>
      <c r="J29711" t="str">
        <f t="shared" si="464"/>
        <v>C</v>
      </c>
    </row>
    <row r="29712" spans="1:10">
      <c r="A29712" s="13" t="s">
        <v>54</v>
      </c>
      <c r="B29712" s="13" t="s">
        <v>3</v>
      </c>
      <c r="C29712" s="6">
        <v>42343</v>
      </c>
      <c r="D29712" s="13" t="s">
        <v>9</v>
      </c>
      <c r="E29712">
        <v>0</v>
      </c>
      <c r="G29712" t="str">
        <v>City Hotel</v>
      </c>
      <c r="H29712" t="str">
        <v>Check-Out</v>
      </c>
      <c r="I29712" t="str">
        <v>Sat</v>
      </c>
      <c r="J29712" t="str">
        <f t="shared" si="464"/>
        <v>C</v>
      </c>
    </row>
    <row r="29713" spans="1:10">
      <c r="A29713" s="13" t="s">
        <v>54</v>
      </c>
      <c r="B29713" s="13" t="s">
        <v>5</v>
      </c>
      <c r="C29713" s="6">
        <v>42827</v>
      </c>
      <c r="D29713" s="13" t="s">
        <v>11</v>
      </c>
      <c r="E29713">
        <v>1</v>
      </c>
      <c r="G29713" t="str">
        <v>City Hotel</v>
      </c>
      <c r="H29713" t="str">
        <v>Canceled</v>
      </c>
      <c r="I29713" t="str">
        <v>Sun</v>
      </c>
      <c r="J29713" t="str">
        <f t="shared" si="464"/>
        <v>C</v>
      </c>
    </row>
    <row r="29714" spans="1:10">
      <c r="A29714" s="13" t="s">
        <v>54</v>
      </c>
      <c r="B29714" s="13" t="s">
        <v>5</v>
      </c>
      <c r="C29714" s="6">
        <v>42832</v>
      </c>
      <c r="D29714" s="13" t="s">
        <v>10</v>
      </c>
      <c r="E29714">
        <v>0</v>
      </c>
      <c r="G29714" t="str">
        <v>City Hotel</v>
      </c>
      <c r="H29714" t="str">
        <v>Canceled</v>
      </c>
      <c r="I29714" t="str">
        <v>Fri</v>
      </c>
      <c r="J29714" t="str">
        <f t="shared" si="464"/>
        <v>C</v>
      </c>
    </row>
    <row r="29715" spans="1:10">
      <c r="A29715" s="13" t="s">
        <v>54</v>
      </c>
      <c r="B29715" s="13" t="s">
        <v>3</v>
      </c>
      <c r="C29715" s="6">
        <v>42545</v>
      </c>
      <c r="D29715" s="13" t="s">
        <v>10</v>
      </c>
      <c r="E29715">
        <v>0</v>
      </c>
      <c r="G29715" t="str">
        <v>City Hotel</v>
      </c>
      <c r="H29715" t="str">
        <v>Check-Out</v>
      </c>
      <c r="I29715" t="str">
        <v>Fri</v>
      </c>
      <c r="J29715" t="str">
        <f t="shared" si="464"/>
        <v>C</v>
      </c>
    </row>
    <row r="29716" spans="1:10">
      <c r="A29716" s="13" t="s">
        <v>53</v>
      </c>
      <c r="B29716" s="13" t="s">
        <v>20</v>
      </c>
      <c r="C29716" s="6">
        <v>42624</v>
      </c>
      <c r="D29716" s="13" t="s">
        <v>11</v>
      </c>
      <c r="E29716">
        <v>1</v>
      </c>
      <c r="G29716" t="str">
        <v>Resort Hotel</v>
      </c>
      <c r="H29716" t="str">
        <v/>
      </c>
      <c r="I29716" t="str">
        <v>Sun</v>
      </c>
      <c r="J29716" t="str">
        <f t="shared" si="464"/>
        <v>R</v>
      </c>
    </row>
    <row r="29717" spans="1:10">
      <c r="A29717" s="13" t="s">
        <v>53</v>
      </c>
      <c r="B29717" s="13" t="s">
        <v>3</v>
      </c>
      <c r="C29717" s="6">
        <v>42195</v>
      </c>
      <c r="D29717" s="13" t="s">
        <v>10</v>
      </c>
      <c r="E29717">
        <v>0</v>
      </c>
      <c r="G29717" t="str">
        <v>Resort Hotel</v>
      </c>
      <c r="H29717" t="str">
        <v>Check-Out</v>
      </c>
      <c r="I29717" t="str">
        <v>Fri</v>
      </c>
      <c r="J29717" t="str">
        <f t="shared" si="464"/>
        <v>R</v>
      </c>
    </row>
    <row r="29718" spans="1:10">
      <c r="A29718" s="13" t="s">
        <v>54</v>
      </c>
      <c r="B29718" s="13" t="s">
        <v>3</v>
      </c>
      <c r="C29718" s="6">
        <v>42851</v>
      </c>
      <c r="D29718" s="13" t="s">
        <v>6</v>
      </c>
      <c r="E29718">
        <v>0</v>
      </c>
      <c r="G29718" t="str">
        <v>City Hotel</v>
      </c>
      <c r="H29718" t="str">
        <v>Check-Out</v>
      </c>
      <c r="I29718" t="str">
        <v>Wed</v>
      </c>
      <c r="J29718" t="str">
        <f t="shared" si="464"/>
        <v>C</v>
      </c>
    </row>
    <row r="29719" spans="1:10">
      <c r="A29719" s="13" t="s">
        <v>54</v>
      </c>
      <c r="B29719" s="13" t="s">
        <v>5</v>
      </c>
      <c r="C29719" s="6">
        <v>42296</v>
      </c>
      <c r="D29719" s="13" t="s">
        <v>8</v>
      </c>
      <c r="E29719">
        <v>0</v>
      </c>
      <c r="G29719" t="str">
        <v>City Hotel</v>
      </c>
      <c r="H29719" t="str">
        <v>Canceled</v>
      </c>
      <c r="I29719" t="str">
        <v>Mon</v>
      </c>
      <c r="J29719" t="str">
        <f t="shared" si="464"/>
        <v>C</v>
      </c>
    </row>
    <row r="29720" spans="1:10">
      <c r="A29720" s="13" t="s">
        <v>53</v>
      </c>
      <c r="B29720" s="13" t="s">
        <v>3</v>
      </c>
      <c r="C29720" s="6">
        <v>42693</v>
      </c>
      <c r="D29720" s="13" t="s">
        <v>9</v>
      </c>
      <c r="E29720">
        <v>0</v>
      </c>
      <c r="G29720" t="str">
        <v>Resort Hotel</v>
      </c>
      <c r="H29720" t="str">
        <v>Check-Out</v>
      </c>
      <c r="I29720" t="str">
        <v>Sat</v>
      </c>
      <c r="J29720" t="str">
        <f t="shared" si="464"/>
        <v>R</v>
      </c>
    </row>
    <row r="29721" spans="1:10">
      <c r="A29721" s="13" t="s">
        <v>54</v>
      </c>
      <c r="B29721" s="13" t="s">
        <v>12</v>
      </c>
      <c r="C29721" s="6">
        <v>42411</v>
      </c>
      <c r="D29721" s="13" t="s">
        <v>7</v>
      </c>
      <c r="E29721">
        <v>1</v>
      </c>
      <c r="G29721" t="str">
        <v>City Hotel</v>
      </c>
      <c r="H29721" t="str">
        <v>No-Show</v>
      </c>
      <c r="I29721" t="str">
        <v>Thu</v>
      </c>
      <c r="J29721" t="str">
        <f t="shared" si="464"/>
        <v>C</v>
      </c>
    </row>
    <row r="29722" spans="1:10">
      <c r="A29722" s="13" t="s">
        <v>53</v>
      </c>
      <c r="B29722" s="13" t="s">
        <v>3</v>
      </c>
      <c r="C29722" s="6">
        <v>42879</v>
      </c>
      <c r="D29722" s="13" t="s">
        <v>6</v>
      </c>
      <c r="E29722">
        <v>3</v>
      </c>
      <c r="G29722" t="str">
        <v>Resort Hotel</v>
      </c>
      <c r="H29722" t="str">
        <v>Check-Out</v>
      </c>
      <c r="I29722" t="str">
        <v>Wed</v>
      </c>
      <c r="J29722" t="str">
        <f t="shared" si="464"/>
        <v>R</v>
      </c>
    </row>
    <row r="29723" spans="1:10">
      <c r="A29723" s="13" t="s">
        <v>53</v>
      </c>
      <c r="B29723" s="13" t="s">
        <v>3</v>
      </c>
      <c r="C29723" s="6">
        <v>42600</v>
      </c>
      <c r="D29723" s="13" t="s">
        <v>7</v>
      </c>
      <c r="E29723">
        <v>0</v>
      </c>
      <c r="G29723" t="str">
        <v>Resort Hotel</v>
      </c>
      <c r="H29723" t="str">
        <v>Check-Out</v>
      </c>
      <c r="I29723" t="str">
        <v>Thu</v>
      </c>
      <c r="J29723" t="str">
        <f t="shared" si="464"/>
        <v>R</v>
      </c>
    </row>
    <row r="29724" spans="1:10">
      <c r="A29724" s="13" t="s">
        <v>54</v>
      </c>
      <c r="B29724" s="13" t="s">
        <v>5</v>
      </c>
      <c r="C29724" s="6">
        <v>42893</v>
      </c>
      <c r="D29724" s="13" t="s">
        <v>6</v>
      </c>
      <c r="E29724">
        <v>0</v>
      </c>
      <c r="G29724" t="str">
        <v>City Hotel</v>
      </c>
      <c r="H29724" t="str">
        <v>Canceled</v>
      </c>
      <c r="I29724" t="str">
        <v>Wed</v>
      </c>
      <c r="J29724" t="str">
        <f t="shared" si="464"/>
        <v>C</v>
      </c>
    </row>
    <row r="29725" spans="1:10">
      <c r="A29725" s="13" t="s">
        <v>53</v>
      </c>
      <c r="B29725" s="13" t="s">
        <v>5</v>
      </c>
      <c r="C29725" s="6">
        <v>42272</v>
      </c>
      <c r="D29725" s="13" t="s">
        <v>10</v>
      </c>
      <c r="E29725">
        <v>0</v>
      </c>
      <c r="G29725" t="str">
        <v>Resort Hotel</v>
      </c>
      <c r="H29725" t="str">
        <v>Canceled</v>
      </c>
      <c r="I29725" t="str">
        <v>Fri</v>
      </c>
      <c r="J29725" t="str">
        <f t="shared" si="464"/>
        <v>R</v>
      </c>
    </row>
    <row r="29726" spans="1:10">
      <c r="A29726" s="13" t="s">
        <v>54</v>
      </c>
      <c r="B29726" s="13" t="s">
        <v>5</v>
      </c>
      <c r="C29726" s="6">
        <v>42651</v>
      </c>
      <c r="D29726" s="13" t="s">
        <v>9</v>
      </c>
      <c r="E29726">
        <v>1</v>
      </c>
      <c r="G29726" t="str">
        <v>City Hotel</v>
      </c>
      <c r="H29726" t="str">
        <v>Canceled</v>
      </c>
      <c r="I29726" t="str">
        <v>Sat</v>
      </c>
      <c r="J29726" t="str">
        <f t="shared" si="464"/>
        <v>C</v>
      </c>
    </row>
    <row r="29727" spans="1:10">
      <c r="A29727" s="13" t="s">
        <v>54</v>
      </c>
      <c r="B29727" s="13" t="s">
        <v>5</v>
      </c>
      <c r="C29727" s="6">
        <v>42460</v>
      </c>
      <c r="D29727" s="13" t="s">
        <v>7</v>
      </c>
      <c r="E29727">
        <v>0</v>
      </c>
      <c r="G29727" t="str">
        <v>City Hotel</v>
      </c>
      <c r="H29727" t="str">
        <v>Canceled</v>
      </c>
      <c r="I29727" t="str">
        <v>Thu</v>
      </c>
      <c r="J29727" t="str">
        <f t="shared" si="464"/>
        <v>C</v>
      </c>
    </row>
    <row r="29728" spans="1:10">
      <c r="A29728" s="13" t="s">
        <v>54</v>
      </c>
      <c r="B29728" s="13" t="s">
        <v>3</v>
      </c>
      <c r="C29728" s="6">
        <v>42736</v>
      </c>
      <c r="D29728" s="13" t="s">
        <v>11</v>
      </c>
      <c r="E29728">
        <v>0</v>
      </c>
      <c r="G29728" t="str">
        <v>City Hotel</v>
      </c>
      <c r="H29728" t="str">
        <v>Check-Out</v>
      </c>
      <c r="I29728" t="str">
        <v>Sun</v>
      </c>
      <c r="J29728" t="str">
        <f t="shared" si="464"/>
        <v>C</v>
      </c>
    </row>
    <row r="29729" spans="1:10">
      <c r="A29729" s="13" t="s">
        <v>54</v>
      </c>
      <c r="B29729" s="13" t="s">
        <v>5</v>
      </c>
      <c r="C29729" s="6">
        <v>42671</v>
      </c>
      <c r="D29729" s="13" t="s">
        <v>10</v>
      </c>
      <c r="E29729">
        <v>1</v>
      </c>
      <c r="G29729" t="str">
        <v>City Hotel</v>
      </c>
      <c r="H29729" t="str">
        <v>Canceled</v>
      </c>
      <c r="I29729" t="str">
        <v>Fri</v>
      </c>
      <c r="J29729" t="str">
        <f t="shared" si="464"/>
        <v>C</v>
      </c>
    </row>
    <row r="29730" spans="1:10">
      <c r="A29730" s="13" t="s">
        <v>53</v>
      </c>
      <c r="B29730" s="13" t="s">
        <v>3</v>
      </c>
      <c r="C29730" s="6">
        <v>42232</v>
      </c>
      <c r="D29730" s="13" t="s">
        <v>11</v>
      </c>
      <c r="E29730">
        <v>0</v>
      </c>
      <c r="G29730" t="str">
        <v>Resort Hotel</v>
      </c>
      <c r="H29730" t="str">
        <v>Check-Out</v>
      </c>
      <c r="I29730" t="str">
        <v>Sun</v>
      </c>
      <c r="J29730" t="str">
        <f t="shared" si="464"/>
        <v>R</v>
      </c>
    </row>
    <row r="29731" spans="1:10">
      <c r="A29731" s="13" t="s">
        <v>53</v>
      </c>
      <c r="B29731" s="13" t="s">
        <v>3</v>
      </c>
      <c r="C29731" s="6">
        <v>42936</v>
      </c>
      <c r="D29731" s="13" t="s">
        <v>7</v>
      </c>
      <c r="E29731">
        <v>0</v>
      </c>
      <c r="G29731" t="str">
        <v>Resort Hotel</v>
      </c>
      <c r="H29731" t="str">
        <v>Check-Out</v>
      </c>
      <c r="I29731" t="str">
        <v>Thu</v>
      </c>
      <c r="J29731" t="str">
        <f t="shared" si="464"/>
        <v>R</v>
      </c>
    </row>
    <row r="29732" spans="1:10">
      <c r="A29732" s="13" t="s">
        <v>53</v>
      </c>
      <c r="B29732" s="13" t="s">
        <v>3</v>
      </c>
      <c r="C29732" s="6">
        <v>42308</v>
      </c>
      <c r="D29732" s="13" t="s">
        <v>9</v>
      </c>
      <c r="E29732">
        <v>0</v>
      </c>
      <c r="G29732" t="str">
        <v>Resort Hotel</v>
      </c>
      <c r="H29732" t="str">
        <v>Check-Out</v>
      </c>
      <c r="I29732" t="str">
        <v>Sat</v>
      </c>
      <c r="J29732" t="str">
        <f t="shared" si="464"/>
        <v>R</v>
      </c>
    </row>
    <row r="29733" spans="1:10">
      <c r="A29733" s="13" t="s">
        <v>53</v>
      </c>
      <c r="B29733" s="13" t="s">
        <v>3</v>
      </c>
      <c r="C29733" s="6">
        <v>42260</v>
      </c>
      <c r="D29733" s="13" t="s">
        <v>11</v>
      </c>
      <c r="E29733">
        <v>2</v>
      </c>
      <c r="G29733" t="str">
        <v>Resort Hotel</v>
      </c>
      <c r="H29733" t="str">
        <v>Check-Out</v>
      </c>
      <c r="I29733" t="str">
        <v>Sun</v>
      </c>
      <c r="J29733" t="str">
        <f t="shared" si="464"/>
        <v>R</v>
      </c>
    </row>
    <row r="29734" spans="1:10">
      <c r="A29734" s="13" t="s">
        <v>53</v>
      </c>
      <c r="B29734" s="13" t="s">
        <v>5</v>
      </c>
      <c r="C29734" s="6">
        <v>42722</v>
      </c>
      <c r="D29734" s="13" t="s">
        <v>11</v>
      </c>
      <c r="E29734">
        <v>1</v>
      </c>
      <c r="G29734" t="str">
        <v>Resort Hotel</v>
      </c>
      <c r="H29734" t="str">
        <v>Canceled</v>
      </c>
      <c r="I29734" t="str">
        <v>Sun</v>
      </c>
      <c r="J29734" t="str">
        <f t="shared" si="464"/>
        <v>R</v>
      </c>
    </row>
    <row r="29735" spans="1:10">
      <c r="A29735" s="13" t="s">
        <v>54</v>
      </c>
      <c r="B29735" s="13" t="s">
        <v>3</v>
      </c>
      <c r="C29735" s="6">
        <v>42701</v>
      </c>
      <c r="D29735" s="13" t="s">
        <v>11</v>
      </c>
      <c r="E29735">
        <v>0</v>
      </c>
      <c r="G29735" t="str">
        <v>City Hotel</v>
      </c>
      <c r="H29735" t="str">
        <v>Check-Out</v>
      </c>
      <c r="I29735" t="str">
        <v>Sun</v>
      </c>
      <c r="J29735" t="str">
        <f t="shared" si="464"/>
        <v>C</v>
      </c>
    </row>
    <row r="29736" spans="1:10">
      <c r="A29736" s="13" t="s">
        <v>53</v>
      </c>
      <c r="B29736" s="13" t="s">
        <v>3</v>
      </c>
      <c r="C29736" s="6">
        <v>42268</v>
      </c>
      <c r="D29736" s="13" t="s">
        <v>8</v>
      </c>
      <c r="E29736">
        <v>2</v>
      </c>
      <c r="G29736" t="str">
        <v>Resort Hotel</v>
      </c>
      <c r="H29736" t="str">
        <v>Check-Out</v>
      </c>
      <c r="I29736" t="str">
        <v>Mon</v>
      </c>
      <c r="J29736" t="str">
        <f t="shared" si="464"/>
        <v>R</v>
      </c>
    </row>
    <row r="29737" spans="1:10">
      <c r="A29737" s="13" t="s">
        <v>53</v>
      </c>
      <c r="B29737" s="13" t="s">
        <v>3</v>
      </c>
      <c r="C29737" s="6">
        <v>42190</v>
      </c>
      <c r="D29737" s="13" t="s">
        <v>11</v>
      </c>
      <c r="E29737">
        <v>0</v>
      </c>
      <c r="G29737" t="str">
        <v>Resort Hotel</v>
      </c>
      <c r="H29737" t="str">
        <v>Check-Out</v>
      </c>
      <c r="I29737" t="str">
        <v>Sun</v>
      </c>
      <c r="J29737" t="str">
        <f t="shared" si="464"/>
        <v>R</v>
      </c>
    </row>
    <row r="29738" spans="1:10">
      <c r="A29738" s="13" t="s">
        <v>53</v>
      </c>
      <c r="B29738" s="13" t="s">
        <v>3</v>
      </c>
      <c r="C29738" s="6">
        <v>42687</v>
      </c>
      <c r="D29738" s="13" t="s">
        <v>11</v>
      </c>
      <c r="E29738">
        <v>0</v>
      </c>
      <c r="G29738" t="str">
        <v>Resort Hotel</v>
      </c>
      <c r="H29738" t="str">
        <v>Check-Out</v>
      </c>
      <c r="I29738" t="str">
        <v>Sun</v>
      </c>
      <c r="J29738" t="str">
        <f t="shared" si="464"/>
        <v>R</v>
      </c>
    </row>
    <row r="29739" spans="1:10">
      <c r="A29739" s="13" t="s">
        <v>53</v>
      </c>
      <c r="B29739" s="13" t="s">
        <v>3</v>
      </c>
      <c r="C29739" s="6">
        <v>42910</v>
      </c>
      <c r="D29739" s="13" t="s">
        <v>9</v>
      </c>
      <c r="E29739">
        <v>1</v>
      </c>
      <c r="G29739" t="str">
        <v>Resort Hotel</v>
      </c>
      <c r="H29739" t="str">
        <v>Check-Out</v>
      </c>
      <c r="I29739" t="str">
        <v>Sat</v>
      </c>
      <c r="J29739" t="str">
        <f t="shared" si="464"/>
        <v>R</v>
      </c>
    </row>
    <row r="29740" spans="1:10">
      <c r="A29740" s="13" t="s">
        <v>54</v>
      </c>
      <c r="B29740" s="13" t="s">
        <v>5</v>
      </c>
      <c r="C29740" s="6">
        <v>42293</v>
      </c>
      <c r="D29740" s="13" t="s">
        <v>10</v>
      </c>
      <c r="E29740">
        <v>0</v>
      </c>
      <c r="G29740" t="str">
        <v>City Hotel</v>
      </c>
      <c r="H29740" t="str">
        <v>Canceled</v>
      </c>
      <c r="I29740" t="str">
        <v>Fri</v>
      </c>
      <c r="J29740" t="str">
        <f t="shared" si="464"/>
        <v>C</v>
      </c>
    </row>
    <row r="29741" spans="1:10">
      <c r="A29741" s="13" t="s">
        <v>54</v>
      </c>
      <c r="B29741" s="13" t="s">
        <v>3</v>
      </c>
      <c r="C29741" s="6">
        <v>42520</v>
      </c>
      <c r="D29741" s="13" t="s">
        <v>8</v>
      </c>
      <c r="E29741">
        <v>0</v>
      </c>
      <c r="G29741" t="str">
        <v>City Hotel</v>
      </c>
      <c r="H29741" t="str">
        <v>Check-Out</v>
      </c>
      <c r="I29741" t="str">
        <v>Mon</v>
      </c>
      <c r="J29741" t="str">
        <f t="shared" si="464"/>
        <v>C</v>
      </c>
    </row>
    <row r="29742" spans="1:10">
      <c r="A29742" s="13" t="s">
        <v>54</v>
      </c>
      <c r="B29742" s="13" t="s">
        <v>3</v>
      </c>
      <c r="C29742" s="6">
        <v>42964</v>
      </c>
      <c r="D29742" s="13" t="s">
        <v>7</v>
      </c>
      <c r="E29742">
        <v>2</v>
      </c>
      <c r="G29742" t="str">
        <v>City Hotel</v>
      </c>
      <c r="H29742" t="str">
        <v>Check-Out</v>
      </c>
      <c r="I29742" t="str">
        <v>Thu</v>
      </c>
      <c r="J29742" t="str">
        <f t="shared" si="464"/>
        <v>C</v>
      </c>
    </row>
    <row r="29743" spans="1:10">
      <c r="A29743" s="13" t="s">
        <v>53</v>
      </c>
      <c r="B29743" s="13" t="s">
        <v>20</v>
      </c>
      <c r="C29743" s="6">
        <v>42630</v>
      </c>
      <c r="D29743" s="13" t="s">
        <v>9</v>
      </c>
      <c r="E29743">
        <v>2</v>
      </c>
      <c r="G29743" t="str">
        <v>Resort Hotel</v>
      </c>
      <c r="H29743" t="str">
        <v/>
      </c>
      <c r="I29743" t="str">
        <v>Sat</v>
      </c>
      <c r="J29743" t="str">
        <f t="shared" si="464"/>
        <v>R</v>
      </c>
    </row>
    <row r="29744" spans="1:10">
      <c r="A29744" s="13" t="s">
        <v>54</v>
      </c>
      <c r="B29744" s="13" t="s">
        <v>5</v>
      </c>
      <c r="C29744" s="6">
        <v>42881</v>
      </c>
      <c r="D29744" s="13" t="s">
        <v>10</v>
      </c>
      <c r="E29744">
        <v>1</v>
      </c>
      <c r="G29744" t="str">
        <v>City Hotel</v>
      </c>
      <c r="H29744" t="str">
        <v>Canceled</v>
      </c>
      <c r="I29744" t="str">
        <v>Fri</v>
      </c>
      <c r="J29744" t="str">
        <f t="shared" si="464"/>
        <v>C</v>
      </c>
    </row>
    <row r="29745" spans="1:10">
      <c r="A29745" s="13" t="s">
        <v>53</v>
      </c>
      <c r="B29745" s="13" t="s">
        <v>3</v>
      </c>
      <c r="C29745" s="6">
        <v>42242</v>
      </c>
      <c r="D29745" s="13" t="s">
        <v>6</v>
      </c>
      <c r="E29745">
        <v>1</v>
      </c>
      <c r="G29745" t="str">
        <v>Resort Hotel</v>
      </c>
      <c r="H29745" t="str">
        <v>Check-Out</v>
      </c>
      <c r="I29745" t="str">
        <v>Wed</v>
      </c>
      <c r="J29745" t="str">
        <f t="shared" si="464"/>
        <v>R</v>
      </c>
    </row>
    <row r="29746" spans="1:10">
      <c r="A29746" s="13" t="s">
        <v>53</v>
      </c>
      <c r="B29746" s="13" t="s">
        <v>5</v>
      </c>
      <c r="C29746" s="6">
        <v>42472</v>
      </c>
      <c r="D29746" s="13" t="s">
        <v>4</v>
      </c>
      <c r="E29746">
        <v>1</v>
      </c>
      <c r="G29746" t="str">
        <v>Resort Hotel</v>
      </c>
      <c r="H29746" t="str">
        <v>Canceled</v>
      </c>
      <c r="I29746" t="str">
        <v>Tue</v>
      </c>
      <c r="J29746" t="str">
        <f t="shared" si="464"/>
        <v>R</v>
      </c>
    </row>
    <row r="29747" spans="1:10">
      <c r="A29747" s="13" t="s">
        <v>54</v>
      </c>
      <c r="B29747" s="13" t="s">
        <v>3</v>
      </c>
      <c r="C29747" s="6">
        <v>42361</v>
      </c>
      <c r="D29747" s="13" t="s">
        <v>6</v>
      </c>
      <c r="E29747">
        <v>0</v>
      </c>
      <c r="G29747" t="str">
        <v>City Hotel</v>
      </c>
      <c r="H29747" t="str">
        <v>Check-Out</v>
      </c>
      <c r="I29747" t="str">
        <v>Wed</v>
      </c>
      <c r="J29747" t="str">
        <f t="shared" si="464"/>
        <v>C</v>
      </c>
    </row>
    <row r="29748" spans="1:10">
      <c r="A29748" s="13" t="s">
        <v>54</v>
      </c>
      <c r="B29748" s="13" t="s">
        <v>3</v>
      </c>
      <c r="C29748" s="6">
        <v>42872</v>
      </c>
      <c r="D29748" s="13" t="s">
        <v>6</v>
      </c>
      <c r="E29748">
        <v>1</v>
      </c>
      <c r="G29748" t="str">
        <v>City Hotel</v>
      </c>
      <c r="H29748" t="str">
        <v>Check-Out</v>
      </c>
      <c r="I29748" t="str">
        <v>Wed</v>
      </c>
      <c r="J29748" t="str">
        <f t="shared" si="464"/>
        <v>C</v>
      </c>
    </row>
    <row r="29749" spans="1:10">
      <c r="A29749" s="13" t="s">
        <v>53</v>
      </c>
      <c r="B29749" s="13" t="s">
        <v>3</v>
      </c>
      <c r="C29749" s="6">
        <v>42826</v>
      </c>
      <c r="D29749" s="13" t="s">
        <v>9</v>
      </c>
      <c r="E29749">
        <v>1</v>
      </c>
      <c r="G29749" t="str">
        <v>Resort Hotel</v>
      </c>
      <c r="H29749" t="str">
        <v>Check-Out</v>
      </c>
      <c r="I29749" t="str">
        <v>Sat</v>
      </c>
      <c r="J29749" t="str">
        <f t="shared" si="464"/>
        <v>R</v>
      </c>
    </row>
    <row r="29750" spans="1:10">
      <c r="A29750" s="13" t="s">
        <v>53</v>
      </c>
      <c r="B29750" s="13" t="s">
        <v>3</v>
      </c>
      <c r="C29750" s="6">
        <v>42747</v>
      </c>
      <c r="D29750" s="13" t="s">
        <v>7</v>
      </c>
      <c r="E29750">
        <v>0</v>
      </c>
      <c r="G29750" t="str">
        <v>Resort Hotel</v>
      </c>
      <c r="H29750" t="str">
        <v>Check-Out</v>
      </c>
      <c r="I29750" t="str">
        <v>Thu</v>
      </c>
      <c r="J29750" t="str">
        <f t="shared" si="464"/>
        <v>R</v>
      </c>
    </row>
    <row r="29751" spans="1:10">
      <c r="A29751" s="13" t="s">
        <v>53</v>
      </c>
      <c r="B29751" s="13" t="s">
        <v>3</v>
      </c>
      <c r="C29751" s="6">
        <v>42874</v>
      </c>
      <c r="D29751" s="13" t="s">
        <v>10</v>
      </c>
      <c r="E29751">
        <v>0</v>
      </c>
      <c r="G29751" t="str">
        <v>Resort Hotel</v>
      </c>
      <c r="H29751" t="str">
        <v>Check-Out</v>
      </c>
      <c r="I29751" t="str">
        <v>Fri</v>
      </c>
      <c r="J29751" t="str">
        <f t="shared" si="464"/>
        <v>R</v>
      </c>
    </row>
    <row r="29752" spans="1:10">
      <c r="A29752" s="13" t="s">
        <v>53</v>
      </c>
      <c r="B29752" s="13" t="s">
        <v>5</v>
      </c>
      <c r="C29752" s="6">
        <v>42315</v>
      </c>
      <c r="D29752" s="13" t="s">
        <v>9</v>
      </c>
      <c r="E29752">
        <v>0</v>
      </c>
      <c r="G29752" t="str">
        <v>Resort Hotel</v>
      </c>
      <c r="H29752" t="str">
        <v>Canceled</v>
      </c>
      <c r="I29752" t="str">
        <v>Sat</v>
      </c>
      <c r="J29752" t="str">
        <f t="shared" si="464"/>
        <v>R</v>
      </c>
    </row>
    <row r="29753" spans="1:10">
      <c r="A29753" s="13" t="s">
        <v>54</v>
      </c>
      <c r="B29753" s="13" t="s">
        <v>3</v>
      </c>
      <c r="C29753" s="6">
        <v>42695</v>
      </c>
      <c r="D29753" s="13" t="s">
        <v>8</v>
      </c>
      <c r="E29753">
        <v>2</v>
      </c>
      <c r="G29753" t="str">
        <v>City Hotel</v>
      </c>
      <c r="H29753" t="str">
        <v>Check-Out</v>
      </c>
      <c r="I29753" t="str">
        <v>Mon</v>
      </c>
      <c r="J29753" t="str">
        <f t="shared" si="464"/>
        <v>C</v>
      </c>
    </row>
    <row r="29754" spans="1:10">
      <c r="A29754" s="13" t="s">
        <v>54</v>
      </c>
      <c r="B29754" s="13" t="s">
        <v>3</v>
      </c>
      <c r="C29754" s="6">
        <v>42790</v>
      </c>
      <c r="D29754" s="13" t="s">
        <v>10</v>
      </c>
      <c r="E29754">
        <v>0</v>
      </c>
      <c r="G29754" t="str">
        <v>City Hotel</v>
      </c>
      <c r="H29754" t="str">
        <v>Check-Out</v>
      </c>
      <c r="I29754" t="str">
        <v>Fri</v>
      </c>
      <c r="J29754" t="str">
        <f t="shared" si="464"/>
        <v>C</v>
      </c>
    </row>
    <row r="29755" spans="1:10">
      <c r="A29755" s="13" t="s">
        <v>54</v>
      </c>
      <c r="B29755" s="13" t="s">
        <v>3</v>
      </c>
      <c r="C29755" s="6">
        <v>42805</v>
      </c>
      <c r="D29755" s="13" t="s">
        <v>9</v>
      </c>
      <c r="E29755">
        <v>1</v>
      </c>
      <c r="G29755" t="str">
        <v>City Hotel</v>
      </c>
      <c r="H29755" t="str">
        <v>Check-Out</v>
      </c>
      <c r="I29755" t="str">
        <v>Sat</v>
      </c>
      <c r="J29755" t="str">
        <f t="shared" si="464"/>
        <v>C</v>
      </c>
    </row>
    <row r="29756" spans="1:10">
      <c r="A29756" s="13" t="s">
        <v>53</v>
      </c>
      <c r="B29756" s="13" t="s">
        <v>3</v>
      </c>
      <c r="C29756" s="6">
        <v>42444</v>
      </c>
      <c r="D29756" s="13" t="s">
        <v>4</v>
      </c>
      <c r="E29756">
        <v>0</v>
      </c>
      <c r="G29756" t="str">
        <v>Resort Hotel</v>
      </c>
      <c r="H29756" t="str">
        <v>Check-Out</v>
      </c>
      <c r="I29756" t="str">
        <v>Tue</v>
      </c>
      <c r="J29756" t="str">
        <f t="shared" si="464"/>
        <v>R</v>
      </c>
    </row>
    <row r="29757" spans="1:10">
      <c r="A29757" s="13" t="s">
        <v>53</v>
      </c>
      <c r="B29757" s="13" t="s">
        <v>5</v>
      </c>
      <c r="C29757" s="6">
        <v>42546</v>
      </c>
      <c r="D29757" s="13" t="s">
        <v>9</v>
      </c>
      <c r="E29757">
        <v>0</v>
      </c>
      <c r="G29757" t="str">
        <v>Resort Hotel</v>
      </c>
      <c r="H29757" t="str">
        <v>Canceled</v>
      </c>
      <c r="I29757" t="str">
        <v>Sat</v>
      </c>
      <c r="J29757" t="str">
        <f t="shared" si="464"/>
        <v>R</v>
      </c>
    </row>
    <row r="29758" spans="1:10">
      <c r="A29758" s="13" t="s">
        <v>53</v>
      </c>
      <c r="B29758" s="13" t="s">
        <v>5</v>
      </c>
      <c r="C29758" s="6">
        <v>42476</v>
      </c>
      <c r="D29758" s="13" t="s">
        <v>9</v>
      </c>
      <c r="E29758">
        <v>0</v>
      </c>
      <c r="G29758" t="str">
        <v>Resort Hotel</v>
      </c>
      <c r="H29758" t="str">
        <v>Canceled</v>
      </c>
      <c r="I29758" t="str">
        <v>Sat</v>
      </c>
      <c r="J29758" t="str">
        <f t="shared" si="464"/>
        <v>R</v>
      </c>
    </row>
    <row r="29759" spans="1:10">
      <c r="A29759" s="13" t="s">
        <v>54</v>
      </c>
      <c r="B29759" s="13" t="s">
        <v>5</v>
      </c>
      <c r="C29759" s="6">
        <v>42707</v>
      </c>
      <c r="D29759" s="13" t="s">
        <v>9</v>
      </c>
      <c r="E29759">
        <v>2</v>
      </c>
      <c r="G29759" t="str">
        <v>City Hotel</v>
      </c>
      <c r="H29759" t="str">
        <v>Canceled</v>
      </c>
      <c r="I29759" t="str">
        <v>Sat</v>
      </c>
      <c r="J29759" t="str">
        <f t="shared" si="464"/>
        <v>C</v>
      </c>
    </row>
    <row r="29760" spans="1:10">
      <c r="A29760" s="13" t="s">
        <v>53</v>
      </c>
      <c r="B29760" s="13" t="s">
        <v>5</v>
      </c>
      <c r="C29760" s="6">
        <v>42737</v>
      </c>
      <c r="D29760" s="13" t="s">
        <v>8</v>
      </c>
      <c r="E29760">
        <v>1</v>
      </c>
      <c r="G29760" t="str">
        <v>Resort Hotel</v>
      </c>
      <c r="H29760" t="str">
        <v>Canceled</v>
      </c>
      <c r="I29760" t="str">
        <v>Mon</v>
      </c>
      <c r="J29760" t="str">
        <f t="shared" si="464"/>
        <v>R</v>
      </c>
    </row>
    <row r="29761" spans="1:10">
      <c r="A29761" s="13" t="s">
        <v>54</v>
      </c>
      <c r="B29761" s="13" t="s">
        <v>3</v>
      </c>
      <c r="C29761" s="6">
        <v>42266</v>
      </c>
      <c r="D29761" s="13" t="s">
        <v>9</v>
      </c>
      <c r="E29761">
        <v>1</v>
      </c>
      <c r="G29761" t="str">
        <v>City Hotel</v>
      </c>
      <c r="H29761" t="str">
        <v>Check-Out</v>
      </c>
      <c r="I29761" t="str">
        <v>Sat</v>
      </c>
      <c r="J29761" t="str">
        <f t="shared" si="464"/>
        <v>C</v>
      </c>
    </row>
    <row r="29762" spans="1:10">
      <c r="A29762" s="13" t="s">
        <v>53</v>
      </c>
      <c r="B29762" s="13" t="s">
        <v>3</v>
      </c>
      <c r="C29762" s="6">
        <v>42747</v>
      </c>
      <c r="D29762" s="13" t="s">
        <v>7</v>
      </c>
      <c r="E29762">
        <v>0</v>
      </c>
      <c r="G29762" t="str">
        <v>Resort Hotel</v>
      </c>
      <c r="H29762" t="str">
        <v>Check-Out</v>
      </c>
      <c r="I29762" t="str">
        <v>Thu</v>
      </c>
      <c r="J29762" t="str">
        <f t="shared" si="464"/>
        <v>R</v>
      </c>
    </row>
    <row r="29763" spans="1:10">
      <c r="A29763" s="13" t="s">
        <v>54</v>
      </c>
      <c r="B29763" s="13" t="s">
        <v>3</v>
      </c>
      <c r="C29763" s="6">
        <v>42667</v>
      </c>
      <c r="D29763" s="13" t="s">
        <v>8</v>
      </c>
      <c r="E29763">
        <v>0</v>
      </c>
      <c r="G29763" t="str">
        <v>City Hotel</v>
      </c>
      <c r="H29763" t="str">
        <v>Check-Out</v>
      </c>
      <c r="I29763" t="str">
        <v>Mon</v>
      </c>
      <c r="J29763" t="str">
        <f t="shared" ref="J29763:J29826" si="465">LEFT(G29763,1)</f>
        <v>C</v>
      </c>
    </row>
    <row r="29764" spans="1:10">
      <c r="A29764" s="13" t="s">
        <v>54</v>
      </c>
      <c r="B29764" s="13" t="s">
        <v>3</v>
      </c>
      <c r="C29764" s="6">
        <v>42256</v>
      </c>
      <c r="D29764" s="13" t="s">
        <v>6</v>
      </c>
      <c r="E29764">
        <v>0</v>
      </c>
      <c r="G29764" t="str">
        <v>City Hotel</v>
      </c>
      <c r="H29764" t="str">
        <v>Check-Out</v>
      </c>
      <c r="I29764" t="str">
        <v>Wed</v>
      </c>
      <c r="J29764" t="str">
        <f t="shared" si="465"/>
        <v>C</v>
      </c>
    </row>
    <row r="29765" spans="1:10">
      <c r="A29765" s="13" t="s">
        <v>54</v>
      </c>
      <c r="B29765" s="13" t="s">
        <v>5</v>
      </c>
      <c r="C29765" s="6">
        <v>42523</v>
      </c>
      <c r="D29765" s="13" t="s">
        <v>7</v>
      </c>
      <c r="E29765">
        <v>0</v>
      </c>
      <c r="G29765" t="str">
        <v>City Hotel</v>
      </c>
      <c r="H29765" t="str">
        <v>Canceled</v>
      </c>
      <c r="I29765" t="str">
        <v>Thu</v>
      </c>
      <c r="J29765" t="str">
        <f t="shared" si="465"/>
        <v>C</v>
      </c>
    </row>
    <row r="29766" spans="1:10">
      <c r="A29766" s="13" t="s">
        <v>54</v>
      </c>
      <c r="B29766" s="13" t="s">
        <v>3</v>
      </c>
      <c r="C29766" s="6">
        <v>42712</v>
      </c>
      <c r="D29766" s="13" t="s">
        <v>7</v>
      </c>
      <c r="E29766">
        <v>1</v>
      </c>
      <c r="G29766" t="str">
        <v>City Hotel</v>
      </c>
      <c r="H29766" t="str">
        <v>Check-Out</v>
      </c>
      <c r="I29766" t="str">
        <v>Thu</v>
      </c>
      <c r="J29766" t="str">
        <f t="shared" si="465"/>
        <v>C</v>
      </c>
    </row>
    <row r="29767" spans="1:10">
      <c r="A29767" s="13" t="s">
        <v>54</v>
      </c>
      <c r="B29767" s="13" t="s">
        <v>5</v>
      </c>
      <c r="C29767" s="6">
        <v>42845</v>
      </c>
      <c r="D29767" s="13" t="s">
        <v>7</v>
      </c>
      <c r="E29767">
        <v>0</v>
      </c>
      <c r="G29767" t="str">
        <v>City Hotel</v>
      </c>
      <c r="H29767" t="str">
        <v>Canceled</v>
      </c>
      <c r="I29767" t="str">
        <v>Thu</v>
      </c>
      <c r="J29767" t="str">
        <f t="shared" si="465"/>
        <v>C</v>
      </c>
    </row>
    <row r="29768" spans="1:10">
      <c r="A29768" s="13" t="s">
        <v>54</v>
      </c>
      <c r="B29768" s="13" t="s">
        <v>3</v>
      </c>
      <c r="C29768" s="6">
        <v>42926</v>
      </c>
      <c r="D29768" s="13" t="s">
        <v>8</v>
      </c>
      <c r="E29768">
        <v>1</v>
      </c>
      <c r="G29768" t="str">
        <v>City Hotel</v>
      </c>
      <c r="H29768" t="str">
        <v>Check-Out</v>
      </c>
      <c r="I29768" t="str">
        <v>Mon</v>
      </c>
      <c r="J29768" t="str">
        <f t="shared" si="465"/>
        <v>C</v>
      </c>
    </row>
    <row r="29769" spans="1:10">
      <c r="A29769" s="13" t="s">
        <v>54</v>
      </c>
      <c r="B29769" s="13" t="s">
        <v>3</v>
      </c>
      <c r="C29769" s="6">
        <v>42295</v>
      </c>
      <c r="D29769" s="13" t="s">
        <v>11</v>
      </c>
      <c r="E29769">
        <v>0</v>
      </c>
      <c r="G29769" t="str">
        <v>City Hotel</v>
      </c>
      <c r="H29769" t="str">
        <v>Check-Out</v>
      </c>
      <c r="I29769" t="str">
        <v>Sun</v>
      </c>
      <c r="J29769" t="str">
        <f t="shared" si="465"/>
        <v>C</v>
      </c>
    </row>
    <row r="29770" spans="1:10">
      <c r="A29770" s="13" t="s">
        <v>54</v>
      </c>
      <c r="B29770" s="13" t="s">
        <v>5</v>
      </c>
      <c r="C29770" s="6">
        <v>42892</v>
      </c>
      <c r="D29770" s="13" t="s">
        <v>4</v>
      </c>
      <c r="E29770">
        <v>0</v>
      </c>
      <c r="G29770" t="str">
        <v>City Hotel</v>
      </c>
      <c r="H29770" t="str">
        <v>Canceled</v>
      </c>
      <c r="I29770" t="str">
        <v>Tue</v>
      </c>
      <c r="J29770" t="str">
        <f t="shared" si="465"/>
        <v>C</v>
      </c>
    </row>
    <row r="29771" spans="1:10">
      <c r="A29771" s="13" t="s">
        <v>54</v>
      </c>
      <c r="B29771" s="13" t="s">
        <v>3</v>
      </c>
      <c r="C29771" s="6">
        <v>42459</v>
      </c>
      <c r="D29771" s="13" t="s">
        <v>6</v>
      </c>
      <c r="E29771">
        <v>0</v>
      </c>
      <c r="G29771" t="str">
        <v>City Hotel</v>
      </c>
      <c r="H29771" t="str">
        <v>Check-Out</v>
      </c>
      <c r="I29771" t="str">
        <v>Wed</v>
      </c>
      <c r="J29771" t="str">
        <f t="shared" si="465"/>
        <v>C</v>
      </c>
    </row>
    <row r="29772" spans="1:10">
      <c r="A29772" s="13" t="s">
        <v>54</v>
      </c>
      <c r="B29772" s="13" t="s">
        <v>5</v>
      </c>
      <c r="C29772" s="6">
        <v>42905</v>
      </c>
      <c r="D29772" s="13" t="s">
        <v>8</v>
      </c>
      <c r="E29772">
        <v>0</v>
      </c>
      <c r="G29772" t="str">
        <v>City Hotel</v>
      </c>
      <c r="H29772" t="str">
        <v>Canceled</v>
      </c>
      <c r="I29772" t="str">
        <v>Mon</v>
      </c>
      <c r="J29772" t="str">
        <f t="shared" si="465"/>
        <v>C</v>
      </c>
    </row>
    <row r="29773" spans="1:10">
      <c r="A29773" s="13" t="s">
        <v>54</v>
      </c>
      <c r="B29773" s="13" t="s">
        <v>5</v>
      </c>
      <c r="C29773" s="6">
        <v>42681</v>
      </c>
      <c r="D29773" s="13" t="s">
        <v>8</v>
      </c>
      <c r="E29773">
        <v>0</v>
      </c>
      <c r="G29773" t="str">
        <v>City Hotel</v>
      </c>
      <c r="H29773" t="str">
        <v>Canceled</v>
      </c>
      <c r="I29773" t="str">
        <v>Mon</v>
      </c>
      <c r="J29773" t="str">
        <f t="shared" si="465"/>
        <v>C</v>
      </c>
    </row>
    <row r="29774" spans="1:10">
      <c r="A29774" s="13" t="s">
        <v>54</v>
      </c>
      <c r="B29774" s="13" t="s">
        <v>3</v>
      </c>
      <c r="C29774" s="6">
        <v>42763</v>
      </c>
      <c r="D29774" s="13" t="s">
        <v>9</v>
      </c>
      <c r="E29774">
        <v>1</v>
      </c>
      <c r="G29774" t="str">
        <v>City Hotel</v>
      </c>
      <c r="H29774" t="str">
        <v>Check-Out</v>
      </c>
      <c r="I29774" t="str">
        <v>Sat</v>
      </c>
      <c r="J29774" t="str">
        <f t="shared" si="465"/>
        <v>C</v>
      </c>
    </row>
    <row r="29775" spans="1:10">
      <c r="A29775" s="13" t="s">
        <v>53</v>
      </c>
      <c r="B29775" s="13" t="s">
        <v>5</v>
      </c>
      <c r="C29775" s="6">
        <v>42770</v>
      </c>
      <c r="D29775" s="13" t="s">
        <v>9</v>
      </c>
      <c r="E29775">
        <v>1</v>
      </c>
      <c r="G29775" t="str">
        <v>Resort Hotel</v>
      </c>
      <c r="H29775" t="str">
        <v>Canceled</v>
      </c>
      <c r="I29775" t="str">
        <v>Sat</v>
      </c>
      <c r="J29775" t="str">
        <f t="shared" si="465"/>
        <v>R</v>
      </c>
    </row>
    <row r="29776" spans="1:10">
      <c r="A29776" s="13" t="s">
        <v>54</v>
      </c>
      <c r="B29776" s="13" t="s">
        <v>5</v>
      </c>
      <c r="C29776" s="6">
        <v>42879</v>
      </c>
      <c r="D29776" s="13" t="s">
        <v>6</v>
      </c>
      <c r="E29776">
        <v>0</v>
      </c>
      <c r="G29776" t="str">
        <v>City Hotel</v>
      </c>
      <c r="H29776" t="str">
        <v>Canceled</v>
      </c>
      <c r="I29776" t="str">
        <v>Wed</v>
      </c>
      <c r="J29776" t="str">
        <f t="shared" si="465"/>
        <v>C</v>
      </c>
    </row>
    <row r="29777" spans="1:10">
      <c r="A29777" s="13" t="s">
        <v>53</v>
      </c>
      <c r="B29777" s="13" t="s">
        <v>3</v>
      </c>
      <c r="C29777" s="6">
        <v>42498</v>
      </c>
      <c r="D29777" s="13" t="s">
        <v>11</v>
      </c>
      <c r="E29777">
        <v>0</v>
      </c>
      <c r="G29777" t="str">
        <v>Resort Hotel</v>
      </c>
      <c r="H29777" t="str">
        <v>Check-Out</v>
      </c>
      <c r="I29777" t="str">
        <v>Sun</v>
      </c>
      <c r="J29777" t="str">
        <f t="shared" si="465"/>
        <v>R</v>
      </c>
    </row>
    <row r="29778" spans="1:10">
      <c r="A29778" s="13" t="s">
        <v>54</v>
      </c>
      <c r="B29778" s="13" t="s">
        <v>3</v>
      </c>
      <c r="C29778" s="6">
        <v>42753</v>
      </c>
      <c r="D29778" s="13" t="s">
        <v>6</v>
      </c>
      <c r="E29778">
        <v>0</v>
      </c>
      <c r="G29778" t="str">
        <v>City Hotel</v>
      </c>
      <c r="H29778" t="str">
        <v>Check-Out</v>
      </c>
      <c r="I29778" t="str">
        <v>Wed</v>
      </c>
      <c r="J29778" t="str">
        <f t="shared" si="465"/>
        <v>C</v>
      </c>
    </row>
    <row r="29779" spans="1:10">
      <c r="A29779" s="13" t="s">
        <v>54</v>
      </c>
      <c r="B29779" s="13" t="s">
        <v>5</v>
      </c>
      <c r="C29779" s="6">
        <v>42210</v>
      </c>
      <c r="D29779" s="13" t="s">
        <v>9</v>
      </c>
      <c r="E29779">
        <v>0</v>
      </c>
      <c r="G29779" t="str">
        <v>City Hotel</v>
      </c>
      <c r="H29779" t="str">
        <v>Canceled</v>
      </c>
      <c r="I29779" t="str">
        <v>Sat</v>
      </c>
      <c r="J29779" t="str">
        <f t="shared" si="465"/>
        <v>C</v>
      </c>
    </row>
    <row r="29780" spans="1:10">
      <c r="A29780" s="13" t="s">
        <v>54</v>
      </c>
      <c r="B29780" s="13" t="s">
        <v>3</v>
      </c>
      <c r="C29780" s="6">
        <v>42245</v>
      </c>
      <c r="D29780" s="13" t="s">
        <v>9</v>
      </c>
      <c r="E29780">
        <v>0</v>
      </c>
      <c r="G29780" t="str">
        <v>City Hotel</v>
      </c>
      <c r="H29780" t="str">
        <v>Check-Out</v>
      </c>
      <c r="I29780" t="str">
        <v>Sat</v>
      </c>
      <c r="J29780" t="str">
        <f t="shared" si="465"/>
        <v>C</v>
      </c>
    </row>
    <row r="29781" spans="1:10">
      <c r="A29781" s="13" t="s">
        <v>54</v>
      </c>
      <c r="B29781" s="13" t="s">
        <v>3</v>
      </c>
      <c r="C29781" s="6">
        <v>42507</v>
      </c>
      <c r="D29781" s="13" t="s">
        <v>4</v>
      </c>
      <c r="E29781">
        <v>0</v>
      </c>
      <c r="G29781" t="str">
        <v>City Hotel</v>
      </c>
      <c r="H29781" t="str">
        <v>Check-Out</v>
      </c>
      <c r="I29781" t="str">
        <v>Tue</v>
      </c>
      <c r="J29781" t="str">
        <f t="shared" si="465"/>
        <v>C</v>
      </c>
    </row>
    <row r="29782" spans="1:10">
      <c r="A29782" s="13" t="s">
        <v>54</v>
      </c>
      <c r="B29782" s="13" t="s">
        <v>3</v>
      </c>
      <c r="C29782" s="6">
        <v>42753</v>
      </c>
      <c r="D29782" s="13" t="s">
        <v>6</v>
      </c>
      <c r="E29782">
        <v>0</v>
      </c>
      <c r="G29782" t="str">
        <v>City Hotel</v>
      </c>
      <c r="H29782" t="str">
        <v>Check-Out</v>
      </c>
      <c r="I29782" t="str">
        <v>Wed</v>
      </c>
      <c r="J29782" t="str">
        <f t="shared" si="465"/>
        <v>C</v>
      </c>
    </row>
    <row r="29783" spans="1:10">
      <c r="A29783" s="13" t="s">
        <v>53</v>
      </c>
      <c r="B29783" s="13" t="s">
        <v>3</v>
      </c>
      <c r="C29783" s="6">
        <v>42357</v>
      </c>
      <c r="D29783" s="13" t="s">
        <v>9</v>
      </c>
      <c r="E29783">
        <v>0</v>
      </c>
      <c r="G29783" t="str">
        <v>Resort Hotel</v>
      </c>
      <c r="H29783" t="str">
        <v>Check-Out</v>
      </c>
      <c r="I29783" t="str">
        <v>Sat</v>
      </c>
      <c r="J29783" t="str">
        <f t="shared" si="465"/>
        <v>R</v>
      </c>
    </row>
    <row r="29784" spans="1:10">
      <c r="A29784" s="13" t="s">
        <v>54</v>
      </c>
      <c r="B29784" s="13" t="s">
        <v>3</v>
      </c>
      <c r="C29784" s="6">
        <v>42293</v>
      </c>
      <c r="D29784" s="13" t="s">
        <v>10</v>
      </c>
      <c r="E29784">
        <v>0</v>
      </c>
      <c r="G29784" t="str">
        <v>City Hotel</v>
      </c>
      <c r="H29784" t="str">
        <v>Check-Out</v>
      </c>
      <c r="I29784" t="str">
        <v>Fri</v>
      </c>
      <c r="J29784" t="str">
        <f t="shared" si="465"/>
        <v>C</v>
      </c>
    </row>
    <row r="29785" spans="1:10">
      <c r="A29785" s="13" t="s">
        <v>54</v>
      </c>
      <c r="B29785" s="13" t="s">
        <v>5</v>
      </c>
      <c r="C29785" s="6">
        <v>42488</v>
      </c>
      <c r="D29785" s="13" t="s">
        <v>7</v>
      </c>
      <c r="E29785">
        <v>2</v>
      </c>
      <c r="G29785" t="str">
        <v>City Hotel</v>
      </c>
      <c r="H29785" t="str">
        <v>Canceled</v>
      </c>
      <c r="I29785" t="str">
        <v>Thu</v>
      </c>
      <c r="J29785" t="str">
        <f t="shared" si="465"/>
        <v>C</v>
      </c>
    </row>
    <row r="29786" spans="1:10">
      <c r="A29786" s="13" t="s">
        <v>54</v>
      </c>
      <c r="B29786" s="13" t="s">
        <v>5</v>
      </c>
      <c r="C29786" s="6">
        <v>42860</v>
      </c>
      <c r="D29786" s="13" t="s">
        <v>10</v>
      </c>
      <c r="E29786">
        <v>3</v>
      </c>
      <c r="G29786" t="str">
        <v>City Hotel</v>
      </c>
      <c r="H29786" t="str">
        <v>Canceled</v>
      </c>
      <c r="I29786" t="str">
        <v>Fri</v>
      </c>
      <c r="J29786" t="str">
        <f t="shared" si="465"/>
        <v>C</v>
      </c>
    </row>
    <row r="29787" spans="1:10">
      <c r="A29787" s="13" t="s">
        <v>53</v>
      </c>
      <c r="B29787" s="13" t="s">
        <v>3</v>
      </c>
      <c r="C29787" s="6">
        <v>42830</v>
      </c>
      <c r="D29787" s="13" t="s">
        <v>6</v>
      </c>
      <c r="E29787">
        <v>1</v>
      </c>
      <c r="G29787" t="str">
        <v>Resort Hotel</v>
      </c>
      <c r="H29787" t="str">
        <v>Check-Out</v>
      </c>
      <c r="I29787" t="str">
        <v>Wed</v>
      </c>
      <c r="J29787" t="str">
        <f t="shared" si="465"/>
        <v>R</v>
      </c>
    </row>
    <row r="29788" spans="1:10">
      <c r="A29788" s="13" t="s">
        <v>54</v>
      </c>
      <c r="B29788" s="13" t="s">
        <v>3</v>
      </c>
      <c r="C29788" s="6">
        <v>42775</v>
      </c>
      <c r="D29788" s="13" t="s">
        <v>7</v>
      </c>
      <c r="E29788">
        <v>2</v>
      </c>
      <c r="G29788" t="str">
        <v>City Hotel</v>
      </c>
      <c r="H29788" t="str">
        <v>Check-Out</v>
      </c>
      <c r="I29788" t="str">
        <v>Thu</v>
      </c>
      <c r="J29788" t="str">
        <f t="shared" si="465"/>
        <v>C</v>
      </c>
    </row>
    <row r="29789" spans="1:10">
      <c r="A29789" s="13" t="s">
        <v>54</v>
      </c>
      <c r="B29789" s="13" t="s">
        <v>5</v>
      </c>
      <c r="C29789" s="6">
        <v>42485</v>
      </c>
      <c r="D29789" s="13" t="s">
        <v>8</v>
      </c>
      <c r="E29789">
        <v>0</v>
      </c>
      <c r="G29789" t="str">
        <v>City Hotel</v>
      </c>
      <c r="H29789" t="str">
        <v>Canceled</v>
      </c>
      <c r="I29789" t="str">
        <v>Mon</v>
      </c>
      <c r="J29789" t="str">
        <f t="shared" si="465"/>
        <v>C</v>
      </c>
    </row>
    <row r="29790" spans="1:10">
      <c r="A29790" s="13" t="s">
        <v>54</v>
      </c>
      <c r="B29790" s="13" t="s">
        <v>3</v>
      </c>
      <c r="C29790" s="6">
        <v>42553</v>
      </c>
      <c r="D29790" s="13" t="s">
        <v>9</v>
      </c>
      <c r="E29790">
        <v>1</v>
      </c>
      <c r="G29790" t="str">
        <v>City Hotel</v>
      </c>
      <c r="H29790" t="str">
        <v>Check-Out</v>
      </c>
      <c r="I29790" t="str">
        <v>Sat</v>
      </c>
      <c r="J29790" t="str">
        <f t="shared" si="465"/>
        <v>C</v>
      </c>
    </row>
    <row r="29791" spans="1:10">
      <c r="A29791" s="13" t="s">
        <v>54</v>
      </c>
      <c r="B29791" s="13" t="s">
        <v>5</v>
      </c>
      <c r="C29791" s="6">
        <v>42264</v>
      </c>
      <c r="D29791" s="13" t="s">
        <v>7</v>
      </c>
      <c r="E29791">
        <v>0</v>
      </c>
      <c r="G29791" t="str">
        <v>City Hotel</v>
      </c>
      <c r="H29791" t="str">
        <v>Canceled</v>
      </c>
      <c r="I29791" t="str">
        <v>Thu</v>
      </c>
      <c r="J29791" t="str">
        <f t="shared" si="465"/>
        <v>C</v>
      </c>
    </row>
    <row r="29792" spans="1:10">
      <c r="A29792" s="13" t="s">
        <v>54</v>
      </c>
      <c r="B29792" s="13" t="s">
        <v>3</v>
      </c>
      <c r="C29792" s="6">
        <v>42466</v>
      </c>
      <c r="D29792" s="13" t="s">
        <v>6</v>
      </c>
      <c r="E29792">
        <v>0</v>
      </c>
      <c r="G29792" t="str">
        <v>City Hotel</v>
      </c>
      <c r="H29792" t="str">
        <v>Check-Out</v>
      </c>
      <c r="I29792" t="str">
        <v>Wed</v>
      </c>
      <c r="J29792" t="str">
        <f t="shared" si="465"/>
        <v>C</v>
      </c>
    </row>
    <row r="29793" spans="1:10">
      <c r="A29793" s="13" t="s">
        <v>54</v>
      </c>
      <c r="B29793" s="13" t="s">
        <v>3</v>
      </c>
      <c r="C29793" s="6">
        <v>42588</v>
      </c>
      <c r="D29793" s="13" t="s">
        <v>9</v>
      </c>
      <c r="E29793">
        <v>1</v>
      </c>
      <c r="G29793" t="str">
        <v>City Hotel</v>
      </c>
      <c r="H29793" t="str">
        <v>Check-Out</v>
      </c>
      <c r="I29793" t="str">
        <v>Sat</v>
      </c>
      <c r="J29793" t="str">
        <f t="shared" si="465"/>
        <v>C</v>
      </c>
    </row>
    <row r="29794" spans="1:10">
      <c r="A29794" s="13" t="s">
        <v>53</v>
      </c>
      <c r="B29794" s="13" t="s">
        <v>3</v>
      </c>
      <c r="C29794" s="6">
        <v>42491</v>
      </c>
      <c r="D29794" s="13" t="s">
        <v>11</v>
      </c>
      <c r="E29794">
        <v>0</v>
      </c>
      <c r="G29794" t="str">
        <v>Resort Hotel</v>
      </c>
      <c r="H29794" t="str">
        <v>Check-Out</v>
      </c>
      <c r="I29794" t="str">
        <v>Sun</v>
      </c>
      <c r="J29794" t="str">
        <f t="shared" si="465"/>
        <v>R</v>
      </c>
    </row>
    <row r="29795" spans="1:10">
      <c r="A29795" s="13" t="s">
        <v>54</v>
      </c>
      <c r="B29795" s="13" t="s">
        <v>3</v>
      </c>
      <c r="C29795" s="6">
        <v>42931</v>
      </c>
      <c r="D29795" s="13" t="s">
        <v>9</v>
      </c>
      <c r="E29795">
        <v>0</v>
      </c>
      <c r="G29795" t="str">
        <v>City Hotel</v>
      </c>
      <c r="H29795" t="str">
        <v>Check-Out</v>
      </c>
      <c r="I29795" t="str">
        <v>Sat</v>
      </c>
      <c r="J29795" t="str">
        <f t="shared" si="465"/>
        <v>C</v>
      </c>
    </row>
    <row r="29796" spans="1:10">
      <c r="A29796" s="13" t="s">
        <v>53</v>
      </c>
      <c r="B29796" s="13" t="s">
        <v>3</v>
      </c>
      <c r="C29796" s="6">
        <v>42756</v>
      </c>
      <c r="D29796" s="13" t="s">
        <v>9</v>
      </c>
      <c r="E29796">
        <v>0</v>
      </c>
      <c r="G29796" t="str">
        <v>Resort Hotel</v>
      </c>
      <c r="H29796" t="str">
        <v>Check-Out</v>
      </c>
      <c r="I29796" t="str">
        <v>Sat</v>
      </c>
      <c r="J29796" t="str">
        <f t="shared" si="465"/>
        <v>R</v>
      </c>
    </row>
    <row r="29797" spans="1:10">
      <c r="A29797" s="13" t="s">
        <v>53</v>
      </c>
      <c r="B29797" s="13" t="s">
        <v>3</v>
      </c>
      <c r="C29797" s="6">
        <v>42499</v>
      </c>
      <c r="D29797" s="13" t="s">
        <v>8</v>
      </c>
      <c r="E29797">
        <v>0</v>
      </c>
      <c r="G29797" t="str">
        <v>Resort Hotel</v>
      </c>
      <c r="H29797" t="str">
        <v>Check-Out</v>
      </c>
      <c r="I29797" t="str">
        <v>Mon</v>
      </c>
      <c r="J29797" t="str">
        <f t="shared" si="465"/>
        <v>R</v>
      </c>
    </row>
    <row r="29798" spans="1:10">
      <c r="A29798" s="13" t="s">
        <v>53</v>
      </c>
      <c r="B29798" s="13" t="s">
        <v>3</v>
      </c>
      <c r="C29798" s="6">
        <v>42713</v>
      </c>
      <c r="D29798" s="13" t="s">
        <v>10</v>
      </c>
      <c r="E29798">
        <v>2</v>
      </c>
      <c r="G29798" t="str">
        <v>Resort Hotel</v>
      </c>
      <c r="H29798" t="str">
        <v>Check-Out</v>
      </c>
      <c r="I29798" t="str">
        <v>Fri</v>
      </c>
      <c r="J29798" t="str">
        <f t="shared" si="465"/>
        <v>R</v>
      </c>
    </row>
    <row r="29799" spans="1:10">
      <c r="A29799" s="13" t="s">
        <v>54</v>
      </c>
      <c r="B29799" s="13" t="s">
        <v>3</v>
      </c>
      <c r="C29799" s="6">
        <v>42834</v>
      </c>
      <c r="D29799" s="13" t="s">
        <v>11</v>
      </c>
      <c r="E29799">
        <v>2</v>
      </c>
      <c r="G29799" t="str">
        <v>City Hotel</v>
      </c>
      <c r="H29799" t="str">
        <v>Check-Out</v>
      </c>
      <c r="I29799" t="str">
        <v>Sun</v>
      </c>
      <c r="J29799" t="str">
        <f t="shared" si="465"/>
        <v>C</v>
      </c>
    </row>
    <row r="29800" spans="1:10">
      <c r="A29800" s="13" t="s">
        <v>54</v>
      </c>
      <c r="B29800" s="13" t="s">
        <v>3</v>
      </c>
      <c r="C29800" s="6">
        <v>42664</v>
      </c>
      <c r="D29800" s="13" t="s">
        <v>10</v>
      </c>
      <c r="E29800">
        <v>1</v>
      </c>
      <c r="G29800" t="str">
        <v>City Hotel</v>
      </c>
      <c r="H29800" t="str">
        <v>Check-Out</v>
      </c>
      <c r="I29800" t="str">
        <v>Fri</v>
      </c>
      <c r="J29800" t="str">
        <f t="shared" si="465"/>
        <v>C</v>
      </c>
    </row>
    <row r="29801" spans="1:10">
      <c r="A29801" s="13" t="s">
        <v>54</v>
      </c>
      <c r="B29801" s="13" t="s">
        <v>3</v>
      </c>
      <c r="C29801" s="6">
        <v>42804</v>
      </c>
      <c r="D29801" s="13" t="s">
        <v>10</v>
      </c>
      <c r="E29801">
        <v>1</v>
      </c>
      <c r="G29801" t="str">
        <v>City Hotel</v>
      </c>
      <c r="H29801" t="str">
        <v>Check-Out</v>
      </c>
      <c r="I29801" t="str">
        <v>Fri</v>
      </c>
      <c r="J29801" t="str">
        <f t="shared" si="465"/>
        <v>C</v>
      </c>
    </row>
    <row r="29802" spans="1:10">
      <c r="A29802" s="13" t="s">
        <v>54</v>
      </c>
      <c r="B29802" s="13" t="s">
        <v>3</v>
      </c>
      <c r="C29802" s="6">
        <v>42807</v>
      </c>
      <c r="D29802" s="13" t="s">
        <v>8</v>
      </c>
      <c r="E29802">
        <v>1</v>
      </c>
      <c r="G29802" t="str">
        <v>City Hotel</v>
      </c>
      <c r="H29802" t="str">
        <v>Check-Out</v>
      </c>
      <c r="I29802" t="str">
        <v>Mon</v>
      </c>
      <c r="J29802" t="str">
        <f t="shared" si="465"/>
        <v>C</v>
      </c>
    </row>
    <row r="29803" spans="1:10">
      <c r="A29803" s="13" t="s">
        <v>54</v>
      </c>
      <c r="B29803" s="13" t="s">
        <v>3</v>
      </c>
      <c r="C29803" s="6">
        <v>42782</v>
      </c>
      <c r="D29803" s="13" t="s">
        <v>7</v>
      </c>
      <c r="E29803">
        <v>0</v>
      </c>
      <c r="G29803" t="str">
        <v>City Hotel</v>
      </c>
      <c r="H29803" t="str">
        <v>Check-Out</v>
      </c>
      <c r="I29803" t="str">
        <v>Thu</v>
      </c>
      <c r="J29803" t="str">
        <f t="shared" si="465"/>
        <v>C</v>
      </c>
    </row>
    <row r="29804" spans="1:10">
      <c r="A29804" s="13" t="s">
        <v>54</v>
      </c>
      <c r="B29804" s="13" t="s">
        <v>3</v>
      </c>
      <c r="C29804" s="6">
        <v>42937</v>
      </c>
      <c r="D29804" s="13" t="s">
        <v>10</v>
      </c>
      <c r="E29804">
        <v>0</v>
      </c>
      <c r="G29804" t="str">
        <v>City Hotel</v>
      </c>
      <c r="H29804" t="str">
        <v>Check-Out</v>
      </c>
      <c r="I29804" t="str">
        <v>Fri</v>
      </c>
      <c r="J29804" t="str">
        <f t="shared" si="465"/>
        <v>C</v>
      </c>
    </row>
    <row r="29805" spans="1:10">
      <c r="A29805" s="13" t="s">
        <v>54</v>
      </c>
      <c r="B29805" s="13" t="s">
        <v>5</v>
      </c>
      <c r="C29805" s="6">
        <v>42919</v>
      </c>
      <c r="D29805" s="13" t="s">
        <v>8</v>
      </c>
      <c r="E29805">
        <v>0</v>
      </c>
      <c r="G29805" t="str">
        <v>City Hotel</v>
      </c>
      <c r="H29805" t="str">
        <v>Canceled</v>
      </c>
      <c r="I29805" t="str">
        <v>Mon</v>
      </c>
      <c r="J29805" t="str">
        <f t="shared" si="465"/>
        <v>C</v>
      </c>
    </row>
    <row r="29806" spans="1:10">
      <c r="A29806" s="13" t="s">
        <v>54</v>
      </c>
      <c r="B29806" s="13" t="s">
        <v>5</v>
      </c>
      <c r="C29806" s="6">
        <v>42503</v>
      </c>
      <c r="D29806" s="13" t="s">
        <v>10</v>
      </c>
      <c r="E29806">
        <v>0</v>
      </c>
      <c r="G29806" t="str">
        <v>City Hotel</v>
      </c>
      <c r="H29806" t="str">
        <v>Canceled</v>
      </c>
      <c r="I29806" t="str">
        <v>Fri</v>
      </c>
      <c r="J29806" t="str">
        <f t="shared" si="465"/>
        <v>C</v>
      </c>
    </row>
    <row r="29807" spans="1:10">
      <c r="A29807" s="13" t="s">
        <v>54</v>
      </c>
      <c r="B29807" s="13" t="s">
        <v>5</v>
      </c>
      <c r="C29807" s="6">
        <v>42607</v>
      </c>
      <c r="D29807" s="13" t="s">
        <v>7</v>
      </c>
      <c r="E29807">
        <v>1</v>
      </c>
      <c r="G29807" t="str">
        <v>City Hotel</v>
      </c>
      <c r="H29807" t="str">
        <v>Canceled</v>
      </c>
      <c r="I29807" t="str">
        <v>Thu</v>
      </c>
      <c r="J29807" t="str">
        <f t="shared" si="465"/>
        <v>C</v>
      </c>
    </row>
    <row r="29808" spans="1:10">
      <c r="A29808" s="13" t="s">
        <v>54</v>
      </c>
      <c r="B29808" s="13" t="s">
        <v>3</v>
      </c>
      <c r="C29808" s="6">
        <v>42280</v>
      </c>
      <c r="D29808" s="13" t="s">
        <v>9</v>
      </c>
      <c r="E29808">
        <v>0</v>
      </c>
      <c r="G29808" t="str">
        <v>City Hotel</v>
      </c>
      <c r="H29808" t="str">
        <v>Check-Out</v>
      </c>
      <c r="I29808" t="str">
        <v>Sat</v>
      </c>
      <c r="J29808" t="str">
        <f t="shared" si="465"/>
        <v>C</v>
      </c>
    </row>
    <row r="29809" spans="1:10">
      <c r="A29809" s="13" t="s">
        <v>54</v>
      </c>
      <c r="B29809" s="13" t="s">
        <v>5</v>
      </c>
      <c r="C29809" s="6">
        <v>42873</v>
      </c>
      <c r="D29809" s="13" t="s">
        <v>7</v>
      </c>
      <c r="E29809">
        <v>2</v>
      </c>
      <c r="G29809" t="str">
        <v>City Hotel</v>
      </c>
      <c r="H29809" t="str">
        <v>Canceled</v>
      </c>
      <c r="I29809" t="str">
        <v>Thu</v>
      </c>
      <c r="J29809" t="str">
        <f t="shared" si="465"/>
        <v>C</v>
      </c>
    </row>
    <row r="29810" spans="1:10">
      <c r="A29810" s="13" t="s">
        <v>53</v>
      </c>
      <c r="B29810" s="13" t="s">
        <v>5</v>
      </c>
      <c r="C29810" s="6">
        <v>42658</v>
      </c>
      <c r="D29810" s="13" t="s">
        <v>9</v>
      </c>
      <c r="E29810">
        <v>1</v>
      </c>
      <c r="G29810" t="str">
        <v>Resort Hotel</v>
      </c>
      <c r="H29810" t="str">
        <v>Canceled</v>
      </c>
      <c r="I29810" t="str">
        <v>Sat</v>
      </c>
      <c r="J29810" t="str">
        <f t="shared" si="465"/>
        <v>R</v>
      </c>
    </row>
    <row r="29811" spans="1:10">
      <c r="A29811" s="13" t="s">
        <v>53</v>
      </c>
      <c r="B29811" s="13" t="s">
        <v>3</v>
      </c>
      <c r="C29811" s="6">
        <v>42402</v>
      </c>
      <c r="D29811" s="13" t="s">
        <v>4</v>
      </c>
      <c r="E29811">
        <v>0</v>
      </c>
      <c r="G29811" t="str">
        <v>Resort Hotel</v>
      </c>
      <c r="H29811" t="str">
        <v>Check-Out</v>
      </c>
      <c r="I29811" t="str">
        <v>Tue</v>
      </c>
      <c r="J29811" t="str">
        <f t="shared" si="465"/>
        <v>R</v>
      </c>
    </row>
    <row r="29812" spans="1:10">
      <c r="A29812" s="13" t="s">
        <v>54</v>
      </c>
      <c r="B29812" s="13" t="s">
        <v>5</v>
      </c>
      <c r="C29812" s="6">
        <v>42679</v>
      </c>
      <c r="D29812" s="13" t="s">
        <v>9</v>
      </c>
      <c r="E29812">
        <v>0</v>
      </c>
      <c r="G29812" t="str">
        <v>City Hotel</v>
      </c>
      <c r="H29812" t="str">
        <v>Canceled</v>
      </c>
      <c r="I29812" t="str">
        <v>Sat</v>
      </c>
      <c r="J29812" t="str">
        <f t="shared" si="465"/>
        <v>C</v>
      </c>
    </row>
    <row r="29813" spans="1:10">
      <c r="A29813" s="13" t="s">
        <v>54</v>
      </c>
      <c r="B29813" s="13" t="s">
        <v>5</v>
      </c>
      <c r="C29813" s="6">
        <v>42713</v>
      </c>
      <c r="D29813" s="13" t="s">
        <v>10</v>
      </c>
      <c r="E29813">
        <v>0</v>
      </c>
      <c r="G29813" t="str">
        <v>City Hotel</v>
      </c>
      <c r="H29813" t="str">
        <v>Canceled</v>
      </c>
      <c r="I29813" t="str">
        <v>Fri</v>
      </c>
      <c r="J29813" t="str">
        <f t="shared" si="465"/>
        <v>C</v>
      </c>
    </row>
    <row r="29814" spans="1:10">
      <c r="A29814" s="13" t="s">
        <v>54</v>
      </c>
      <c r="B29814" s="13" t="s">
        <v>3</v>
      </c>
      <c r="C29814" s="6">
        <v>42666</v>
      </c>
      <c r="D29814" s="13" t="s">
        <v>11</v>
      </c>
      <c r="E29814">
        <v>1</v>
      </c>
      <c r="G29814" t="str">
        <v>City Hotel</v>
      </c>
      <c r="H29814" t="str">
        <v>Check-Out</v>
      </c>
      <c r="I29814" t="str">
        <v>Sun</v>
      </c>
      <c r="J29814" t="str">
        <f t="shared" si="465"/>
        <v>C</v>
      </c>
    </row>
    <row r="29815" spans="1:10">
      <c r="A29815" s="13" t="s">
        <v>53</v>
      </c>
      <c r="B29815" s="13" t="s">
        <v>3</v>
      </c>
      <c r="C29815" s="6">
        <v>42798</v>
      </c>
      <c r="D29815" s="13" t="s">
        <v>9</v>
      </c>
      <c r="E29815">
        <v>1</v>
      </c>
      <c r="G29815" t="str">
        <v>Resort Hotel</v>
      </c>
      <c r="H29815" t="str">
        <v>Check-Out</v>
      </c>
      <c r="I29815" t="str">
        <v>Sat</v>
      </c>
      <c r="J29815" t="str">
        <f t="shared" si="465"/>
        <v>R</v>
      </c>
    </row>
    <row r="29816" spans="1:10">
      <c r="A29816" s="13" t="s">
        <v>54</v>
      </c>
      <c r="B29816" s="13" t="s">
        <v>20</v>
      </c>
      <c r="C29816" s="6">
        <v>42634</v>
      </c>
      <c r="D29816" s="13" t="s">
        <v>6</v>
      </c>
      <c r="E29816">
        <v>0</v>
      </c>
      <c r="G29816" t="str">
        <v>City Hotel</v>
      </c>
      <c r="H29816" t="str">
        <v/>
      </c>
      <c r="I29816" t="str">
        <v>Wed</v>
      </c>
      <c r="J29816" t="str">
        <f t="shared" si="465"/>
        <v>C</v>
      </c>
    </row>
    <row r="29817" spans="1:10">
      <c r="A29817" s="13" t="s">
        <v>53</v>
      </c>
      <c r="B29817" s="13" t="s">
        <v>3</v>
      </c>
      <c r="C29817" s="6">
        <v>42815</v>
      </c>
      <c r="D29817" s="13" t="s">
        <v>4</v>
      </c>
      <c r="E29817">
        <v>0</v>
      </c>
      <c r="G29817" t="str">
        <v>Resort Hotel</v>
      </c>
      <c r="H29817" t="str">
        <v>Check-Out</v>
      </c>
      <c r="I29817" t="str">
        <v>Tue</v>
      </c>
      <c r="J29817" t="str">
        <f t="shared" si="465"/>
        <v>R</v>
      </c>
    </row>
    <row r="29818" spans="1:10">
      <c r="A29818" s="13" t="s">
        <v>54</v>
      </c>
      <c r="B29818" s="13" t="s">
        <v>5</v>
      </c>
      <c r="C29818" s="6">
        <v>42506</v>
      </c>
      <c r="D29818" s="13" t="s">
        <v>8</v>
      </c>
      <c r="E29818">
        <v>0</v>
      </c>
      <c r="G29818" t="str">
        <v>City Hotel</v>
      </c>
      <c r="H29818" t="str">
        <v>Canceled</v>
      </c>
      <c r="I29818" t="str">
        <v>Mon</v>
      </c>
      <c r="J29818" t="str">
        <f t="shared" si="465"/>
        <v>C</v>
      </c>
    </row>
    <row r="29819" spans="1:10">
      <c r="A29819" s="13" t="s">
        <v>54</v>
      </c>
      <c r="B29819" s="13" t="s">
        <v>3</v>
      </c>
      <c r="C29819" s="6">
        <v>42849</v>
      </c>
      <c r="D29819" s="13" t="s">
        <v>8</v>
      </c>
      <c r="E29819">
        <v>1</v>
      </c>
      <c r="G29819" t="str">
        <v>City Hotel</v>
      </c>
      <c r="H29819" t="str">
        <v>Check-Out</v>
      </c>
      <c r="I29819" t="str">
        <v>Mon</v>
      </c>
      <c r="J29819" t="str">
        <f t="shared" si="465"/>
        <v>C</v>
      </c>
    </row>
    <row r="29820" spans="1:10">
      <c r="A29820" s="13" t="s">
        <v>53</v>
      </c>
      <c r="B29820" s="13" t="s">
        <v>20</v>
      </c>
      <c r="C29820" s="6">
        <v>42624</v>
      </c>
      <c r="D29820" s="13" t="s">
        <v>11</v>
      </c>
      <c r="E29820">
        <v>1</v>
      </c>
      <c r="G29820" t="str">
        <v>Resort Hotel</v>
      </c>
      <c r="H29820" t="str">
        <v/>
      </c>
      <c r="I29820" t="str">
        <v>Sun</v>
      </c>
      <c r="J29820" t="str">
        <f t="shared" si="465"/>
        <v>R</v>
      </c>
    </row>
    <row r="29821" spans="1:10">
      <c r="A29821" s="13" t="s">
        <v>54</v>
      </c>
      <c r="B29821" s="13" t="s">
        <v>3</v>
      </c>
      <c r="C29821" s="6">
        <v>42395</v>
      </c>
      <c r="D29821" s="13" t="s">
        <v>4</v>
      </c>
      <c r="E29821">
        <v>0</v>
      </c>
      <c r="G29821" t="str">
        <v>City Hotel</v>
      </c>
      <c r="H29821" t="str">
        <v>Check-Out</v>
      </c>
      <c r="I29821" t="str">
        <v>Tue</v>
      </c>
      <c r="J29821" t="str">
        <f t="shared" si="465"/>
        <v>C</v>
      </c>
    </row>
    <row r="29822" spans="1:10">
      <c r="A29822" s="13" t="s">
        <v>54</v>
      </c>
      <c r="B29822" s="13" t="s">
        <v>3</v>
      </c>
      <c r="C29822" s="6">
        <v>42505</v>
      </c>
      <c r="D29822" s="13" t="s">
        <v>11</v>
      </c>
      <c r="E29822">
        <v>0</v>
      </c>
      <c r="G29822" t="str">
        <v>City Hotel</v>
      </c>
      <c r="H29822" t="str">
        <v>Check-Out</v>
      </c>
      <c r="I29822" t="str">
        <v>Sun</v>
      </c>
      <c r="J29822" t="str">
        <f t="shared" si="465"/>
        <v>C</v>
      </c>
    </row>
    <row r="29823" spans="1:10">
      <c r="A29823" s="13" t="s">
        <v>54</v>
      </c>
      <c r="B29823" s="13" t="s">
        <v>5</v>
      </c>
      <c r="C29823" s="6">
        <v>42735</v>
      </c>
      <c r="D29823" s="13" t="s">
        <v>9</v>
      </c>
      <c r="E29823">
        <v>0</v>
      </c>
      <c r="G29823" t="str">
        <v>City Hotel</v>
      </c>
      <c r="H29823" t="str">
        <v>Canceled</v>
      </c>
      <c r="I29823" t="str">
        <v>Sat</v>
      </c>
      <c r="J29823" t="str">
        <f t="shared" si="465"/>
        <v>C</v>
      </c>
    </row>
    <row r="29824" spans="1:10">
      <c r="A29824" s="13" t="s">
        <v>54</v>
      </c>
      <c r="B29824" s="13" t="s">
        <v>3</v>
      </c>
      <c r="C29824" s="6">
        <v>42303</v>
      </c>
      <c r="D29824" s="13" t="s">
        <v>8</v>
      </c>
      <c r="E29824">
        <v>1</v>
      </c>
      <c r="G29824" t="str">
        <v>City Hotel</v>
      </c>
      <c r="H29824" t="str">
        <v>Check-Out</v>
      </c>
      <c r="I29824" t="str">
        <v>Mon</v>
      </c>
      <c r="J29824" t="str">
        <f t="shared" si="465"/>
        <v>C</v>
      </c>
    </row>
    <row r="29825" spans="1:10">
      <c r="A29825" s="13" t="s">
        <v>53</v>
      </c>
      <c r="B29825" s="13" t="s">
        <v>3</v>
      </c>
      <c r="C29825" s="6">
        <v>42672</v>
      </c>
      <c r="D29825" s="13" t="s">
        <v>9</v>
      </c>
      <c r="E29825">
        <v>2</v>
      </c>
      <c r="G29825" t="str">
        <v>Resort Hotel</v>
      </c>
      <c r="H29825" t="str">
        <v>Check-Out</v>
      </c>
      <c r="I29825" t="str">
        <v>Sat</v>
      </c>
      <c r="J29825" t="str">
        <f t="shared" si="465"/>
        <v>R</v>
      </c>
    </row>
    <row r="29826" spans="1:10">
      <c r="A29826" s="13" t="s">
        <v>54</v>
      </c>
      <c r="B29826" s="13" t="s">
        <v>5</v>
      </c>
      <c r="C29826" s="6">
        <v>42867</v>
      </c>
      <c r="D29826" s="13" t="s">
        <v>10</v>
      </c>
      <c r="E29826">
        <v>0</v>
      </c>
      <c r="G29826" t="str">
        <v>City Hotel</v>
      </c>
      <c r="H29826" t="str">
        <v>Canceled</v>
      </c>
      <c r="I29826" t="str">
        <v>Fri</v>
      </c>
      <c r="J29826" t="str">
        <f t="shared" si="465"/>
        <v>C</v>
      </c>
    </row>
    <row r="29827" spans="1:10">
      <c r="A29827" s="13" t="s">
        <v>53</v>
      </c>
      <c r="B29827" s="13" t="s">
        <v>20</v>
      </c>
      <c r="C29827" s="6">
        <v>42625</v>
      </c>
      <c r="D29827" s="13" t="s">
        <v>8</v>
      </c>
      <c r="E29827">
        <v>1</v>
      </c>
      <c r="G29827" t="str">
        <v>Resort Hotel</v>
      </c>
      <c r="H29827" t="str">
        <v/>
      </c>
      <c r="I29827" t="str">
        <v>Mon</v>
      </c>
      <c r="J29827" t="str">
        <f t="shared" ref="J29827:J29890" si="466">LEFT(G29827,1)</f>
        <v>R</v>
      </c>
    </row>
    <row r="29828" spans="1:10">
      <c r="A29828" s="13" t="s">
        <v>54</v>
      </c>
      <c r="B29828" s="13" t="s">
        <v>5</v>
      </c>
      <c r="C29828" s="6">
        <v>42245</v>
      </c>
      <c r="D29828" s="13" t="s">
        <v>9</v>
      </c>
      <c r="E29828">
        <v>1</v>
      </c>
      <c r="G29828" t="str">
        <v>City Hotel</v>
      </c>
      <c r="H29828" t="str">
        <v>Canceled</v>
      </c>
      <c r="I29828" t="str">
        <v>Sat</v>
      </c>
      <c r="J29828" t="str">
        <f t="shared" si="466"/>
        <v>C</v>
      </c>
    </row>
    <row r="29829" spans="1:10">
      <c r="A29829" s="13" t="s">
        <v>53</v>
      </c>
      <c r="B29829" s="13" t="s">
        <v>3</v>
      </c>
      <c r="C29829" s="6">
        <v>42649</v>
      </c>
      <c r="D29829" s="13" t="s">
        <v>7</v>
      </c>
      <c r="E29829">
        <v>1</v>
      </c>
      <c r="G29829" t="str">
        <v>Resort Hotel</v>
      </c>
      <c r="H29829" t="str">
        <v>Check-Out</v>
      </c>
      <c r="I29829" t="str">
        <v>Thu</v>
      </c>
      <c r="J29829" t="str">
        <f t="shared" si="466"/>
        <v>R</v>
      </c>
    </row>
    <row r="29830" spans="1:10">
      <c r="A29830" s="13" t="s">
        <v>54</v>
      </c>
      <c r="B29830" s="13" t="s">
        <v>3</v>
      </c>
      <c r="C29830" s="6">
        <v>42523</v>
      </c>
      <c r="D29830" s="13" t="s">
        <v>7</v>
      </c>
      <c r="E29830">
        <v>0</v>
      </c>
      <c r="G29830" t="str">
        <v>City Hotel</v>
      </c>
      <c r="H29830" t="str">
        <v>Check-Out</v>
      </c>
      <c r="I29830" t="str">
        <v>Thu</v>
      </c>
      <c r="J29830" t="str">
        <f t="shared" si="466"/>
        <v>C</v>
      </c>
    </row>
    <row r="29831" spans="1:10">
      <c r="A29831" s="13" t="s">
        <v>53</v>
      </c>
      <c r="B29831" s="13" t="s">
        <v>5</v>
      </c>
      <c r="C29831" s="6">
        <v>42242</v>
      </c>
      <c r="D29831" s="13" t="s">
        <v>6</v>
      </c>
      <c r="E29831">
        <v>0</v>
      </c>
      <c r="G29831" t="str">
        <v>Resort Hotel</v>
      </c>
      <c r="H29831" t="str">
        <v>Canceled</v>
      </c>
      <c r="I29831" t="str">
        <v>Wed</v>
      </c>
      <c r="J29831" t="str">
        <f t="shared" si="466"/>
        <v>R</v>
      </c>
    </row>
    <row r="29832" spans="1:10">
      <c r="A29832" s="13" t="s">
        <v>54</v>
      </c>
      <c r="B29832" s="13" t="s">
        <v>3</v>
      </c>
      <c r="C29832" s="6">
        <v>42706</v>
      </c>
      <c r="D29832" s="13" t="s">
        <v>10</v>
      </c>
      <c r="E29832">
        <v>2</v>
      </c>
      <c r="G29832" t="str">
        <v>City Hotel</v>
      </c>
      <c r="H29832" t="str">
        <v>Check-Out</v>
      </c>
      <c r="I29832" t="str">
        <v>Fri</v>
      </c>
      <c r="J29832" t="str">
        <f t="shared" si="466"/>
        <v>C</v>
      </c>
    </row>
    <row r="29833" spans="1:10">
      <c r="A29833" s="13" t="s">
        <v>54</v>
      </c>
      <c r="B29833" s="13" t="s">
        <v>3</v>
      </c>
      <c r="C29833" s="6">
        <v>42918</v>
      </c>
      <c r="D29833" s="13" t="s">
        <v>11</v>
      </c>
      <c r="E29833">
        <v>1</v>
      </c>
      <c r="G29833" t="str">
        <v>City Hotel</v>
      </c>
      <c r="H29833" t="str">
        <v>Check-Out</v>
      </c>
      <c r="I29833" t="str">
        <v>Sun</v>
      </c>
      <c r="J29833" t="str">
        <f t="shared" si="466"/>
        <v>C</v>
      </c>
    </row>
    <row r="29834" spans="1:10">
      <c r="A29834" s="13" t="s">
        <v>54</v>
      </c>
      <c r="B29834" s="13" t="s">
        <v>3</v>
      </c>
      <c r="C29834" s="6">
        <v>42853</v>
      </c>
      <c r="D29834" s="13" t="s">
        <v>10</v>
      </c>
      <c r="E29834">
        <v>0</v>
      </c>
      <c r="G29834" t="str">
        <v>City Hotel</v>
      </c>
      <c r="H29834" t="str">
        <v>Check-Out</v>
      </c>
      <c r="I29834" t="str">
        <v>Fri</v>
      </c>
      <c r="J29834" t="str">
        <f t="shared" si="466"/>
        <v>C</v>
      </c>
    </row>
    <row r="29835" spans="1:10">
      <c r="A29835" s="13" t="s">
        <v>54</v>
      </c>
      <c r="B29835" s="13" t="s">
        <v>3</v>
      </c>
      <c r="C29835" s="6">
        <v>42899</v>
      </c>
      <c r="D29835" s="13" t="s">
        <v>4</v>
      </c>
      <c r="E29835">
        <v>1</v>
      </c>
      <c r="G29835" t="str">
        <v>City Hotel</v>
      </c>
      <c r="H29835" t="str">
        <v>Check-Out</v>
      </c>
      <c r="I29835" t="str">
        <v>Tue</v>
      </c>
      <c r="J29835" t="str">
        <f t="shared" si="466"/>
        <v>C</v>
      </c>
    </row>
    <row r="29836" spans="1:10">
      <c r="A29836" s="13" t="s">
        <v>53</v>
      </c>
      <c r="B29836" s="13" t="s">
        <v>3</v>
      </c>
      <c r="C29836" s="6">
        <v>42482</v>
      </c>
      <c r="D29836" s="13" t="s">
        <v>10</v>
      </c>
      <c r="E29836">
        <v>1</v>
      </c>
      <c r="G29836" t="str">
        <v>Resort Hotel</v>
      </c>
      <c r="H29836" t="str">
        <v>Check-Out</v>
      </c>
      <c r="I29836" t="str">
        <v>Fri</v>
      </c>
      <c r="J29836" t="str">
        <f t="shared" si="466"/>
        <v>R</v>
      </c>
    </row>
    <row r="29837" spans="1:10">
      <c r="A29837" s="13" t="s">
        <v>53</v>
      </c>
      <c r="B29837" s="13" t="s">
        <v>3</v>
      </c>
      <c r="C29837" s="6">
        <v>42737</v>
      </c>
      <c r="D29837" s="13" t="s">
        <v>8</v>
      </c>
      <c r="E29837">
        <v>0</v>
      </c>
      <c r="G29837" t="str">
        <v>Resort Hotel</v>
      </c>
      <c r="H29837" t="str">
        <v>Check-Out</v>
      </c>
      <c r="I29837" t="str">
        <v>Mon</v>
      </c>
      <c r="J29837" t="str">
        <f t="shared" si="466"/>
        <v>R</v>
      </c>
    </row>
    <row r="29838" spans="1:10">
      <c r="A29838" s="13" t="s">
        <v>54</v>
      </c>
      <c r="B29838" s="13" t="s">
        <v>3</v>
      </c>
      <c r="C29838" s="6">
        <v>42595</v>
      </c>
      <c r="D29838" s="13" t="s">
        <v>9</v>
      </c>
      <c r="E29838">
        <v>1</v>
      </c>
      <c r="G29838" t="str">
        <v>City Hotel</v>
      </c>
      <c r="H29838" t="str">
        <v>Check-Out</v>
      </c>
      <c r="I29838" t="str">
        <v>Sat</v>
      </c>
      <c r="J29838" t="str">
        <f t="shared" si="466"/>
        <v>C</v>
      </c>
    </row>
    <row r="29839" spans="1:10">
      <c r="A29839" s="13" t="s">
        <v>53</v>
      </c>
      <c r="B29839" s="13" t="s">
        <v>3</v>
      </c>
      <c r="C29839" s="6">
        <v>42886</v>
      </c>
      <c r="D29839" s="13" t="s">
        <v>6</v>
      </c>
      <c r="E29839">
        <v>1</v>
      </c>
      <c r="G29839" t="str">
        <v>Resort Hotel</v>
      </c>
      <c r="H29839" t="str">
        <v>Check-Out</v>
      </c>
      <c r="I29839" t="str">
        <v>Wed</v>
      </c>
      <c r="J29839" t="str">
        <f t="shared" si="466"/>
        <v>R</v>
      </c>
    </row>
    <row r="29840" spans="1:10">
      <c r="A29840" s="13" t="s">
        <v>53</v>
      </c>
      <c r="B29840" s="13" t="s">
        <v>3</v>
      </c>
      <c r="C29840" s="6">
        <v>42891</v>
      </c>
      <c r="D29840" s="13" t="s">
        <v>8</v>
      </c>
      <c r="E29840">
        <v>0</v>
      </c>
      <c r="G29840" t="str">
        <v>Resort Hotel</v>
      </c>
      <c r="H29840" t="str">
        <v>Check-Out</v>
      </c>
      <c r="I29840" t="str">
        <v>Mon</v>
      </c>
      <c r="J29840" t="str">
        <f t="shared" si="466"/>
        <v>R</v>
      </c>
    </row>
    <row r="29841" spans="1:10">
      <c r="A29841" s="13" t="s">
        <v>53</v>
      </c>
      <c r="B29841" s="13" t="s">
        <v>3</v>
      </c>
      <c r="C29841" s="6">
        <v>42887</v>
      </c>
      <c r="D29841" s="13" t="s">
        <v>7</v>
      </c>
      <c r="E29841">
        <v>0</v>
      </c>
      <c r="G29841" t="str">
        <v>Resort Hotel</v>
      </c>
      <c r="H29841" t="str">
        <v>Check-Out</v>
      </c>
      <c r="I29841" t="str">
        <v>Thu</v>
      </c>
      <c r="J29841" t="str">
        <f t="shared" si="466"/>
        <v>R</v>
      </c>
    </row>
    <row r="29842" spans="1:10">
      <c r="A29842" s="13" t="s">
        <v>53</v>
      </c>
      <c r="B29842" s="13" t="s">
        <v>3</v>
      </c>
      <c r="C29842" s="6">
        <v>42395</v>
      </c>
      <c r="D29842" s="13" t="s">
        <v>4</v>
      </c>
      <c r="E29842">
        <v>0</v>
      </c>
      <c r="G29842" t="str">
        <v>Resort Hotel</v>
      </c>
      <c r="H29842" t="str">
        <v>Check-Out</v>
      </c>
      <c r="I29842" t="str">
        <v>Tue</v>
      </c>
      <c r="J29842" t="str">
        <f t="shared" si="466"/>
        <v>R</v>
      </c>
    </row>
    <row r="29843" spans="1:10">
      <c r="A29843" s="13" t="s">
        <v>54</v>
      </c>
      <c r="B29843" s="13" t="s">
        <v>5</v>
      </c>
      <c r="C29843" s="6">
        <v>42703</v>
      </c>
      <c r="D29843" s="13" t="s">
        <v>4</v>
      </c>
      <c r="E29843">
        <v>0</v>
      </c>
      <c r="G29843" t="str">
        <v>City Hotel</v>
      </c>
      <c r="H29843" t="str">
        <v>Canceled</v>
      </c>
      <c r="I29843" t="str">
        <v>Tue</v>
      </c>
      <c r="J29843" t="str">
        <f t="shared" si="466"/>
        <v>C</v>
      </c>
    </row>
    <row r="29844" spans="1:10">
      <c r="A29844" s="13" t="s">
        <v>54</v>
      </c>
      <c r="B29844" s="13" t="s">
        <v>3</v>
      </c>
      <c r="C29844" s="6">
        <v>42977</v>
      </c>
      <c r="D29844" s="13" t="s">
        <v>6</v>
      </c>
      <c r="E29844">
        <v>1</v>
      </c>
      <c r="G29844" t="str">
        <v>City Hotel</v>
      </c>
      <c r="H29844" t="str">
        <v>Check-Out</v>
      </c>
      <c r="I29844" t="str">
        <v>Wed</v>
      </c>
      <c r="J29844" t="str">
        <f t="shared" si="466"/>
        <v>C</v>
      </c>
    </row>
    <row r="29845" spans="1:10">
      <c r="A29845" s="13" t="s">
        <v>53</v>
      </c>
      <c r="B29845" s="13" t="s">
        <v>3</v>
      </c>
      <c r="C29845" s="6">
        <v>42288</v>
      </c>
      <c r="D29845" s="13" t="s">
        <v>11</v>
      </c>
      <c r="E29845">
        <v>1</v>
      </c>
      <c r="G29845" t="str">
        <v>Resort Hotel</v>
      </c>
      <c r="H29845" t="str">
        <v>Check-Out</v>
      </c>
      <c r="I29845" t="str">
        <v>Sun</v>
      </c>
      <c r="J29845" t="str">
        <f t="shared" si="466"/>
        <v>R</v>
      </c>
    </row>
    <row r="29846" spans="1:10">
      <c r="A29846" s="13" t="s">
        <v>54</v>
      </c>
      <c r="B29846" s="13" t="s">
        <v>3</v>
      </c>
      <c r="C29846" s="6">
        <v>42343</v>
      </c>
      <c r="D29846" s="13" t="s">
        <v>9</v>
      </c>
      <c r="E29846">
        <v>0</v>
      </c>
      <c r="G29846" t="str">
        <v>City Hotel</v>
      </c>
      <c r="H29846" t="str">
        <v>Check-Out</v>
      </c>
      <c r="I29846" t="str">
        <v>Sat</v>
      </c>
      <c r="J29846" t="str">
        <f t="shared" si="466"/>
        <v>C</v>
      </c>
    </row>
    <row r="29847" spans="1:10">
      <c r="A29847" s="13" t="s">
        <v>53</v>
      </c>
      <c r="B29847" s="13" t="s">
        <v>3</v>
      </c>
      <c r="C29847" s="6">
        <v>42328</v>
      </c>
      <c r="D29847" s="13" t="s">
        <v>10</v>
      </c>
      <c r="E29847">
        <v>1</v>
      </c>
      <c r="G29847" t="str">
        <v>Resort Hotel</v>
      </c>
      <c r="H29847" t="str">
        <v>Check-Out</v>
      </c>
      <c r="I29847" t="str">
        <v>Fri</v>
      </c>
      <c r="J29847" t="str">
        <f t="shared" si="466"/>
        <v>R</v>
      </c>
    </row>
    <row r="29848" spans="1:10">
      <c r="A29848" s="13" t="s">
        <v>54</v>
      </c>
      <c r="B29848" s="13" t="s">
        <v>5</v>
      </c>
      <c r="C29848" s="6">
        <v>42680</v>
      </c>
      <c r="D29848" s="13" t="s">
        <v>11</v>
      </c>
      <c r="E29848">
        <v>2</v>
      </c>
      <c r="G29848" t="str">
        <v>City Hotel</v>
      </c>
      <c r="H29848" t="str">
        <v>Canceled</v>
      </c>
      <c r="I29848" t="str">
        <v>Sun</v>
      </c>
      <c r="J29848" t="str">
        <f t="shared" si="466"/>
        <v>C</v>
      </c>
    </row>
    <row r="29849" spans="1:10">
      <c r="A29849" s="13" t="s">
        <v>54</v>
      </c>
      <c r="B29849" s="13" t="s">
        <v>3</v>
      </c>
      <c r="C29849" s="6">
        <v>42464</v>
      </c>
      <c r="D29849" s="13" t="s">
        <v>8</v>
      </c>
      <c r="E29849">
        <v>1</v>
      </c>
      <c r="G29849" t="str">
        <v>City Hotel</v>
      </c>
      <c r="H29849" t="str">
        <v>Check-Out</v>
      </c>
      <c r="I29849" t="str">
        <v>Mon</v>
      </c>
      <c r="J29849" t="str">
        <f t="shared" si="466"/>
        <v>C</v>
      </c>
    </row>
    <row r="29850" spans="1:10">
      <c r="A29850" s="13" t="s">
        <v>54</v>
      </c>
      <c r="B29850" s="13" t="s">
        <v>3</v>
      </c>
      <c r="C29850" s="6">
        <v>42441</v>
      </c>
      <c r="D29850" s="13" t="s">
        <v>9</v>
      </c>
      <c r="E29850">
        <v>0</v>
      </c>
      <c r="G29850" t="str">
        <v>City Hotel</v>
      </c>
      <c r="H29850" t="str">
        <v>Check-Out</v>
      </c>
      <c r="I29850" t="str">
        <v>Sat</v>
      </c>
      <c r="J29850" t="str">
        <f t="shared" si="466"/>
        <v>C</v>
      </c>
    </row>
    <row r="29851" spans="1:10">
      <c r="A29851" s="13" t="s">
        <v>54</v>
      </c>
      <c r="B29851" s="13" t="s">
        <v>5</v>
      </c>
      <c r="C29851" s="6">
        <v>42482</v>
      </c>
      <c r="D29851" s="13" t="s">
        <v>10</v>
      </c>
      <c r="E29851">
        <v>0</v>
      </c>
      <c r="G29851" t="str">
        <v>City Hotel</v>
      </c>
      <c r="H29851" t="str">
        <v>Canceled</v>
      </c>
      <c r="I29851" t="str">
        <v>Fri</v>
      </c>
      <c r="J29851" t="str">
        <f t="shared" si="466"/>
        <v>C</v>
      </c>
    </row>
    <row r="29852" spans="1:10">
      <c r="A29852" s="13" t="s">
        <v>54</v>
      </c>
      <c r="B29852" s="13" t="s">
        <v>5</v>
      </c>
      <c r="C29852" s="6">
        <v>42553</v>
      </c>
      <c r="D29852" s="13" t="s">
        <v>9</v>
      </c>
      <c r="E29852">
        <v>1</v>
      </c>
      <c r="G29852" t="str">
        <v>City Hotel</v>
      </c>
      <c r="H29852" t="str">
        <v>Canceled</v>
      </c>
      <c r="I29852" t="str">
        <v>Sat</v>
      </c>
      <c r="J29852" t="str">
        <f t="shared" si="466"/>
        <v>C</v>
      </c>
    </row>
    <row r="29853" spans="1:10">
      <c r="A29853" s="13" t="s">
        <v>53</v>
      </c>
      <c r="B29853" s="13" t="s">
        <v>3</v>
      </c>
      <c r="C29853" s="6">
        <v>42662</v>
      </c>
      <c r="D29853" s="13" t="s">
        <v>6</v>
      </c>
      <c r="E29853">
        <v>0</v>
      </c>
      <c r="G29853" t="str">
        <v>Resort Hotel</v>
      </c>
      <c r="H29853" t="str">
        <v>Check-Out</v>
      </c>
      <c r="I29853" t="str">
        <v>Wed</v>
      </c>
      <c r="J29853" t="str">
        <f t="shared" si="466"/>
        <v>R</v>
      </c>
    </row>
    <row r="29854" spans="1:10">
      <c r="A29854" s="13" t="s">
        <v>53</v>
      </c>
      <c r="B29854" s="13" t="s">
        <v>3</v>
      </c>
      <c r="C29854" s="6">
        <v>42531</v>
      </c>
      <c r="D29854" s="13" t="s">
        <v>10</v>
      </c>
      <c r="E29854">
        <v>0</v>
      </c>
      <c r="G29854" t="str">
        <v>Resort Hotel</v>
      </c>
      <c r="H29854" t="str">
        <v>Check-Out</v>
      </c>
      <c r="I29854" t="str">
        <v>Fri</v>
      </c>
      <c r="J29854" t="str">
        <f t="shared" si="466"/>
        <v>R</v>
      </c>
    </row>
    <row r="29855" spans="1:10">
      <c r="A29855" s="13" t="s">
        <v>53</v>
      </c>
      <c r="B29855" s="13" t="s">
        <v>3</v>
      </c>
      <c r="C29855" s="6">
        <v>42551</v>
      </c>
      <c r="D29855" s="13" t="s">
        <v>7</v>
      </c>
      <c r="E29855">
        <v>0</v>
      </c>
      <c r="G29855" t="str">
        <v>Resort Hotel</v>
      </c>
      <c r="H29855" t="str">
        <v>Check-Out</v>
      </c>
      <c r="I29855" t="str">
        <v>Thu</v>
      </c>
      <c r="J29855" t="str">
        <f t="shared" si="466"/>
        <v>R</v>
      </c>
    </row>
    <row r="29856" spans="1:10">
      <c r="A29856" s="13" t="s">
        <v>53</v>
      </c>
      <c r="B29856" s="13" t="s">
        <v>5</v>
      </c>
      <c r="C29856" s="6">
        <v>42487</v>
      </c>
      <c r="D29856" s="13" t="s">
        <v>6</v>
      </c>
      <c r="E29856">
        <v>1</v>
      </c>
      <c r="G29856" t="str">
        <v>Resort Hotel</v>
      </c>
      <c r="H29856" t="str">
        <v>Canceled</v>
      </c>
      <c r="I29856" t="str">
        <v>Wed</v>
      </c>
      <c r="J29856" t="str">
        <f t="shared" si="466"/>
        <v>R</v>
      </c>
    </row>
    <row r="29857" spans="1:10">
      <c r="A29857" s="13" t="s">
        <v>54</v>
      </c>
      <c r="B29857" s="13" t="s">
        <v>5</v>
      </c>
      <c r="C29857" s="6">
        <v>42965</v>
      </c>
      <c r="D29857" s="13" t="s">
        <v>10</v>
      </c>
      <c r="E29857">
        <v>0</v>
      </c>
      <c r="G29857" t="str">
        <v>City Hotel</v>
      </c>
      <c r="H29857" t="str">
        <v>Canceled</v>
      </c>
      <c r="I29857" t="str">
        <v>Fri</v>
      </c>
      <c r="J29857" t="str">
        <f t="shared" si="466"/>
        <v>C</v>
      </c>
    </row>
    <row r="29858" spans="1:10">
      <c r="A29858" s="13" t="s">
        <v>54</v>
      </c>
      <c r="B29858" s="13" t="s">
        <v>5</v>
      </c>
      <c r="C29858" s="6">
        <v>42261</v>
      </c>
      <c r="D29858" s="13" t="s">
        <v>8</v>
      </c>
      <c r="E29858">
        <v>1</v>
      </c>
      <c r="G29858" t="str">
        <v>City Hotel</v>
      </c>
      <c r="H29858" t="str">
        <v>Canceled</v>
      </c>
      <c r="I29858" t="str">
        <v>Mon</v>
      </c>
      <c r="J29858" t="str">
        <f t="shared" si="466"/>
        <v>C</v>
      </c>
    </row>
    <row r="29859" spans="1:10">
      <c r="A29859" s="13" t="s">
        <v>54</v>
      </c>
      <c r="B29859" s="13" t="s">
        <v>3</v>
      </c>
      <c r="C29859" s="6">
        <v>42335</v>
      </c>
      <c r="D29859" s="13" t="s">
        <v>10</v>
      </c>
      <c r="E29859">
        <v>0</v>
      </c>
      <c r="G29859" t="str">
        <v>City Hotel</v>
      </c>
      <c r="H29859" t="str">
        <v>Check-Out</v>
      </c>
      <c r="I29859" t="str">
        <v>Fri</v>
      </c>
      <c r="J29859" t="str">
        <f t="shared" si="466"/>
        <v>C</v>
      </c>
    </row>
    <row r="29860" spans="1:10">
      <c r="A29860" s="13" t="s">
        <v>54</v>
      </c>
      <c r="B29860" s="13" t="s">
        <v>5</v>
      </c>
      <c r="C29860" s="6">
        <v>42281</v>
      </c>
      <c r="D29860" s="13" t="s">
        <v>11</v>
      </c>
      <c r="E29860">
        <v>2</v>
      </c>
      <c r="G29860" t="str">
        <v>City Hotel</v>
      </c>
      <c r="H29860" t="str">
        <v>Canceled</v>
      </c>
      <c r="I29860" t="str">
        <v>Sun</v>
      </c>
      <c r="J29860" t="str">
        <f t="shared" si="466"/>
        <v>C</v>
      </c>
    </row>
    <row r="29861" spans="1:10">
      <c r="A29861" s="13" t="s">
        <v>54</v>
      </c>
      <c r="B29861" s="13" t="s">
        <v>5</v>
      </c>
      <c r="C29861" s="6">
        <v>42552</v>
      </c>
      <c r="D29861" s="13" t="s">
        <v>10</v>
      </c>
      <c r="E29861">
        <v>0</v>
      </c>
      <c r="G29861" t="str">
        <v>City Hotel</v>
      </c>
      <c r="H29861" t="str">
        <v>Canceled</v>
      </c>
      <c r="I29861" t="str">
        <v>Fri</v>
      </c>
      <c r="J29861" t="str">
        <f t="shared" si="466"/>
        <v>C</v>
      </c>
    </row>
    <row r="29862" spans="1:10">
      <c r="A29862" s="13" t="s">
        <v>53</v>
      </c>
      <c r="B29862" s="13" t="s">
        <v>5</v>
      </c>
      <c r="C29862" s="6">
        <v>42831</v>
      </c>
      <c r="D29862" s="13" t="s">
        <v>7</v>
      </c>
      <c r="E29862">
        <v>1</v>
      </c>
      <c r="G29862" t="str">
        <v>Resort Hotel</v>
      </c>
      <c r="H29862" t="str">
        <v>Canceled</v>
      </c>
      <c r="I29862" t="str">
        <v>Thu</v>
      </c>
      <c r="J29862" t="str">
        <f t="shared" si="466"/>
        <v>R</v>
      </c>
    </row>
    <row r="29863" spans="1:10">
      <c r="A29863" s="13" t="s">
        <v>53</v>
      </c>
      <c r="B29863" s="13" t="s">
        <v>3</v>
      </c>
      <c r="C29863" s="6">
        <v>42438</v>
      </c>
      <c r="D29863" s="13" t="s">
        <v>6</v>
      </c>
      <c r="E29863">
        <v>0</v>
      </c>
      <c r="G29863" t="str">
        <v>Resort Hotel</v>
      </c>
      <c r="H29863" t="str">
        <v>Check-Out</v>
      </c>
      <c r="I29863" t="str">
        <v>Wed</v>
      </c>
      <c r="J29863" t="str">
        <f t="shared" si="466"/>
        <v>R</v>
      </c>
    </row>
    <row r="29864" spans="1:10">
      <c r="A29864" s="13" t="s">
        <v>54</v>
      </c>
      <c r="B29864" s="13" t="s">
        <v>3</v>
      </c>
      <c r="C29864" s="6">
        <v>42807</v>
      </c>
      <c r="D29864" s="13" t="s">
        <v>8</v>
      </c>
      <c r="E29864">
        <v>0</v>
      </c>
      <c r="G29864" t="str">
        <v>City Hotel</v>
      </c>
      <c r="H29864" t="str">
        <v>Check-Out</v>
      </c>
      <c r="I29864" t="str">
        <v>Mon</v>
      </c>
      <c r="J29864" t="str">
        <f t="shared" si="466"/>
        <v>C</v>
      </c>
    </row>
    <row r="29865" spans="1:10">
      <c r="A29865" s="13" t="s">
        <v>53</v>
      </c>
      <c r="B29865" s="13" t="s">
        <v>3</v>
      </c>
      <c r="C29865" s="6">
        <v>42613</v>
      </c>
      <c r="D29865" s="13" t="s">
        <v>6</v>
      </c>
      <c r="E29865">
        <v>0</v>
      </c>
      <c r="G29865" t="str">
        <v>Resort Hotel</v>
      </c>
      <c r="H29865" t="str">
        <v>Check-Out</v>
      </c>
      <c r="I29865" t="str">
        <v>Wed</v>
      </c>
      <c r="J29865" t="str">
        <f t="shared" si="466"/>
        <v>R</v>
      </c>
    </row>
    <row r="29866" spans="1:10">
      <c r="A29866" s="13" t="s">
        <v>54</v>
      </c>
      <c r="B29866" s="13" t="s">
        <v>3</v>
      </c>
      <c r="C29866" s="6">
        <v>42433</v>
      </c>
      <c r="D29866" s="13" t="s">
        <v>10</v>
      </c>
      <c r="E29866">
        <v>1</v>
      </c>
      <c r="G29866" t="str">
        <v>City Hotel</v>
      </c>
      <c r="H29866" t="str">
        <v>Check-Out</v>
      </c>
      <c r="I29866" t="str">
        <v>Fri</v>
      </c>
      <c r="J29866" t="str">
        <f t="shared" si="466"/>
        <v>C</v>
      </c>
    </row>
    <row r="29867" spans="1:10">
      <c r="A29867" s="13" t="s">
        <v>53</v>
      </c>
      <c r="B29867" s="13" t="s">
        <v>3</v>
      </c>
      <c r="C29867" s="6">
        <v>42807</v>
      </c>
      <c r="D29867" s="13" t="s">
        <v>8</v>
      </c>
      <c r="E29867">
        <v>0</v>
      </c>
      <c r="G29867" t="str">
        <v>Resort Hotel</v>
      </c>
      <c r="H29867" t="str">
        <v>Check-Out</v>
      </c>
      <c r="I29867" t="str">
        <v>Mon</v>
      </c>
      <c r="J29867" t="str">
        <f t="shared" si="466"/>
        <v>R</v>
      </c>
    </row>
    <row r="29868" spans="1:10">
      <c r="A29868" s="13" t="s">
        <v>53</v>
      </c>
      <c r="B29868" s="13" t="s">
        <v>3</v>
      </c>
      <c r="C29868" s="6">
        <v>42547</v>
      </c>
      <c r="D29868" s="13" t="s">
        <v>11</v>
      </c>
      <c r="E29868">
        <v>2</v>
      </c>
      <c r="G29868" t="str">
        <v>Resort Hotel</v>
      </c>
      <c r="H29868" t="str">
        <v>Check-Out</v>
      </c>
      <c r="I29868" t="str">
        <v>Sun</v>
      </c>
      <c r="J29868" t="str">
        <f t="shared" si="466"/>
        <v>R</v>
      </c>
    </row>
    <row r="29869" spans="1:10">
      <c r="A29869" s="13" t="s">
        <v>54</v>
      </c>
      <c r="B29869" s="13" t="s">
        <v>3</v>
      </c>
      <c r="C29869" s="6">
        <v>42577</v>
      </c>
      <c r="D29869" s="13" t="s">
        <v>4</v>
      </c>
      <c r="E29869">
        <v>1</v>
      </c>
      <c r="G29869" t="str">
        <v>City Hotel</v>
      </c>
      <c r="H29869" t="str">
        <v>Check-Out</v>
      </c>
      <c r="I29869" t="str">
        <v>Tue</v>
      </c>
      <c r="J29869" t="str">
        <f t="shared" si="466"/>
        <v>C</v>
      </c>
    </row>
    <row r="29870" spans="1:10">
      <c r="A29870" s="13" t="s">
        <v>54</v>
      </c>
      <c r="B29870" s="13" t="s">
        <v>20</v>
      </c>
      <c r="C29870" s="6">
        <v>42641</v>
      </c>
      <c r="D29870" s="13" t="s">
        <v>6</v>
      </c>
      <c r="E29870">
        <v>2</v>
      </c>
      <c r="G29870" t="str">
        <v>City Hotel</v>
      </c>
      <c r="H29870" t="str">
        <v/>
      </c>
      <c r="I29870" t="str">
        <v>Wed</v>
      </c>
      <c r="J29870" t="str">
        <f t="shared" si="466"/>
        <v>C</v>
      </c>
    </row>
    <row r="29871" spans="1:10">
      <c r="A29871" s="13" t="s">
        <v>53</v>
      </c>
      <c r="B29871" s="13" t="s">
        <v>3</v>
      </c>
      <c r="C29871" s="6">
        <v>42186</v>
      </c>
      <c r="D29871" s="13" t="s">
        <v>6</v>
      </c>
      <c r="E29871">
        <v>0</v>
      </c>
      <c r="G29871" t="str">
        <v>Resort Hotel</v>
      </c>
      <c r="H29871" t="str">
        <v>Check-Out</v>
      </c>
      <c r="I29871" t="str">
        <v>Wed</v>
      </c>
      <c r="J29871" t="str">
        <f t="shared" si="466"/>
        <v>R</v>
      </c>
    </row>
    <row r="29872" spans="1:10">
      <c r="A29872" s="13" t="s">
        <v>53</v>
      </c>
      <c r="B29872" s="13" t="s">
        <v>5</v>
      </c>
      <c r="C29872" s="6">
        <v>42299</v>
      </c>
      <c r="D29872" s="13" t="s">
        <v>7</v>
      </c>
      <c r="E29872">
        <v>2</v>
      </c>
      <c r="G29872" t="str">
        <v>Resort Hotel</v>
      </c>
      <c r="H29872" t="str">
        <v>Canceled</v>
      </c>
      <c r="I29872" t="str">
        <v>Thu</v>
      </c>
      <c r="J29872" t="str">
        <f t="shared" si="466"/>
        <v>R</v>
      </c>
    </row>
    <row r="29873" spans="1:10">
      <c r="A29873" s="13" t="s">
        <v>54</v>
      </c>
      <c r="B29873" s="13" t="s">
        <v>3</v>
      </c>
      <c r="C29873" s="6">
        <v>42505</v>
      </c>
      <c r="D29873" s="13" t="s">
        <v>11</v>
      </c>
      <c r="E29873">
        <v>0</v>
      </c>
      <c r="G29873" t="str">
        <v>City Hotel</v>
      </c>
      <c r="H29873" t="str">
        <v>Check-Out</v>
      </c>
      <c r="I29873" t="str">
        <v>Sun</v>
      </c>
      <c r="J29873" t="str">
        <f t="shared" si="466"/>
        <v>C</v>
      </c>
    </row>
    <row r="29874" spans="1:10">
      <c r="A29874" s="13" t="s">
        <v>53</v>
      </c>
      <c r="B29874" s="13" t="s">
        <v>3</v>
      </c>
      <c r="C29874" s="6">
        <v>42663</v>
      </c>
      <c r="D29874" s="13" t="s">
        <v>7</v>
      </c>
      <c r="E29874">
        <v>2</v>
      </c>
      <c r="G29874" t="str">
        <v>Resort Hotel</v>
      </c>
      <c r="H29874" t="str">
        <v>Check-Out</v>
      </c>
      <c r="I29874" t="str">
        <v>Thu</v>
      </c>
      <c r="J29874" t="str">
        <f t="shared" si="466"/>
        <v>R</v>
      </c>
    </row>
    <row r="29875" spans="1:10">
      <c r="A29875" s="13" t="s">
        <v>54</v>
      </c>
      <c r="B29875" s="13" t="s">
        <v>3</v>
      </c>
      <c r="C29875" s="6">
        <v>42291</v>
      </c>
      <c r="D29875" s="13" t="s">
        <v>6</v>
      </c>
      <c r="E29875">
        <v>0</v>
      </c>
      <c r="G29875" t="str">
        <v>City Hotel</v>
      </c>
      <c r="H29875" t="str">
        <v>Check-Out</v>
      </c>
      <c r="I29875" t="str">
        <v>Wed</v>
      </c>
      <c r="J29875" t="str">
        <f t="shared" si="466"/>
        <v>C</v>
      </c>
    </row>
    <row r="29876" spans="1:10">
      <c r="A29876" s="13" t="s">
        <v>53</v>
      </c>
      <c r="B29876" s="13" t="s">
        <v>5</v>
      </c>
      <c r="C29876" s="6">
        <v>42221</v>
      </c>
      <c r="D29876" s="13" t="s">
        <v>6</v>
      </c>
      <c r="E29876">
        <v>0</v>
      </c>
      <c r="G29876" t="str">
        <v>Resort Hotel</v>
      </c>
      <c r="H29876" t="str">
        <v>Canceled</v>
      </c>
      <c r="I29876" t="str">
        <v>Wed</v>
      </c>
      <c r="J29876" t="str">
        <f t="shared" si="466"/>
        <v>R</v>
      </c>
    </row>
    <row r="29877" spans="1:10">
      <c r="A29877" s="13" t="s">
        <v>54</v>
      </c>
      <c r="B29877" s="13" t="s">
        <v>3</v>
      </c>
      <c r="C29877" s="6">
        <v>42759</v>
      </c>
      <c r="D29877" s="13" t="s">
        <v>4</v>
      </c>
      <c r="E29877">
        <v>1</v>
      </c>
      <c r="G29877" t="str">
        <v>City Hotel</v>
      </c>
      <c r="H29877" t="str">
        <v>Check-Out</v>
      </c>
      <c r="I29877" t="str">
        <v>Tue</v>
      </c>
      <c r="J29877" t="str">
        <f t="shared" si="466"/>
        <v>C</v>
      </c>
    </row>
    <row r="29878" spans="1:10">
      <c r="A29878" s="13" t="s">
        <v>53</v>
      </c>
      <c r="B29878" s="13" t="s">
        <v>3</v>
      </c>
      <c r="C29878" s="6">
        <v>42303</v>
      </c>
      <c r="D29878" s="13" t="s">
        <v>8</v>
      </c>
      <c r="E29878">
        <v>1</v>
      </c>
      <c r="G29878" t="str">
        <v>Resort Hotel</v>
      </c>
      <c r="H29878" t="str">
        <v>Check-Out</v>
      </c>
      <c r="I29878" t="str">
        <v>Mon</v>
      </c>
      <c r="J29878" t="str">
        <f t="shared" si="466"/>
        <v>R</v>
      </c>
    </row>
    <row r="29879" spans="1:10">
      <c r="A29879" s="13" t="s">
        <v>54</v>
      </c>
      <c r="B29879" s="13" t="s">
        <v>5</v>
      </c>
      <c r="C29879" s="6">
        <v>42243</v>
      </c>
      <c r="D29879" s="13" t="s">
        <v>7</v>
      </c>
      <c r="E29879">
        <v>3</v>
      </c>
      <c r="G29879" t="str">
        <v>City Hotel</v>
      </c>
      <c r="H29879" t="str">
        <v>Canceled</v>
      </c>
      <c r="I29879" t="str">
        <v>Thu</v>
      </c>
      <c r="J29879" t="str">
        <f t="shared" si="466"/>
        <v>C</v>
      </c>
    </row>
    <row r="29880" spans="1:10">
      <c r="A29880" s="13" t="s">
        <v>54</v>
      </c>
      <c r="B29880" s="13" t="s">
        <v>5</v>
      </c>
      <c r="C29880" s="6">
        <v>42851</v>
      </c>
      <c r="D29880" s="13" t="s">
        <v>6</v>
      </c>
      <c r="E29880">
        <v>0</v>
      </c>
      <c r="G29880" t="str">
        <v>City Hotel</v>
      </c>
      <c r="H29880" t="str">
        <v>Canceled</v>
      </c>
      <c r="I29880" t="str">
        <v>Wed</v>
      </c>
      <c r="J29880" t="str">
        <f t="shared" si="466"/>
        <v>C</v>
      </c>
    </row>
    <row r="29881" spans="1:10">
      <c r="A29881" s="13" t="s">
        <v>53</v>
      </c>
      <c r="B29881" s="13" t="s">
        <v>3</v>
      </c>
      <c r="C29881" s="6">
        <v>42297</v>
      </c>
      <c r="D29881" s="13" t="s">
        <v>4</v>
      </c>
      <c r="E29881">
        <v>0</v>
      </c>
      <c r="G29881" t="str">
        <v>Resort Hotel</v>
      </c>
      <c r="H29881" t="str">
        <v>Check-Out</v>
      </c>
      <c r="I29881" t="str">
        <v>Tue</v>
      </c>
      <c r="J29881" t="str">
        <f t="shared" si="466"/>
        <v>R</v>
      </c>
    </row>
    <row r="29882" spans="1:10">
      <c r="A29882" s="13" t="s">
        <v>54</v>
      </c>
      <c r="B29882" s="13" t="s">
        <v>3</v>
      </c>
      <c r="C29882" s="6">
        <v>42540</v>
      </c>
      <c r="D29882" s="13" t="s">
        <v>11</v>
      </c>
      <c r="E29882">
        <v>1</v>
      </c>
      <c r="G29882" t="str">
        <v>City Hotel</v>
      </c>
      <c r="H29882" t="str">
        <v>Check-Out</v>
      </c>
      <c r="I29882" t="str">
        <v>Sun</v>
      </c>
      <c r="J29882" t="str">
        <f t="shared" si="466"/>
        <v>C</v>
      </c>
    </row>
    <row r="29883" spans="1:10">
      <c r="A29883" s="13" t="s">
        <v>54</v>
      </c>
      <c r="B29883" s="13" t="s">
        <v>5</v>
      </c>
      <c r="C29883" s="6">
        <v>42882</v>
      </c>
      <c r="D29883" s="13" t="s">
        <v>9</v>
      </c>
      <c r="E29883">
        <v>1</v>
      </c>
      <c r="G29883" t="str">
        <v>City Hotel</v>
      </c>
      <c r="H29883" t="str">
        <v>Canceled</v>
      </c>
      <c r="I29883" t="str">
        <v>Sat</v>
      </c>
      <c r="J29883" t="str">
        <f t="shared" si="466"/>
        <v>C</v>
      </c>
    </row>
    <row r="29884" spans="1:10">
      <c r="A29884" s="13" t="s">
        <v>54</v>
      </c>
      <c r="B29884" s="13" t="s">
        <v>3</v>
      </c>
      <c r="C29884" s="6">
        <v>42865</v>
      </c>
      <c r="D29884" s="13" t="s">
        <v>6</v>
      </c>
      <c r="E29884">
        <v>0</v>
      </c>
      <c r="G29884" t="str">
        <v>City Hotel</v>
      </c>
      <c r="H29884" t="str">
        <v>Check-Out</v>
      </c>
      <c r="I29884" t="str">
        <v>Wed</v>
      </c>
      <c r="J29884" t="str">
        <f t="shared" si="466"/>
        <v>C</v>
      </c>
    </row>
    <row r="29885" spans="1:10">
      <c r="A29885" s="13" t="s">
        <v>54</v>
      </c>
      <c r="B29885" s="13" t="s">
        <v>3</v>
      </c>
      <c r="C29885" s="6">
        <v>42730</v>
      </c>
      <c r="D29885" s="13" t="s">
        <v>8</v>
      </c>
      <c r="E29885">
        <v>0</v>
      </c>
      <c r="G29885" t="str">
        <v>City Hotel</v>
      </c>
      <c r="H29885" t="str">
        <v>Check-Out</v>
      </c>
      <c r="I29885" t="str">
        <v>Mon</v>
      </c>
      <c r="J29885" t="str">
        <f t="shared" si="466"/>
        <v>C</v>
      </c>
    </row>
    <row r="29886" spans="1:10">
      <c r="A29886" s="13" t="s">
        <v>54</v>
      </c>
      <c r="B29886" s="13" t="s">
        <v>5</v>
      </c>
      <c r="C29886" s="6">
        <v>42245</v>
      </c>
      <c r="D29886" s="13" t="s">
        <v>9</v>
      </c>
      <c r="E29886">
        <v>0</v>
      </c>
      <c r="G29886" t="str">
        <v>City Hotel</v>
      </c>
      <c r="H29886" t="str">
        <v>Canceled</v>
      </c>
      <c r="I29886" t="str">
        <v>Sat</v>
      </c>
      <c r="J29886" t="str">
        <f t="shared" si="466"/>
        <v>C</v>
      </c>
    </row>
    <row r="29887" spans="1:10">
      <c r="A29887" s="13" t="s">
        <v>53</v>
      </c>
      <c r="B29887" s="13" t="s">
        <v>3</v>
      </c>
      <c r="C29887" s="6">
        <v>42326</v>
      </c>
      <c r="D29887" s="13" t="s">
        <v>6</v>
      </c>
      <c r="E29887">
        <v>0</v>
      </c>
      <c r="G29887" t="str">
        <v>Resort Hotel</v>
      </c>
      <c r="H29887" t="str">
        <v>Check-Out</v>
      </c>
      <c r="I29887" t="str">
        <v>Wed</v>
      </c>
      <c r="J29887" t="str">
        <f t="shared" si="466"/>
        <v>R</v>
      </c>
    </row>
    <row r="29888" spans="1:10">
      <c r="A29888" s="13" t="s">
        <v>54</v>
      </c>
      <c r="B29888" s="13" t="s">
        <v>3</v>
      </c>
      <c r="C29888" s="6">
        <v>42825</v>
      </c>
      <c r="D29888" s="13" t="s">
        <v>10</v>
      </c>
      <c r="E29888">
        <v>0</v>
      </c>
      <c r="G29888" t="str">
        <v>City Hotel</v>
      </c>
      <c r="H29888" t="str">
        <v>Check-Out</v>
      </c>
      <c r="I29888" t="str">
        <v>Fri</v>
      </c>
      <c r="J29888" t="str">
        <f t="shared" si="466"/>
        <v>C</v>
      </c>
    </row>
    <row r="29889" spans="1:10">
      <c r="A29889" s="13" t="s">
        <v>53</v>
      </c>
      <c r="B29889" s="13" t="s">
        <v>3</v>
      </c>
      <c r="C29889" s="6">
        <v>42370</v>
      </c>
      <c r="D29889" s="13" t="s">
        <v>10</v>
      </c>
      <c r="E29889">
        <v>2</v>
      </c>
      <c r="G29889" t="str">
        <v>Resort Hotel</v>
      </c>
      <c r="H29889" t="str">
        <v>Check-Out</v>
      </c>
      <c r="I29889" t="str">
        <v>Fri</v>
      </c>
      <c r="J29889" t="str">
        <f t="shared" si="466"/>
        <v>R</v>
      </c>
    </row>
    <row r="29890" spans="1:10">
      <c r="A29890" s="13" t="s">
        <v>54</v>
      </c>
      <c r="B29890" s="13" t="s">
        <v>5</v>
      </c>
      <c r="C29890" s="6">
        <v>42476</v>
      </c>
      <c r="D29890" s="13" t="s">
        <v>9</v>
      </c>
      <c r="E29890">
        <v>0</v>
      </c>
      <c r="G29890" t="str">
        <v>City Hotel</v>
      </c>
      <c r="H29890" t="str">
        <v>Canceled</v>
      </c>
      <c r="I29890" t="str">
        <v>Sat</v>
      </c>
      <c r="J29890" t="str">
        <f t="shared" si="466"/>
        <v>C</v>
      </c>
    </row>
    <row r="29891" spans="1:10">
      <c r="A29891" s="13" t="s">
        <v>53</v>
      </c>
      <c r="B29891" s="13" t="s">
        <v>3</v>
      </c>
      <c r="C29891" s="6">
        <v>42681</v>
      </c>
      <c r="D29891" s="13" t="s">
        <v>8</v>
      </c>
      <c r="E29891">
        <v>0</v>
      </c>
      <c r="G29891" t="str">
        <v>Resort Hotel</v>
      </c>
      <c r="H29891" t="str">
        <v>Check-Out</v>
      </c>
      <c r="I29891" t="str">
        <v>Mon</v>
      </c>
      <c r="J29891" t="str">
        <f t="shared" ref="J29891:J29954" si="467">LEFT(G29891,1)</f>
        <v>R</v>
      </c>
    </row>
    <row r="29892" spans="1:10">
      <c r="A29892" s="13" t="s">
        <v>53</v>
      </c>
      <c r="B29892" s="13" t="s">
        <v>5</v>
      </c>
      <c r="C29892" s="6">
        <v>42264</v>
      </c>
      <c r="D29892" s="13" t="s">
        <v>7</v>
      </c>
      <c r="E29892">
        <v>0</v>
      </c>
      <c r="G29892" t="str">
        <v>Resort Hotel</v>
      </c>
      <c r="H29892" t="str">
        <v>Canceled</v>
      </c>
      <c r="I29892" t="str">
        <v>Thu</v>
      </c>
      <c r="J29892" t="str">
        <f t="shared" si="467"/>
        <v>R</v>
      </c>
    </row>
    <row r="29893" spans="1:10">
      <c r="A29893" s="13" t="s">
        <v>54</v>
      </c>
      <c r="B29893" s="13" t="s">
        <v>20</v>
      </c>
      <c r="C29893" s="6">
        <v>42637</v>
      </c>
      <c r="D29893" s="13" t="s">
        <v>9</v>
      </c>
      <c r="E29893">
        <v>0</v>
      </c>
      <c r="G29893" t="str">
        <v>City Hotel</v>
      </c>
      <c r="H29893" t="str">
        <v/>
      </c>
      <c r="I29893" t="str">
        <v>Sat</v>
      </c>
      <c r="J29893" t="str">
        <f t="shared" si="467"/>
        <v>C</v>
      </c>
    </row>
    <row r="29894" spans="1:10">
      <c r="A29894" s="13" t="s">
        <v>54</v>
      </c>
      <c r="B29894" s="13" t="s">
        <v>20</v>
      </c>
      <c r="C29894" s="6">
        <v>42628</v>
      </c>
      <c r="D29894" s="13" t="s">
        <v>7</v>
      </c>
      <c r="E29894">
        <v>1</v>
      </c>
      <c r="G29894" t="str">
        <v>City Hotel</v>
      </c>
      <c r="H29894" t="str">
        <v/>
      </c>
      <c r="I29894" t="str">
        <v>Thu</v>
      </c>
      <c r="J29894" t="str">
        <f t="shared" si="467"/>
        <v>C</v>
      </c>
    </row>
    <row r="29895" spans="1:10">
      <c r="A29895" s="13" t="s">
        <v>54</v>
      </c>
      <c r="B29895" s="13" t="s">
        <v>3</v>
      </c>
      <c r="C29895" s="6">
        <v>42849</v>
      </c>
      <c r="D29895" s="13" t="s">
        <v>8</v>
      </c>
      <c r="E29895">
        <v>1</v>
      </c>
      <c r="G29895" t="str">
        <v>City Hotel</v>
      </c>
      <c r="H29895" t="str">
        <v>Check-Out</v>
      </c>
      <c r="I29895" t="str">
        <v>Mon</v>
      </c>
      <c r="J29895" t="str">
        <f t="shared" si="467"/>
        <v>C</v>
      </c>
    </row>
    <row r="29896" spans="1:10">
      <c r="A29896" s="13" t="s">
        <v>54</v>
      </c>
      <c r="B29896" s="13" t="s">
        <v>3</v>
      </c>
      <c r="C29896" s="6">
        <v>42454</v>
      </c>
      <c r="D29896" s="13" t="s">
        <v>10</v>
      </c>
      <c r="E29896">
        <v>0</v>
      </c>
      <c r="G29896" t="str">
        <v>City Hotel</v>
      </c>
      <c r="H29896" t="str">
        <v>Check-Out</v>
      </c>
      <c r="I29896" t="str">
        <v>Fri</v>
      </c>
      <c r="J29896" t="str">
        <f t="shared" si="467"/>
        <v>C</v>
      </c>
    </row>
    <row r="29897" spans="1:10">
      <c r="A29897" s="13" t="s">
        <v>54</v>
      </c>
      <c r="B29897" s="13" t="s">
        <v>5</v>
      </c>
      <c r="C29897" s="6">
        <v>42367</v>
      </c>
      <c r="D29897" s="13" t="s">
        <v>4</v>
      </c>
      <c r="E29897">
        <v>0</v>
      </c>
      <c r="G29897" t="str">
        <v>City Hotel</v>
      </c>
      <c r="H29897" t="str">
        <v>Canceled</v>
      </c>
      <c r="I29897" t="str">
        <v>Tue</v>
      </c>
      <c r="J29897" t="str">
        <f t="shared" si="467"/>
        <v>C</v>
      </c>
    </row>
    <row r="29898" spans="1:10">
      <c r="A29898" s="13" t="s">
        <v>54</v>
      </c>
      <c r="B29898" s="13" t="s">
        <v>5</v>
      </c>
      <c r="C29898" s="6">
        <v>42860</v>
      </c>
      <c r="D29898" s="13" t="s">
        <v>10</v>
      </c>
      <c r="E29898">
        <v>1</v>
      </c>
      <c r="G29898" t="str">
        <v>City Hotel</v>
      </c>
      <c r="H29898" t="str">
        <v>Canceled</v>
      </c>
      <c r="I29898" t="str">
        <v>Fri</v>
      </c>
      <c r="J29898" t="str">
        <f t="shared" si="467"/>
        <v>C</v>
      </c>
    </row>
    <row r="29899" spans="1:10">
      <c r="A29899" s="13" t="s">
        <v>54</v>
      </c>
      <c r="B29899" s="13" t="s">
        <v>3</v>
      </c>
      <c r="C29899" s="6">
        <v>42419</v>
      </c>
      <c r="D29899" s="13" t="s">
        <v>10</v>
      </c>
      <c r="E29899">
        <v>0</v>
      </c>
      <c r="G29899" t="str">
        <v>City Hotel</v>
      </c>
      <c r="H29899" t="str">
        <v>Check-Out</v>
      </c>
      <c r="I29899" t="str">
        <v>Fri</v>
      </c>
      <c r="J29899" t="str">
        <f t="shared" si="467"/>
        <v>C</v>
      </c>
    </row>
    <row r="29900" spans="1:10">
      <c r="A29900" s="13" t="s">
        <v>54</v>
      </c>
      <c r="B29900" s="13" t="s">
        <v>5</v>
      </c>
      <c r="C29900" s="6">
        <v>42391</v>
      </c>
      <c r="D29900" s="13" t="s">
        <v>10</v>
      </c>
      <c r="E29900">
        <v>0</v>
      </c>
      <c r="G29900" t="str">
        <v>City Hotel</v>
      </c>
      <c r="H29900" t="str">
        <v>Canceled</v>
      </c>
      <c r="I29900" t="str">
        <v>Fri</v>
      </c>
      <c r="J29900" t="str">
        <f t="shared" si="467"/>
        <v>C</v>
      </c>
    </row>
    <row r="29901" spans="1:10">
      <c r="A29901" s="13" t="s">
        <v>54</v>
      </c>
      <c r="B29901" s="13" t="s">
        <v>3</v>
      </c>
      <c r="C29901" s="6">
        <v>42553</v>
      </c>
      <c r="D29901" s="13" t="s">
        <v>9</v>
      </c>
      <c r="E29901">
        <v>1</v>
      </c>
      <c r="G29901" t="str">
        <v>City Hotel</v>
      </c>
      <c r="H29901" t="str">
        <v>Check-Out</v>
      </c>
      <c r="I29901" t="str">
        <v>Sat</v>
      </c>
      <c r="J29901" t="str">
        <f t="shared" si="467"/>
        <v>C</v>
      </c>
    </row>
    <row r="29902" spans="1:10">
      <c r="A29902" s="13" t="s">
        <v>53</v>
      </c>
      <c r="B29902" s="13" t="s">
        <v>5</v>
      </c>
      <c r="C29902" s="6">
        <v>42974</v>
      </c>
      <c r="D29902" s="13" t="s">
        <v>11</v>
      </c>
      <c r="E29902">
        <v>2</v>
      </c>
      <c r="G29902" t="str">
        <v>Resort Hotel</v>
      </c>
      <c r="H29902" t="str">
        <v>Canceled</v>
      </c>
      <c r="I29902" t="str">
        <v>Sun</v>
      </c>
      <c r="J29902" t="str">
        <f t="shared" si="467"/>
        <v>R</v>
      </c>
    </row>
    <row r="29903" spans="1:10">
      <c r="A29903" s="13" t="s">
        <v>54</v>
      </c>
      <c r="B29903" s="13" t="s">
        <v>5</v>
      </c>
      <c r="C29903" s="6">
        <v>42730</v>
      </c>
      <c r="D29903" s="13" t="s">
        <v>8</v>
      </c>
      <c r="E29903">
        <v>0</v>
      </c>
      <c r="G29903" t="str">
        <v>City Hotel</v>
      </c>
      <c r="H29903" t="str">
        <v>Canceled</v>
      </c>
      <c r="I29903" t="str">
        <v>Mon</v>
      </c>
      <c r="J29903" t="str">
        <f t="shared" si="467"/>
        <v>C</v>
      </c>
    </row>
    <row r="29904" spans="1:10">
      <c r="A29904" s="13" t="s">
        <v>53</v>
      </c>
      <c r="B29904" s="13" t="s">
        <v>5</v>
      </c>
      <c r="C29904" s="6">
        <v>42600</v>
      </c>
      <c r="D29904" s="13" t="s">
        <v>7</v>
      </c>
      <c r="E29904">
        <v>1</v>
      </c>
      <c r="G29904" t="str">
        <v>Resort Hotel</v>
      </c>
      <c r="H29904" t="str">
        <v>Canceled</v>
      </c>
      <c r="I29904" t="str">
        <v>Thu</v>
      </c>
      <c r="J29904" t="str">
        <f t="shared" si="467"/>
        <v>R</v>
      </c>
    </row>
    <row r="29905" spans="1:10">
      <c r="A29905" s="13" t="s">
        <v>54</v>
      </c>
      <c r="B29905" s="13" t="s">
        <v>3</v>
      </c>
      <c r="C29905" s="6">
        <v>42375</v>
      </c>
      <c r="D29905" s="13" t="s">
        <v>6</v>
      </c>
      <c r="E29905">
        <v>1</v>
      </c>
      <c r="G29905" t="str">
        <v>City Hotel</v>
      </c>
      <c r="H29905" t="str">
        <v>Check-Out</v>
      </c>
      <c r="I29905" t="str">
        <v>Wed</v>
      </c>
      <c r="J29905" t="str">
        <f t="shared" si="467"/>
        <v>C</v>
      </c>
    </row>
    <row r="29906" spans="1:10">
      <c r="A29906" s="13" t="s">
        <v>54</v>
      </c>
      <c r="B29906" s="13" t="s">
        <v>3</v>
      </c>
      <c r="C29906" s="6">
        <v>42335</v>
      </c>
      <c r="D29906" s="13" t="s">
        <v>10</v>
      </c>
      <c r="E29906">
        <v>0</v>
      </c>
      <c r="G29906" t="str">
        <v>City Hotel</v>
      </c>
      <c r="H29906" t="str">
        <v>Check-Out</v>
      </c>
      <c r="I29906" t="str">
        <v>Fri</v>
      </c>
      <c r="J29906" t="str">
        <f t="shared" si="467"/>
        <v>C</v>
      </c>
    </row>
    <row r="29907" spans="1:10">
      <c r="A29907" s="13" t="s">
        <v>53</v>
      </c>
      <c r="B29907" s="13" t="s">
        <v>3</v>
      </c>
      <c r="C29907" s="6">
        <v>42824</v>
      </c>
      <c r="D29907" s="13" t="s">
        <v>7</v>
      </c>
      <c r="E29907">
        <v>2</v>
      </c>
      <c r="G29907" t="str">
        <v>Resort Hotel</v>
      </c>
      <c r="H29907" t="str">
        <v>Check-Out</v>
      </c>
      <c r="I29907" t="str">
        <v>Thu</v>
      </c>
      <c r="J29907" t="str">
        <f t="shared" si="467"/>
        <v>R</v>
      </c>
    </row>
    <row r="29908" spans="1:10">
      <c r="A29908" s="13" t="s">
        <v>53</v>
      </c>
      <c r="B29908" s="13" t="s">
        <v>3</v>
      </c>
      <c r="C29908" s="6">
        <v>42391</v>
      </c>
      <c r="D29908" s="13" t="s">
        <v>10</v>
      </c>
      <c r="E29908">
        <v>2</v>
      </c>
      <c r="G29908" t="str">
        <v>Resort Hotel</v>
      </c>
      <c r="H29908" t="str">
        <v>Check-Out</v>
      </c>
      <c r="I29908" t="str">
        <v>Fri</v>
      </c>
      <c r="J29908" t="str">
        <f t="shared" si="467"/>
        <v>R</v>
      </c>
    </row>
    <row r="29909" spans="1:10">
      <c r="A29909" s="13" t="s">
        <v>54</v>
      </c>
      <c r="B29909" s="13" t="s">
        <v>3</v>
      </c>
      <c r="C29909" s="6">
        <v>42943</v>
      </c>
      <c r="D29909" s="13" t="s">
        <v>7</v>
      </c>
      <c r="E29909">
        <v>1</v>
      </c>
      <c r="G29909" t="str">
        <v>City Hotel</v>
      </c>
      <c r="H29909" t="str">
        <v>Check-Out</v>
      </c>
      <c r="I29909" t="str">
        <v>Thu</v>
      </c>
      <c r="J29909" t="str">
        <f t="shared" si="467"/>
        <v>C</v>
      </c>
    </row>
    <row r="29910" spans="1:10">
      <c r="A29910" s="13" t="s">
        <v>54</v>
      </c>
      <c r="B29910" s="13" t="s">
        <v>3</v>
      </c>
      <c r="C29910" s="6">
        <v>42343</v>
      </c>
      <c r="D29910" s="13" t="s">
        <v>9</v>
      </c>
      <c r="E29910">
        <v>0</v>
      </c>
      <c r="G29910" t="str">
        <v>City Hotel</v>
      </c>
      <c r="H29910" t="str">
        <v>Check-Out</v>
      </c>
      <c r="I29910" t="str">
        <v>Sat</v>
      </c>
      <c r="J29910" t="str">
        <f t="shared" si="467"/>
        <v>C</v>
      </c>
    </row>
    <row r="29911" spans="1:10">
      <c r="A29911" s="13" t="s">
        <v>53</v>
      </c>
      <c r="B29911" s="13" t="s">
        <v>5</v>
      </c>
      <c r="C29911" s="6">
        <v>42209</v>
      </c>
      <c r="D29911" s="13" t="s">
        <v>10</v>
      </c>
      <c r="E29911">
        <v>0</v>
      </c>
      <c r="G29911" t="str">
        <v>Resort Hotel</v>
      </c>
      <c r="H29911" t="str">
        <v>Canceled</v>
      </c>
      <c r="I29911" t="str">
        <v>Fri</v>
      </c>
      <c r="J29911" t="str">
        <f t="shared" si="467"/>
        <v>R</v>
      </c>
    </row>
    <row r="29912" spans="1:10">
      <c r="A29912" s="13" t="s">
        <v>54</v>
      </c>
      <c r="B29912" s="13" t="s">
        <v>3</v>
      </c>
      <c r="C29912" s="6">
        <v>42652</v>
      </c>
      <c r="D29912" s="13" t="s">
        <v>11</v>
      </c>
      <c r="E29912">
        <v>2</v>
      </c>
      <c r="G29912" t="str">
        <v>City Hotel</v>
      </c>
      <c r="H29912" t="str">
        <v>Check-Out</v>
      </c>
      <c r="I29912" t="str">
        <v>Sun</v>
      </c>
      <c r="J29912" t="str">
        <f t="shared" si="467"/>
        <v>C</v>
      </c>
    </row>
    <row r="29913" spans="1:10">
      <c r="A29913" s="13" t="s">
        <v>53</v>
      </c>
      <c r="B29913" s="13" t="s">
        <v>5</v>
      </c>
      <c r="C29913" s="6">
        <v>42492</v>
      </c>
      <c r="D29913" s="13" t="s">
        <v>8</v>
      </c>
      <c r="E29913">
        <v>0</v>
      </c>
      <c r="G29913" t="str">
        <v>Resort Hotel</v>
      </c>
      <c r="H29913" t="str">
        <v>Canceled</v>
      </c>
      <c r="I29913" t="str">
        <v>Mon</v>
      </c>
      <c r="J29913" t="str">
        <f t="shared" si="467"/>
        <v>R</v>
      </c>
    </row>
    <row r="29914" spans="1:10">
      <c r="A29914" s="13" t="s">
        <v>53</v>
      </c>
      <c r="B29914" s="13" t="s">
        <v>3</v>
      </c>
      <c r="C29914" s="6">
        <v>42369</v>
      </c>
      <c r="D29914" s="13" t="s">
        <v>7</v>
      </c>
      <c r="E29914">
        <v>0</v>
      </c>
      <c r="G29914" t="str">
        <v>Resort Hotel</v>
      </c>
      <c r="H29914" t="str">
        <v>Check-Out</v>
      </c>
      <c r="I29914" t="str">
        <v>Thu</v>
      </c>
      <c r="J29914" t="str">
        <f t="shared" si="467"/>
        <v>R</v>
      </c>
    </row>
    <row r="29915" spans="1:10">
      <c r="A29915" s="13" t="s">
        <v>54</v>
      </c>
      <c r="B29915" s="13" t="s">
        <v>3</v>
      </c>
      <c r="C29915" s="6">
        <v>42812</v>
      </c>
      <c r="D29915" s="13" t="s">
        <v>9</v>
      </c>
      <c r="E29915">
        <v>0</v>
      </c>
      <c r="G29915" t="str">
        <v>City Hotel</v>
      </c>
      <c r="H29915" t="str">
        <v>Check-Out</v>
      </c>
      <c r="I29915" t="str">
        <v>Sat</v>
      </c>
      <c r="J29915" t="str">
        <f t="shared" si="467"/>
        <v>C</v>
      </c>
    </row>
    <row r="29916" spans="1:10">
      <c r="A29916" s="13" t="s">
        <v>53</v>
      </c>
      <c r="B29916" s="13" t="s">
        <v>3</v>
      </c>
      <c r="C29916" s="6">
        <v>42747</v>
      </c>
      <c r="D29916" s="13" t="s">
        <v>7</v>
      </c>
      <c r="E29916">
        <v>0</v>
      </c>
      <c r="G29916" t="str">
        <v>Resort Hotel</v>
      </c>
      <c r="H29916" t="str">
        <v>Check-Out</v>
      </c>
      <c r="I29916" t="str">
        <v>Thu</v>
      </c>
      <c r="J29916" t="str">
        <f t="shared" si="467"/>
        <v>R</v>
      </c>
    </row>
    <row r="29917" spans="1:10">
      <c r="A29917" s="13" t="s">
        <v>54</v>
      </c>
      <c r="B29917" s="13" t="s">
        <v>3</v>
      </c>
      <c r="C29917" s="6">
        <v>42518</v>
      </c>
      <c r="D29917" s="13" t="s">
        <v>9</v>
      </c>
      <c r="E29917">
        <v>0</v>
      </c>
      <c r="G29917" t="str">
        <v>City Hotel</v>
      </c>
      <c r="H29917" t="str">
        <v>Check-Out</v>
      </c>
      <c r="I29917" t="str">
        <v>Sat</v>
      </c>
      <c r="J29917" t="str">
        <f t="shared" si="467"/>
        <v>C</v>
      </c>
    </row>
    <row r="29918" spans="1:10">
      <c r="A29918" s="13" t="s">
        <v>54</v>
      </c>
      <c r="B29918" s="13" t="s">
        <v>5</v>
      </c>
      <c r="C29918" s="6">
        <v>42765</v>
      </c>
      <c r="D29918" s="13" t="s">
        <v>8</v>
      </c>
      <c r="E29918">
        <v>0</v>
      </c>
      <c r="G29918" t="str">
        <v>City Hotel</v>
      </c>
      <c r="H29918" t="str">
        <v>Canceled</v>
      </c>
      <c r="I29918" t="str">
        <v>Mon</v>
      </c>
      <c r="J29918" t="str">
        <f t="shared" si="467"/>
        <v>C</v>
      </c>
    </row>
    <row r="29919" spans="1:10">
      <c r="A29919" s="13" t="s">
        <v>54</v>
      </c>
      <c r="B29919" s="13" t="s">
        <v>5</v>
      </c>
      <c r="C29919" s="6">
        <v>42206</v>
      </c>
      <c r="D29919" s="13" t="s">
        <v>4</v>
      </c>
      <c r="E29919">
        <v>3</v>
      </c>
      <c r="G29919" t="str">
        <v>City Hotel</v>
      </c>
      <c r="H29919" t="str">
        <v>Canceled</v>
      </c>
      <c r="I29919" t="str">
        <v>Tue</v>
      </c>
      <c r="J29919" t="str">
        <f t="shared" si="467"/>
        <v>C</v>
      </c>
    </row>
    <row r="29920" spans="1:10">
      <c r="A29920" s="13" t="s">
        <v>54</v>
      </c>
      <c r="B29920" s="13" t="s">
        <v>5</v>
      </c>
      <c r="C29920" s="6">
        <v>42461</v>
      </c>
      <c r="D29920" s="13" t="s">
        <v>10</v>
      </c>
      <c r="E29920">
        <v>0</v>
      </c>
      <c r="G29920" t="str">
        <v>City Hotel</v>
      </c>
      <c r="H29920" t="str">
        <v>Canceled</v>
      </c>
      <c r="I29920" t="str">
        <v>Fri</v>
      </c>
      <c r="J29920" t="str">
        <f t="shared" si="467"/>
        <v>C</v>
      </c>
    </row>
    <row r="29921" spans="1:10">
      <c r="A29921" s="13" t="s">
        <v>54</v>
      </c>
      <c r="B29921" s="13" t="s">
        <v>5</v>
      </c>
      <c r="C29921" s="6">
        <v>42566</v>
      </c>
      <c r="D29921" s="13" t="s">
        <v>10</v>
      </c>
      <c r="E29921">
        <v>1</v>
      </c>
      <c r="G29921" t="str">
        <v>City Hotel</v>
      </c>
      <c r="H29921" t="str">
        <v>Canceled</v>
      </c>
      <c r="I29921" t="str">
        <v>Fri</v>
      </c>
      <c r="J29921" t="str">
        <f t="shared" si="467"/>
        <v>C</v>
      </c>
    </row>
    <row r="29922" spans="1:10">
      <c r="A29922" s="13" t="s">
        <v>53</v>
      </c>
      <c r="B29922" s="13" t="s">
        <v>3</v>
      </c>
      <c r="C29922" s="6">
        <v>42735</v>
      </c>
      <c r="D29922" s="13" t="s">
        <v>9</v>
      </c>
      <c r="E29922">
        <v>0</v>
      </c>
      <c r="G29922" t="str">
        <v>Resort Hotel</v>
      </c>
      <c r="H29922" t="str">
        <v>Check-Out</v>
      </c>
      <c r="I29922" t="str">
        <v>Sat</v>
      </c>
      <c r="J29922" t="str">
        <f t="shared" si="467"/>
        <v>R</v>
      </c>
    </row>
    <row r="29923" spans="1:10">
      <c r="A29923" s="13" t="s">
        <v>54</v>
      </c>
      <c r="B29923" s="13" t="s">
        <v>3</v>
      </c>
      <c r="C29923" s="6">
        <v>42947</v>
      </c>
      <c r="D29923" s="13" t="s">
        <v>8</v>
      </c>
      <c r="E29923">
        <v>0</v>
      </c>
      <c r="G29923" t="str">
        <v>City Hotel</v>
      </c>
      <c r="H29923" t="str">
        <v>Check-Out</v>
      </c>
      <c r="I29923" t="str">
        <v>Mon</v>
      </c>
      <c r="J29923" t="str">
        <f t="shared" si="467"/>
        <v>C</v>
      </c>
    </row>
    <row r="29924" spans="1:10">
      <c r="A29924" s="13" t="s">
        <v>53</v>
      </c>
      <c r="B29924" s="13" t="s">
        <v>3</v>
      </c>
      <c r="C29924" s="6">
        <v>42463</v>
      </c>
      <c r="D29924" s="13" t="s">
        <v>11</v>
      </c>
      <c r="E29924">
        <v>0</v>
      </c>
      <c r="G29924" t="str">
        <v>Resort Hotel</v>
      </c>
      <c r="H29924" t="str">
        <v>Check-Out</v>
      </c>
      <c r="I29924" t="str">
        <v>Sun</v>
      </c>
      <c r="J29924" t="str">
        <f t="shared" si="467"/>
        <v>R</v>
      </c>
    </row>
    <row r="29925" spans="1:10">
      <c r="A29925" s="13" t="s">
        <v>53</v>
      </c>
      <c r="B29925" s="13" t="s">
        <v>3</v>
      </c>
      <c r="C29925" s="6">
        <v>42847</v>
      </c>
      <c r="D29925" s="13" t="s">
        <v>9</v>
      </c>
      <c r="E29925">
        <v>0</v>
      </c>
      <c r="G29925" t="str">
        <v>Resort Hotel</v>
      </c>
      <c r="H29925" t="str">
        <v>Check-Out</v>
      </c>
      <c r="I29925" t="str">
        <v>Sat</v>
      </c>
      <c r="J29925" t="str">
        <f t="shared" si="467"/>
        <v>R</v>
      </c>
    </row>
    <row r="29926" spans="1:10">
      <c r="A29926" s="13" t="s">
        <v>53</v>
      </c>
      <c r="B29926" s="13" t="s">
        <v>5</v>
      </c>
      <c r="C29926" s="6">
        <v>42679</v>
      </c>
      <c r="D29926" s="13" t="s">
        <v>9</v>
      </c>
      <c r="E29926">
        <v>1</v>
      </c>
      <c r="G29926" t="str">
        <v>Resort Hotel</v>
      </c>
      <c r="H29926" t="str">
        <v>Canceled</v>
      </c>
      <c r="I29926" t="str">
        <v>Sat</v>
      </c>
      <c r="J29926" t="str">
        <f t="shared" si="467"/>
        <v>R</v>
      </c>
    </row>
    <row r="29927" spans="1:10">
      <c r="A29927" s="13" t="s">
        <v>54</v>
      </c>
      <c r="B29927" s="13" t="s">
        <v>5</v>
      </c>
      <c r="C29927" s="6">
        <v>42476</v>
      </c>
      <c r="D29927" s="13" t="s">
        <v>9</v>
      </c>
      <c r="E29927">
        <v>0</v>
      </c>
      <c r="G29927" t="str">
        <v>City Hotel</v>
      </c>
      <c r="H29927" t="str">
        <v>Canceled</v>
      </c>
      <c r="I29927" t="str">
        <v>Sat</v>
      </c>
      <c r="J29927" t="str">
        <f t="shared" si="467"/>
        <v>C</v>
      </c>
    </row>
    <row r="29928" spans="1:10">
      <c r="A29928" s="13" t="s">
        <v>54</v>
      </c>
      <c r="B29928" s="13" t="s">
        <v>3</v>
      </c>
      <c r="C29928" s="6">
        <v>42846</v>
      </c>
      <c r="D29928" s="13" t="s">
        <v>10</v>
      </c>
      <c r="E29928">
        <v>0</v>
      </c>
      <c r="G29928" t="str">
        <v>City Hotel</v>
      </c>
      <c r="H29928" t="str">
        <v>Check-Out</v>
      </c>
      <c r="I29928" t="str">
        <v>Fri</v>
      </c>
      <c r="J29928" t="str">
        <f t="shared" si="467"/>
        <v>C</v>
      </c>
    </row>
    <row r="29929" spans="1:10">
      <c r="A29929" s="13" t="s">
        <v>53</v>
      </c>
      <c r="B29929" s="13" t="s">
        <v>3</v>
      </c>
      <c r="C29929" s="6">
        <v>42445</v>
      </c>
      <c r="D29929" s="13" t="s">
        <v>6</v>
      </c>
      <c r="E29929">
        <v>0</v>
      </c>
      <c r="G29929" t="str">
        <v>Resort Hotel</v>
      </c>
      <c r="H29929" t="str">
        <v>Check-Out</v>
      </c>
      <c r="I29929" t="str">
        <v>Wed</v>
      </c>
      <c r="J29929" t="str">
        <f t="shared" si="467"/>
        <v>R</v>
      </c>
    </row>
    <row r="29930" spans="1:10">
      <c r="A29930" s="13" t="s">
        <v>54</v>
      </c>
      <c r="B29930" s="13" t="s">
        <v>3</v>
      </c>
      <c r="C29930" s="6">
        <v>42556</v>
      </c>
      <c r="D29930" s="13" t="s">
        <v>4</v>
      </c>
      <c r="E29930">
        <v>1</v>
      </c>
      <c r="G29930" t="str">
        <v>City Hotel</v>
      </c>
      <c r="H29930" t="str">
        <v>Check-Out</v>
      </c>
      <c r="I29930" t="str">
        <v>Tue</v>
      </c>
      <c r="J29930" t="str">
        <f t="shared" si="467"/>
        <v>C</v>
      </c>
    </row>
    <row r="29931" spans="1:10">
      <c r="A29931" s="13" t="s">
        <v>54</v>
      </c>
      <c r="B29931" s="13" t="s">
        <v>3</v>
      </c>
      <c r="C29931" s="6">
        <v>42748</v>
      </c>
      <c r="D29931" s="13" t="s">
        <v>10</v>
      </c>
      <c r="E29931">
        <v>2</v>
      </c>
      <c r="G29931" t="str">
        <v>City Hotel</v>
      </c>
      <c r="H29931" t="str">
        <v>Check-Out</v>
      </c>
      <c r="I29931" t="str">
        <v>Fri</v>
      </c>
      <c r="J29931" t="str">
        <f t="shared" si="467"/>
        <v>C</v>
      </c>
    </row>
    <row r="29932" spans="1:10">
      <c r="A29932" s="13" t="s">
        <v>53</v>
      </c>
      <c r="B29932" s="13" t="s">
        <v>5</v>
      </c>
      <c r="C29932" s="6">
        <v>42495</v>
      </c>
      <c r="D29932" s="13" t="s">
        <v>7</v>
      </c>
      <c r="E29932">
        <v>0</v>
      </c>
      <c r="G29932" t="str">
        <v>Resort Hotel</v>
      </c>
      <c r="H29932" t="str">
        <v>Canceled</v>
      </c>
      <c r="I29932" t="str">
        <v>Thu</v>
      </c>
      <c r="J29932" t="str">
        <f t="shared" si="467"/>
        <v>R</v>
      </c>
    </row>
    <row r="29933" spans="1:10">
      <c r="A29933" s="13" t="s">
        <v>53</v>
      </c>
      <c r="B29933" s="13" t="s">
        <v>5</v>
      </c>
      <c r="C29933" s="6">
        <v>42833</v>
      </c>
      <c r="D29933" s="13" t="s">
        <v>9</v>
      </c>
      <c r="E29933">
        <v>1</v>
      </c>
      <c r="G29933" t="str">
        <v>Resort Hotel</v>
      </c>
      <c r="H29933" t="str">
        <v>Canceled</v>
      </c>
      <c r="I29933" t="str">
        <v>Sat</v>
      </c>
      <c r="J29933" t="str">
        <f t="shared" si="467"/>
        <v>R</v>
      </c>
    </row>
    <row r="29934" spans="1:10">
      <c r="A29934" s="13" t="s">
        <v>53</v>
      </c>
      <c r="B29934" s="13" t="s">
        <v>3</v>
      </c>
      <c r="C29934" s="6">
        <v>42970</v>
      </c>
      <c r="D29934" s="13" t="s">
        <v>6</v>
      </c>
      <c r="E29934">
        <v>1</v>
      </c>
      <c r="G29934" t="str">
        <v>Resort Hotel</v>
      </c>
      <c r="H29934" t="str">
        <v>Check-Out</v>
      </c>
      <c r="I29934" t="str">
        <v>Wed</v>
      </c>
      <c r="J29934" t="str">
        <f t="shared" si="467"/>
        <v>R</v>
      </c>
    </row>
    <row r="29935" spans="1:10">
      <c r="A29935" s="13" t="s">
        <v>54</v>
      </c>
      <c r="B29935" s="13" t="s">
        <v>3</v>
      </c>
      <c r="C29935" s="6">
        <v>42509</v>
      </c>
      <c r="D29935" s="13" t="s">
        <v>7</v>
      </c>
      <c r="E29935">
        <v>0</v>
      </c>
      <c r="G29935" t="str">
        <v>City Hotel</v>
      </c>
      <c r="H29935" t="str">
        <v>Check-Out</v>
      </c>
      <c r="I29935" t="str">
        <v>Thu</v>
      </c>
      <c r="J29935" t="str">
        <f t="shared" si="467"/>
        <v>C</v>
      </c>
    </row>
    <row r="29936" spans="1:10">
      <c r="A29936" s="13" t="s">
        <v>53</v>
      </c>
      <c r="B29936" s="13" t="s">
        <v>3</v>
      </c>
      <c r="C29936" s="6">
        <v>42553</v>
      </c>
      <c r="D29936" s="13" t="s">
        <v>9</v>
      </c>
      <c r="E29936">
        <v>0</v>
      </c>
      <c r="G29936" t="str">
        <v>Resort Hotel</v>
      </c>
      <c r="H29936" t="str">
        <v>Check-Out</v>
      </c>
      <c r="I29936" t="str">
        <v>Sat</v>
      </c>
      <c r="J29936" t="str">
        <f t="shared" si="467"/>
        <v>R</v>
      </c>
    </row>
    <row r="29937" spans="1:10">
      <c r="A29937" s="13" t="s">
        <v>54</v>
      </c>
      <c r="B29937" s="13" t="s">
        <v>5</v>
      </c>
      <c r="C29937" s="6">
        <v>42246</v>
      </c>
      <c r="D29937" s="13" t="s">
        <v>11</v>
      </c>
      <c r="E29937">
        <v>0</v>
      </c>
      <c r="G29937" t="str">
        <v>City Hotel</v>
      </c>
      <c r="H29937" t="str">
        <v>Canceled</v>
      </c>
      <c r="I29937" t="str">
        <v>Sun</v>
      </c>
      <c r="J29937" t="str">
        <f t="shared" si="467"/>
        <v>C</v>
      </c>
    </row>
    <row r="29938" spans="1:10">
      <c r="A29938" s="13" t="s">
        <v>54</v>
      </c>
      <c r="B29938" s="13" t="s">
        <v>3</v>
      </c>
      <c r="C29938" s="6">
        <v>42923</v>
      </c>
      <c r="D29938" s="13" t="s">
        <v>10</v>
      </c>
      <c r="E29938">
        <v>1</v>
      </c>
      <c r="G29938" t="str">
        <v>City Hotel</v>
      </c>
      <c r="H29938" t="str">
        <v>Check-Out</v>
      </c>
      <c r="I29938" t="str">
        <v>Fri</v>
      </c>
      <c r="J29938" t="str">
        <f t="shared" si="467"/>
        <v>C</v>
      </c>
    </row>
    <row r="29939" spans="1:10">
      <c r="A29939" s="13" t="s">
        <v>53</v>
      </c>
      <c r="B29939" s="13" t="s">
        <v>5</v>
      </c>
      <c r="C29939" s="6">
        <v>42608</v>
      </c>
      <c r="D29939" s="13" t="s">
        <v>10</v>
      </c>
      <c r="E29939">
        <v>0</v>
      </c>
      <c r="G29939" t="str">
        <v>Resort Hotel</v>
      </c>
      <c r="H29939" t="str">
        <v>Canceled</v>
      </c>
      <c r="I29939" t="str">
        <v>Fri</v>
      </c>
      <c r="J29939" t="str">
        <f t="shared" si="467"/>
        <v>R</v>
      </c>
    </row>
    <row r="29940" spans="1:10">
      <c r="A29940" s="13" t="s">
        <v>53</v>
      </c>
      <c r="B29940" s="13" t="s">
        <v>3</v>
      </c>
      <c r="C29940" s="6">
        <v>42835</v>
      </c>
      <c r="D29940" s="13" t="s">
        <v>8</v>
      </c>
      <c r="E29940">
        <v>1</v>
      </c>
      <c r="G29940" t="str">
        <v>Resort Hotel</v>
      </c>
      <c r="H29940" t="str">
        <v>Check-Out</v>
      </c>
      <c r="I29940" t="str">
        <v>Mon</v>
      </c>
      <c r="J29940" t="str">
        <f t="shared" si="467"/>
        <v>R</v>
      </c>
    </row>
    <row r="29941" spans="1:10">
      <c r="A29941" s="13" t="s">
        <v>54</v>
      </c>
      <c r="B29941" s="13" t="s">
        <v>5</v>
      </c>
      <c r="C29941" s="6">
        <v>42913</v>
      </c>
      <c r="D29941" s="13" t="s">
        <v>4</v>
      </c>
      <c r="E29941">
        <v>0</v>
      </c>
      <c r="G29941" t="str">
        <v>City Hotel</v>
      </c>
      <c r="H29941" t="str">
        <v>Canceled</v>
      </c>
      <c r="I29941" t="str">
        <v>Tue</v>
      </c>
      <c r="J29941" t="str">
        <f t="shared" si="467"/>
        <v>C</v>
      </c>
    </row>
    <row r="29942" spans="1:10">
      <c r="A29942" s="13" t="s">
        <v>54</v>
      </c>
      <c r="B29942" s="13" t="s">
        <v>5</v>
      </c>
      <c r="C29942" s="6">
        <v>42851</v>
      </c>
      <c r="D29942" s="13" t="s">
        <v>6</v>
      </c>
      <c r="E29942">
        <v>0</v>
      </c>
      <c r="G29942" t="str">
        <v>City Hotel</v>
      </c>
      <c r="H29942" t="str">
        <v>Canceled</v>
      </c>
      <c r="I29942" t="str">
        <v>Wed</v>
      </c>
      <c r="J29942" t="str">
        <f t="shared" si="467"/>
        <v>C</v>
      </c>
    </row>
    <row r="29943" spans="1:10">
      <c r="A29943" s="13" t="s">
        <v>54</v>
      </c>
      <c r="B29943" s="13" t="s">
        <v>3</v>
      </c>
      <c r="C29943" s="6">
        <v>42472</v>
      </c>
      <c r="D29943" s="13" t="s">
        <v>4</v>
      </c>
      <c r="E29943">
        <v>0</v>
      </c>
      <c r="G29943" t="str">
        <v>City Hotel</v>
      </c>
      <c r="H29943" t="str">
        <v>Check-Out</v>
      </c>
      <c r="I29943" t="str">
        <v>Tue</v>
      </c>
      <c r="J29943" t="str">
        <f t="shared" si="467"/>
        <v>C</v>
      </c>
    </row>
    <row r="29944" spans="1:10">
      <c r="A29944" s="13" t="s">
        <v>53</v>
      </c>
      <c r="B29944" s="13" t="s">
        <v>5</v>
      </c>
      <c r="C29944" s="6">
        <v>42245</v>
      </c>
      <c r="D29944" s="13" t="s">
        <v>9</v>
      </c>
      <c r="E29944">
        <v>0</v>
      </c>
      <c r="G29944" t="str">
        <v>Resort Hotel</v>
      </c>
      <c r="H29944" t="str">
        <v>Canceled</v>
      </c>
      <c r="I29944" t="str">
        <v>Sat</v>
      </c>
      <c r="J29944" t="str">
        <f t="shared" si="467"/>
        <v>R</v>
      </c>
    </row>
    <row r="29945" spans="1:10">
      <c r="A29945" s="13" t="s">
        <v>53</v>
      </c>
      <c r="B29945" s="13" t="s">
        <v>3</v>
      </c>
      <c r="C29945" s="6">
        <v>42448</v>
      </c>
      <c r="D29945" s="13" t="s">
        <v>9</v>
      </c>
      <c r="E29945">
        <v>0</v>
      </c>
      <c r="G29945" t="str">
        <v>Resort Hotel</v>
      </c>
      <c r="H29945" t="str">
        <v>Check-Out</v>
      </c>
      <c r="I29945" t="str">
        <v>Sat</v>
      </c>
      <c r="J29945" t="str">
        <f t="shared" si="467"/>
        <v>R</v>
      </c>
    </row>
    <row r="29946" spans="1:10">
      <c r="A29946" s="13" t="s">
        <v>53</v>
      </c>
      <c r="B29946" s="13" t="s">
        <v>3</v>
      </c>
      <c r="C29946" s="6">
        <v>42842</v>
      </c>
      <c r="D29946" s="13" t="s">
        <v>8</v>
      </c>
      <c r="E29946">
        <v>0</v>
      </c>
      <c r="G29946" t="str">
        <v>Resort Hotel</v>
      </c>
      <c r="H29946" t="str">
        <v>Check-Out</v>
      </c>
      <c r="I29946" t="str">
        <v>Mon</v>
      </c>
      <c r="J29946" t="str">
        <f t="shared" si="467"/>
        <v>R</v>
      </c>
    </row>
    <row r="29947" spans="1:10">
      <c r="A29947" s="13" t="s">
        <v>54</v>
      </c>
      <c r="B29947" s="13" t="s">
        <v>5</v>
      </c>
      <c r="C29947" s="6">
        <v>42747</v>
      </c>
      <c r="D29947" s="13" t="s">
        <v>7</v>
      </c>
      <c r="E29947">
        <v>0</v>
      </c>
      <c r="G29947" t="str">
        <v>City Hotel</v>
      </c>
      <c r="H29947" t="str">
        <v>Canceled</v>
      </c>
      <c r="I29947" t="str">
        <v>Thu</v>
      </c>
      <c r="J29947" t="str">
        <f t="shared" si="467"/>
        <v>C</v>
      </c>
    </row>
    <row r="29948" spans="1:10">
      <c r="A29948" s="13" t="s">
        <v>54</v>
      </c>
      <c r="B29948" s="13" t="s">
        <v>5</v>
      </c>
      <c r="C29948" s="6">
        <v>42475</v>
      </c>
      <c r="D29948" s="13" t="s">
        <v>10</v>
      </c>
      <c r="E29948">
        <v>1</v>
      </c>
      <c r="G29948" t="str">
        <v>City Hotel</v>
      </c>
      <c r="H29948" t="str">
        <v>Canceled</v>
      </c>
      <c r="I29948" t="str">
        <v>Fri</v>
      </c>
      <c r="J29948" t="str">
        <f t="shared" si="467"/>
        <v>C</v>
      </c>
    </row>
    <row r="29949" spans="1:10">
      <c r="A29949" s="13" t="s">
        <v>53</v>
      </c>
      <c r="B29949" s="13" t="s">
        <v>3</v>
      </c>
      <c r="C29949" s="6">
        <v>42215</v>
      </c>
      <c r="D29949" s="13" t="s">
        <v>7</v>
      </c>
      <c r="E29949">
        <v>0</v>
      </c>
      <c r="G29949" t="str">
        <v>Resort Hotel</v>
      </c>
      <c r="H29949" t="str">
        <v>Check-Out</v>
      </c>
      <c r="I29949" t="str">
        <v>Thu</v>
      </c>
      <c r="J29949" t="str">
        <f t="shared" si="467"/>
        <v>R</v>
      </c>
    </row>
    <row r="29950" spans="1:10">
      <c r="A29950" s="13" t="s">
        <v>54</v>
      </c>
      <c r="B29950" s="13" t="s">
        <v>3</v>
      </c>
      <c r="C29950" s="6">
        <v>42972</v>
      </c>
      <c r="D29950" s="13" t="s">
        <v>10</v>
      </c>
      <c r="E29950">
        <v>1</v>
      </c>
      <c r="G29950" t="str">
        <v>City Hotel</v>
      </c>
      <c r="H29950" t="str">
        <v>Check-Out</v>
      </c>
      <c r="I29950" t="str">
        <v>Fri</v>
      </c>
      <c r="J29950" t="str">
        <f t="shared" si="467"/>
        <v>C</v>
      </c>
    </row>
    <row r="29951" spans="1:10">
      <c r="A29951" s="13" t="s">
        <v>53</v>
      </c>
      <c r="B29951" s="13" t="s">
        <v>20</v>
      </c>
      <c r="C29951" s="6">
        <v>42625</v>
      </c>
      <c r="D29951" s="13" t="s">
        <v>8</v>
      </c>
      <c r="E29951">
        <v>0</v>
      </c>
      <c r="G29951" t="str">
        <v>Resort Hotel</v>
      </c>
      <c r="H29951" t="str">
        <v/>
      </c>
      <c r="I29951" t="str">
        <v>Mon</v>
      </c>
      <c r="J29951" t="str">
        <f t="shared" si="467"/>
        <v>R</v>
      </c>
    </row>
    <row r="29952" spans="1:10">
      <c r="A29952" s="13" t="s">
        <v>54</v>
      </c>
      <c r="B29952" s="13" t="s">
        <v>3</v>
      </c>
      <c r="C29952" s="6">
        <v>42957</v>
      </c>
      <c r="D29952" s="13" t="s">
        <v>7</v>
      </c>
      <c r="E29952">
        <v>1</v>
      </c>
      <c r="G29952" t="str">
        <v>City Hotel</v>
      </c>
      <c r="H29952" t="str">
        <v>Check-Out</v>
      </c>
      <c r="I29952" t="str">
        <v>Thu</v>
      </c>
      <c r="J29952" t="str">
        <f t="shared" si="467"/>
        <v>C</v>
      </c>
    </row>
    <row r="29953" spans="1:10">
      <c r="A29953" s="13" t="s">
        <v>54</v>
      </c>
      <c r="B29953" s="13" t="s">
        <v>5</v>
      </c>
      <c r="C29953" s="6">
        <v>42603</v>
      </c>
      <c r="D29953" s="13" t="s">
        <v>11</v>
      </c>
      <c r="E29953">
        <v>1</v>
      </c>
      <c r="G29953" t="str">
        <v>City Hotel</v>
      </c>
      <c r="H29953" t="str">
        <v>Canceled</v>
      </c>
      <c r="I29953" t="str">
        <v>Sun</v>
      </c>
      <c r="J29953" t="str">
        <f t="shared" si="467"/>
        <v>C</v>
      </c>
    </row>
    <row r="29954" spans="1:10">
      <c r="A29954" s="13" t="s">
        <v>54</v>
      </c>
      <c r="B29954" s="13" t="s">
        <v>5</v>
      </c>
      <c r="C29954" s="6">
        <v>42902</v>
      </c>
      <c r="D29954" s="13" t="s">
        <v>10</v>
      </c>
      <c r="E29954">
        <v>0</v>
      </c>
      <c r="G29954" t="str">
        <v>City Hotel</v>
      </c>
      <c r="H29954" t="str">
        <v>Canceled</v>
      </c>
      <c r="I29954" t="str">
        <v>Fri</v>
      </c>
      <c r="J29954" t="str">
        <f t="shared" si="467"/>
        <v>C</v>
      </c>
    </row>
    <row r="29955" spans="1:10">
      <c r="A29955" s="13" t="s">
        <v>54</v>
      </c>
      <c r="B29955" s="13" t="s">
        <v>3</v>
      </c>
      <c r="C29955" s="6">
        <v>42227</v>
      </c>
      <c r="D29955" s="13" t="s">
        <v>4</v>
      </c>
      <c r="E29955">
        <v>0</v>
      </c>
      <c r="G29955" t="str">
        <v>City Hotel</v>
      </c>
      <c r="H29955" t="str">
        <v>Check-Out</v>
      </c>
      <c r="I29955" t="str">
        <v>Tue</v>
      </c>
      <c r="J29955" t="str">
        <f t="shared" ref="J29955:J30018" si="468">LEFT(G29955,1)</f>
        <v>C</v>
      </c>
    </row>
    <row r="29956" spans="1:10">
      <c r="A29956" s="13" t="s">
        <v>54</v>
      </c>
      <c r="B29956" s="13" t="s">
        <v>3</v>
      </c>
      <c r="C29956" s="6">
        <v>42874</v>
      </c>
      <c r="D29956" s="13" t="s">
        <v>10</v>
      </c>
      <c r="E29956">
        <v>0</v>
      </c>
      <c r="G29956" t="str">
        <v>City Hotel</v>
      </c>
      <c r="H29956" t="str">
        <v>Check-Out</v>
      </c>
      <c r="I29956" t="str">
        <v>Fri</v>
      </c>
      <c r="J29956" t="str">
        <f t="shared" si="468"/>
        <v>C</v>
      </c>
    </row>
    <row r="29957" spans="1:10">
      <c r="A29957" s="13" t="s">
        <v>54</v>
      </c>
      <c r="B29957" s="13" t="s">
        <v>3</v>
      </c>
      <c r="C29957" s="6">
        <v>42263</v>
      </c>
      <c r="D29957" s="13" t="s">
        <v>6</v>
      </c>
      <c r="E29957">
        <v>1</v>
      </c>
      <c r="G29957" t="str">
        <v>City Hotel</v>
      </c>
      <c r="H29957" t="str">
        <v>Check-Out</v>
      </c>
      <c r="I29957" t="str">
        <v>Wed</v>
      </c>
      <c r="J29957" t="str">
        <f t="shared" si="468"/>
        <v>C</v>
      </c>
    </row>
    <row r="29958" spans="1:10">
      <c r="A29958" s="13" t="s">
        <v>54</v>
      </c>
      <c r="B29958" s="13" t="s">
        <v>3</v>
      </c>
      <c r="C29958" s="6">
        <v>42570</v>
      </c>
      <c r="D29958" s="13" t="s">
        <v>4</v>
      </c>
      <c r="E29958">
        <v>0</v>
      </c>
      <c r="G29958" t="str">
        <v>City Hotel</v>
      </c>
      <c r="H29958" t="str">
        <v>Check-Out</v>
      </c>
      <c r="I29958" t="str">
        <v>Tue</v>
      </c>
      <c r="J29958" t="str">
        <f t="shared" si="468"/>
        <v>C</v>
      </c>
    </row>
    <row r="29959" spans="1:10">
      <c r="A29959" s="13" t="s">
        <v>54</v>
      </c>
      <c r="B29959" s="13" t="s">
        <v>5</v>
      </c>
      <c r="C29959" s="6">
        <v>42231</v>
      </c>
      <c r="D29959" s="13" t="s">
        <v>9</v>
      </c>
      <c r="E29959">
        <v>0</v>
      </c>
      <c r="G29959" t="str">
        <v>City Hotel</v>
      </c>
      <c r="H29959" t="str">
        <v>Canceled</v>
      </c>
      <c r="I29959" t="str">
        <v>Sat</v>
      </c>
      <c r="J29959" t="str">
        <f t="shared" si="468"/>
        <v>C</v>
      </c>
    </row>
    <row r="29960" spans="1:10">
      <c r="A29960" s="13" t="s">
        <v>53</v>
      </c>
      <c r="B29960" s="13" t="s">
        <v>5</v>
      </c>
      <c r="C29960" s="6">
        <v>42214</v>
      </c>
      <c r="D29960" s="13" t="s">
        <v>6</v>
      </c>
      <c r="E29960">
        <v>0</v>
      </c>
      <c r="G29960" t="str">
        <v>Resort Hotel</v>
      </c>
      <c r="H29960" t="str">
        <v>Canceled</v>
      </c>
      <c r="I29960" t="str">
        <v>Wed</v>
      </c>
      <c r="J29960" t="str">
        <f t="shared" si="468"/>
        <v>R</v>
      </c>
    </row>
    <row r="29961" spans="1:10">
      <c r="A29961" s="13" t="s">
        <v>54</v>
      </c>
      <c r="B29961" s="13" t="s">
        <v>3</v>
      </c>
      <c r="C29961" s="6">
        <v>42298</v>
      </c>
      <c r="D29961" s="13" t="s">
        <v>6</v>
      </c>
      <c r="E29961">
        <v>0</v>
      </c>
      <c r="G29961" t="str">
        <v>City Hotel</v>
      </c>
      <c r="H29961" t="str">
        <v>Check-Out</v>
      </c>
      <c r="I29961" t="str">
        <v>Wed</v>
      </c>
      <c r="J29961" t="str">
        <f t="shared" si="468"/>
        <v>C</v>
      </c>
    </row>
    <row r="29962" spans="1:10">
      <c r="A29962" s="13" t="s">
        <v>53</v>
      </c>
      <c r="B29962" s="13" t="s">
        <v>20</v>
      </c>
      <c r="C29962" s="6">
        <v>42615</v>
      </c>
      <c r="D29962" s="13" t="s">
        <v>10</v>
      </c>
      <c r="E29962">
        <v>1</v>
      </c>
      <c r="G29962" t="str">
        <v>Resort Hotel</v>
      </c>
      <c r="H29962" t="str">
        <v/>
      </c>
      <c r="I29962" t="str">
        <v>Fri</v>
      </c>
      <c r="J29962" t="str">
        <f t="shared" si="468"/>
        <v>R</v>
      </c>
    </row>
    <row r="29963" spans="1:10">
      <c r="A29963" s="13" t="s">
        <v>54</v>
      </c>
      <c r="B29963" s="13" t="s">
        <v>3</v>
      </c>
      <c r="C29963" s="6">
        <v>42653</v>
      </c>
      <c r="D29963" s="13" t="s">
        <v>8</v>
      </c>
      <c r="E29963">
        <v>0</v>
      </c>
      <c r="G29963" t="str">
        <v>City Hotel</v>
      </c>
      <c r="H29963" t="str">
        <v>Check-Out</v>
      </c>
      <c r="I29963" t="str">
        <v>Mon</v>
      </c>
      <c r="J29963" t="str">
        <f t="shared" si="468"/>
        <v>C</v>
      </c>
    </row>
    <row r="29964" spans="1:10">
      <c r="A29964" s="13" t="s">
        <v>54</v>
      </c>
      <c r="B29964" s="13" t="s">
        <v>3</v>
      </c>
      <c r="C29964" s="6">
        <v>42894</v>
      </c>
      <c r="D29964" s="13" t="s">
        <v>7</v>
      </c>
      <c r="E29964">
        <v>0</v>
      </c>
      <c r="G29964" t="str">
        <v>City Hotel</v>
      </c>
      <c r="H29964" t="str">
        <v>Check-Out</v>
      </c>
      <c r="I29964" t="str">
        <v>Thu</v>
      </c>
      <c r="J29964" t="str">
        <f t="shared" si="468"/>
        <v>C</v>
      </c>
    </row>
    <row r="29965" spans="1:10">
      <c r="A29965" s="13" t="s">
        <v>54</v>
      </c>
      <c r="B29965" s="13" t="s">
        <v>3</v>
      </c>
      <c r="C29965" s="6">
        <v>42313</v>
      </c>
      <c r="D29965" s="13" t="s">
        <v>7</v>
      </c>
      <c r="E29965">
        <v>0</v>
      </c>
      <c r="G29965" t="str">
        <v>City Hotel</v>
      </c>
      <c r="H29965" t="str">
        <v>Check-Out</v>
      </c>
      <c r="I29965" t="str">
        <v>Thu</v>
      </c>
      <c r="J29965" t="str">
        <f t="shared" si="468"/>
        <v>C</v>
      </c>
    </row>
    <row r="29966" spans="1:10">
      <c r="A29966" s="13" t="s">
        <v>54</v>
      </c>
      <c r="B29966" s="13" t="s">
        <v>3</v>
      </c>
      <c r="C29966" s="6">
        <v>42693</v>
      </c>
      <c r="D29966" s="13" t="s">
        <v>9</v>
      </c>
      <c r="E29966">
        <v>1</v>
      </c>
      <c r="G29966" t="str">
        <v>City Hotel</v>
      </c>
      <c r="H29966" t="str">
        <v>Check-Out</v>
      </c>
      <c r="I29966" t="str">
        <v>Sat</v>
      </c>
      <c r="J29966" t="str">
        <f t="shared" si="468"/>
        <v>C</v>
      </c>
    </row>
    <row r="29967" spans="1:10">
      <c r="A29967" s="13" t="s">
        <v>54</v>
      </c>
      <c r="B29967" s="13" t="s">
        <v>3</v>
      </c>
      <c r="C29967" s="6">
        <v>42817</v>
      </c>
      <c r="D29967" s="13" t="s">
        <v>7</v>
      </c>
      <c r="E29967">
        <v>2</v>
      </c>
      <c r="G29967" t="str">
        <v>City Hotel</v>
      </c>
      <c r="H29967" t="str">
        <v>Check-Out</v>
      </c>
      <c r="I29967" t="str">
        <v>Thu</v>
      </c>
      <c r="J29967" t="str">
        <f t="shared" si="468"/>
        <v>C</v>
      </c>
    </row>
    <row r="29968" spans="1:10">
      <c r="A29968" s="13" t="s">
        <v>54</v>
      </c>
      <c r="B29968" s="13" t="s">
        <v>5</v>
      </c>
      <c r="C29968" s="6">
        <v>42968</v>
      </c>
      <c r="D29968" s="13" t="s">
        <v>8</v>
      </c>
      <c r="E29968">
        <v>0</v>
      </c>
      <c r="G29968" t="str">
        <v>City Hotel</v>
      </c>
      <c r="H29968" t="str">
        <v>Canceled</v>
      </c>
      <c r="I29968" t="str">
        <v>Mon</v>
      </c>
      <c r="J29968" t="str">
        <f t="shared" si="468"/>
        <v>C</v>
      </c>
    </row>
    <row r="29969" spans="1:10">
      <c r="A29969" s="13" t="s">
        <v>54</v>
      </c>
      <c r="B29969" s="13" t="s">
        <v>3</v>
      </c>
      <c r="C29969" s="6">
        <v>42902</v>
      </c>
      <c r="D29969" s="13" t="s">
        <v>10</v>
      </c>
      <c r="E29969">
        <v>0</v>
      </c>
      <c r="G29969" t="str">
        <v>City Hotel</v>
      </c>
      <c r="H29969" t="str">
        <v>Check-Out</v>
      </c>
      <c r="I29969" t="str">
        <v>Fri</v>
      </c>
      <c r="J29969" t="str">
        <f t="shared" si="468"/>
        <v>C</v>
      </c>
    </row>
    <row r="29970" spans="1:10">
      <c r="A29970" s="13" t="s">
        <v>53</v>
      </c>
      <c r="B29970" s="13" t="s">
        <v>5</v>
      </c>
      <c r="C29970" s="6">
        <v>42941</v>
      </c>
      <c r="D29970" s="13" t="s">
        <v>4</v>
      </c>
      <c r="E29970">
        <v>0</v>
      </c>
      <c r="G29970" t="str">
        <v>Resort Hotel</v>
      </c>
      <c r="H29970" t="str">
        <v>Canceled</v>
      </c>
      <c r="I29970" t="str">
        <v>Tue</v>
      </c>
      <c r="J29970" t="str">
        <f t="shared" si="468"/>
        <v>R</v>
      </c>
    </row>
    <row r="29971" spans="1:10">
      <c r="A29971" s="13" t="s">
        <v>54</v>
      </c>
      <c r="B29971" s="13" t="s">
        <v>12</v>
      </c>
      <c r="C29971" s="6">
        <v>42708</v>
      </c>
      <c r="D29971" s="13" t="s">
        <v>11</v>
      </c>
      <c r="E29971">
        <v>1</v>
      </c>
      <c r="G29971" t="str">
        <v>City Hotel</v>
      </c>
      <c r="H29971" t="str">
        <v>No-Show</v>
      </c>
      <c r="I29971" t="str">
        <v>Sun</v>
      </c>
      <c r="J29971" t="str">
        <f t="shared" si="468"/>
        <v>C</v>
      </c>
    </row>
    <row r="29972" spans="1:10">
      <c r="A29972" s="13" t="s">
        <v>54</v>
      </c>
      <c r="B29972" s="13" t="s">
        <v>5</v>
      </c>
      <c r="C29972" s="6">
        <v>42866</v>
      </c>
      <c r="D29972" s="13" t="s">
        <v>7</v>
      </c>
      <c r="E29972">
        <v>0</v>
      </c>
      <c r="G29972" t="str">
        <v>City Hotel</v>
      </c>
      <c r="H29972" t="str">
        <v>Canceled</v>
      </c>
      <c r="I29972" t="str">
        <v>Thu</v>
      </c>
      <c r="J29972" t="str">
        <f t="shared" si="468"/>
        <v>C</v>
      </c>
    </row>
    <row r="29973" spans="1:10">
      <c r="A29973" s="13" t="s">
        <v>53</v>
      </c>
      <c r="B29973" s="13" t="s">
        <v>3</v>
      </c>
      <c r="C29973" s="6">
        <v>42770</v>
      </c>
      <c r="D29973" s="13" t="s">
        <v>9</v>
      </c>
      <c r="E29973">
        <v>1</v>
      </c>
      <c r="G29973" t="str">
        <v>Resort Hotel</v>
      </c>
      <c r="H29973" t="str">
        <v>Check-Out</v>
      </c>
      <c r="I29973" t="str">
        <v>Sat</v>
      </c>
      <c r="J29973" t="str">
        <f t="shared" si="468"/>
        <v>R</v>
      </c>
    </row>
    <row r="29974" spans="1:10">
      <c r="A29974" s="13" t="s">
        <v>53</v>
      </c>
      <c r="B29974" s="13" t="s">
        <v>5</v>
      </c>
      <c r="C29974" s="6">
        <v>42544</v>
      </c>
      <c r="D29974" s="13" t="s">
        <v>7</v>
      </c>
      <c r="E29974">
        <v>1</v>
      </c>
      <c r="G29974" t="str">
        <v>Resort Hotel</v>
      </c>
      <c r="H29974" t="str">
        <v>Canceled</v>
      </c>
      <c r="I29974" t="str">
        <v>Thu</v>
      </c>
      <c r="J29974" t="str">
        <f t="shared" si="468"/>
        <v>R</v>
      </c>
    </row>
    <row r="29975" spans="1:10">
      <c r="A29975" s="13" t="s">
        <v>53</v>
      </c>
      <c r="B29975" s="13" t="s">
        <v>3</v>
      </c>
      <c r="C29975" s="6">
        <v>42536</v>
      </c>
      <c r="D29975" s="13" t="s">
        <v>6</v>
      </c>
      <c r="E29975">
        <v>0</v>
      </c>
      <c r="G29975" t="str">
        <v>Resort Hotel</v>
      </c>
      <c r="H29975" t="str">
        <v>Check-Out</v>
      </c>
      <c r="I29975" t="str">
        <v>Wed</v>
      </c>
      <c r="J29975" t="str">
        <f t="shared" si="468"/>
        <v>R</v>
      </c>
    </row>
    <row r="29976" spans="1:10">
      <c r="A29976" s="13" t="s">
        <v>54</v>
      </c>
      <c r="B29976" s="13" t="s">
        <v>5</v>
      </c>
      <c r="C29976" s="6">
        <v>42883</v>
      </c>
      <c r="D29976" s="13" t="s">
        <v>11</v>
      </c>
      <c r="E29976">
        <v>2</v>
      </c>
      <c r="G29976" t="str">
        <v>City Hotel</v>
      </c>
      <c r="H29976" t="str">
        <v>Canceled</v>
      </c>
      <c r="I29976" t="str">
        <v>Sun</v>
      </c>
      <c r="J29976" t="str">
        <f t="shared" si="468"/>
        <v>C</v>
      </c>
    </row>
    <row r="29977" spans="1:10">
      <c r="A29977" s="13" t="s">
        <v>54</v>
      </c>
      <c r="B29977" s="13" t="s">
        <v>5</v>
      </c>
      <c r="C29977" s="6">
        <v>42280</v>
      </c>
      <c r="D29977" s="13" t="s">
        <v>9</v>
      </c>
      <c r="E29977">
        <v>0</v>
      </c>
      <c r="G29977" t="str">
        <v>City Hotel</v>
      </c>
      <c r="H29977" t="str">
        <v>Canceled</v>
      </c>
      <c r="I29977" t="str">
        <v>Sat</v>
      </c>
      <c r="J29977" t="str">
        <f t="shared" si="468"/>
        <v>C</v>
      </c>
    </row>
    <row r="29978" spans="1:10">
      <c r="A29978" s="13" t="s">
        <v>54</v>
      </c>
      <c r="B29978" s="13" t="s">
        <v>5</v>
      </c>
      <c r="C29978" s="6">
        <v>42677</v>
      </c>
      <c r="D29978" s="13" t="s">
        <v>7</v>
      </c>
      <c r="E29978">
        <v>1</v>
      </c>
      <c r="G29978" t="str">
        <v>City Hotel</v>
      </c>
      <c r="H29978" t="str">
        <v>Canceled</v>
      </c>
      <c r="I29978" t="str">
        <v>Thu</v>
      </c>
      <c r="J29978" t="str">
        <f t="shared" si="468"/>
        <v>C</v>
      </c>
    </row>
    <row r="29979" spans="1:10">
      <c r="A29979" s="13" t="s">
        <v>53</v>
      </c>
      <c r="B29979" s="13" t="s">
        <v>3</v>
      </c>
      <c r="C29979" s="6">
        <v>42538</v>
      </c>
      <c r="D29979" s="13" t="s">
        <v>10</v>
      </c>
      <c r="E29979">
        <v>0</v>
      </c>
      <c r="G29979" t="str">
        <v>Resort Hotel</v>
      </c>
      <c r="H29979" t="str">
        <v>Check-Out</v>
      </c>
      <c r="I29979" t="str">
        <v>Fri</v>
      </c>
      <c r="J29979" t="str">
        <f t="shared" si="468"/>
        <v>R</v>
      </c>
    </row>
    <row r="29980" spans="1:10">
      <c r="A29980" s="13" t="s">
        <v>53</v>
      </c>
      <c r="B29980" s="13" t="s">
        <v>3</v>
      </c>
      <c r="C29980" s="6">
        <v>42841</v>
      </c>
      <c r="D29980" s="13" t="s">
        <v>11</v>
      </c>
      <c r="E29980">
        <v>0</v>
      </c>
      <c r="G29980" t="str">
        <v>Resort Hotel</v>
      </c>
      <c r="H29980" t="str">
        <v>Check-Out</v>
      </c>
      <c r="I29980" t="str">
        <v>Sun</v>
      </c>
      <c r="J29980" t="str">
        <f t="shared" si="468"/>
        <v>R</v>
      </c>
    </row>
    <row r="29981" spans="1:10">
      <c r="A29981" s="13" t="s">
        <v>54</v>
      </c>
      <c r="B29981" s="13" t="s">
        <v>5</v>
      </c>
      <c r="C29981" s="6">
        <v>42675</v>
      </c>
      <c r="D29981" s="13" t="s">
        <v>4</v>
      </c>
      <c r="E29981">
        <v>0</v>
      </c>
      <c r="G29981" t="str">
        <v>City Hotel</v>
      </c>
      <c r="H29981" t="str">
        <v>Canceled</v>
      </c>
      <c r="I29981" t="str">
        <v>Tue</v>
      </c>
      <c r="J29981" t="str">
        <f t="shared" si="468"/>
        <v>C</v>
      </c>
    </row>
    <row r="29982" spans="1:10">
      <c r="A29982" s="13" t="s">
        <v>53</v>
      </c>
      <c r="B29982" s="13" t="s">
        <v>3</v>
      </c>
      <c r="C29982" s="6">
        <v>42296</v>
      </c>
      <c r="D29982" s="13" t="s">
        <v>8</v>
      </c>
      <c r="E29982">
        <v>0</v>
      </c>
      <c r="G29982" t="str">
        <v>Resort Hotel</v>
      </c>
      <c r="H29982" t="str">
        <v>Check-Out</v>
      </c>
      <c r="I29982" t="str">
        <v>Mon</v>
      </c>
      <c r="J29982" t="str">
        <f t="shared" si="468"/>
        <v>R</v>
      </c>
    </row>
    <row r="29983" spans="1:10">
      <c r="A29983" s="13" t="s">
        <v>54</v>
      </c>
      <c r="B29983" s="13" t="s">
        <v>5</v>
      </c>
      <c r="C29983" s="6">
        <v>42786</v>
      </c>
      <c r="D29983" s="13" t="s">
        <v>8</v>
      </c>
      <c r="E29983">
        <v>3</v>
      </c>
      <c r="G29983" t="str">
        <v>City Hotel</v>
      </c>
      <c r="H29983" t="str">
        <v>Canceled</v>
      </c>
      <c r="I29983" t="str">
        <v>Mon</v>
      </c>
      <c r="J29983" t="str">
        <f t="shared" si="468"/>
        <v>C</v>
      </c>
    </row>
    <row r="29984" spans="1:10">
      <c r="A29984" s="13" t="s">
        <v>54</v>
      </c>
      <c r="B29984" s="13" t="s">
        <v>5</v>
      </c>
      <c r="C29984" s="6">
        <v>42285</v>
      </c>
      <c r="D29984" s="13" t="s">
        <v>7</v>
      </c>
      <c r="E29984">
        <v>0</v>
      </c>
      <c r="G29984" t="str">
        <v>City Hotel</v>
      </c>
      <c r="H29984" t="str">
        <v>Canceled</v>
      </c>
      <c r="I29984" t="str">
        <v>Thu</v>
      </c>
      <c r="J29984" t="str">
        <f t="shared" si="468"/>
        <v>C</v>
      </c>
    </row>
    <row r="29985" spans="1:10">
      <c r="A29985" s="13" t="s">
        <v>53</v>
      </c>
      <c r="B29985" s="13" t="s">
        <v>3</v>
      </c>
      <c r="C29985" s="6">
        <v>42577</v>
      </c>
      <c r="D29985" s="13" t="s">
        <v>4</v>
      </c>
      <c r="E29985">
        <v>0</v>
      </c>
      <c r="G29985" t="str">
        <v>Resort Hotel</v>
      </c>
      <c r="H29985" t="str">
        <v>Check-Out</v>
      </c>
      <c r="I29985" t="str">
        <v>Tue</v>
      </c>
      <c r="J29985" t="str">
        <f t="shared" si="468"/>
        <v>R</v>
      </c>
    </row>
    <row r="29986" spans="1:10">
      <c r="A29986" s="13" t="s">
        <v>54</v>
      </c>
      <c r="B29986" s="13" t="s">
        <v>3</v>
      </c>
      <c r="C29986" s="6">
        <v>42840</v>
      </c>
      <c r="D29986" s="13" t="s">
        <v>9</v>
      </c>
      <c r="E29986">
        <v>1</v>
      </c>
      <c r="G29986" t="str">
        <v>City Hotel</v>
      </c>
      <c r="H29986" t="str">
        <v>Check-Out</v>
      </c>
      <c r="I29986" t="str">
        <v>Sat</v>
      </c>
      <c r="J29986" t="str">
        <f t="shared" si="468"/>
        <v>C</v>
      </c>
    </row>
    <row r="29987" spans="1:10">
      <c r="A29987" s="13" t="s">
        <v>54</v>
      </c>
      <c r="B29987" s="13" t="s">
        <v>5</v>
      </c>
      <c r="C29987" s="6">
        <v>42894</v>
      </c>
      <c r="D29987" s="13" t="s">
        <v>7</v>
      </c>
      <c r="E29987">
        <v>1</v>
      </c>
      <c r="G29987" t="str">
        <v>City Hotel</v>
      </c>
      <c r="H29987" t="str">
        <v>Canceled</v>
      </c>
      <c r="I29987" t="str">
        <v>Thu</v>
      </c>
      <c r="J29987" t="str">
        <f t="shared" si="468"/>
        <v>C</v>
      </c>
    </row>
    <row r="29988" spans="1:10">
      <c r="A29988" s="13" t="s">
        <v>54</v>
      </c>
      <c r="B29988" s="13" t="s">
        <v>5</v>
      </c>
      <c r="C29988" s="6">
        <v>42809</v>
      </c>
      <c r="D29988" s="13" t="s">
        <v>6</v>
      </c>
      <c r="E29988">
        <v>1</v>
      </c>
      <c r="G29988" t="str">
        <v>City Hotel</v>
      </c>
      <c r="H29988" t="str">
        <v>Canceled</v>
      </c>
      <c r="I29988" t="str">
        <v>Wed</v>
      </c>
      <c r="J29988" t="str">
        <f t="shared" si="468"/>
        <v>C</v>
      </c>
    </row>
    <row r="29989" spans="1:10">
      <c r="A29989" s="13" t="s">
        <v>53</v>
      </c>
      <c r="B29989" s="13" t="s">
        <v>3</v>
      </c>
      <c r="C29989" s="6">
        <v>42368</v>
      </c>
      <c r="D29989" s="13" t="s">
        <v>6</v>
      </c>
      <c r="E29989">
        <v>0</v>
      </c>
      <c r="G29989" t="str">
        <v>Resort Hotel</v>
      </c>
      <c r="H29989" t="str">
        <v>Check-Out</v>
      </c>
      <c r="I29989" t="str">
        <v>Wed</v>
      </c>
      <c r="J29989" t="str">
        <f t="shared" si="468"/>
        <v>R</v>
      </c>
    </row>
    <row r="29990" spans="1:10">
      <c r="A29990" s="13" t="s">
        <v>54</v>
      </c>
      <c r="B29990" s="13" t="s">
        <v>3</v>
      </c>
      <c r="C29990" s="6">
        <v>42873</v>
      </c>
      <c r="D29990" s="13" t="s">
        <v>7</v>
      </c>
      <c r="E29990">
        <v>2</v>
      </c>
      <c r="G29990" t="str">
        <v>City Hotel</v>
      </c>
      <c r="H29990" t="str">
        <v>Check-Out</v>
      </c>
      <c r="I29990" t="str">
        <v>Thu</v>
      </c>
      <c r="J29990" t="str">
        <f t="shared" si="468"/>
        <v>C</v>
      </c>
    </row>
    <row r="29991" spans="1:10">
      <c r="A29991" s="13" t="s">
        <v>53</v>
      </c>
      <c r="B29991" s="13" t="s">
        <v>3</v>
      </c>
      <c r="C29991" s="6">
        <v>42594</v>
      </c>
      <c r="D29991" s="13" t="s">
        <v>10</v>
      </c>
      <c r="E29991">
        <v>2</v>
      </c>
      <c r="G29991" t="str">
        <v>Resort Hotel</v>
      </c>
      <c r="H29991" t="str">
        <v>Check-Out</v>
      </c>
      <c r="I29991" t="str">
        <v>Fri</v>
      </c>
      <c r="J29991" t="str">
        <f t="shared" si="468"/>
        <v>R</v>
      </c>
    </row>
    <row r="29992" spans="1:10">
      <c r="A29992" s="13" t="s">
        <v>54</v>
      </c>
      <c r="B29992" s="13" t="s">
        <v>20</v>
      </c>
      <c r="C29992" s="6">
        <v>42643</v>
      </c>
      <c r="D29992" s="13" t="s">
        <v>10</v>
      </c>
      <c r="E29992">
        <v>0</v>
      </c>
      <c r="G29992" t="str">
        <v>City Hotel</v>
      </c>
      <c r="H29992" t="str">
        <v/>
      </c>
      <c r="I29992" t="str">
        <v>Fri</v>
      </c>
      <c r="J29992" t="str">
        <f t="shared" si="468"/>
        <v>C</v>
      </c>
    </row>
    <row r="29993" spans="1:10">
      <c r="A29993" s="13" t="s">
        <v>54</v>
      </c>
      <c r="B29993" s="13" t="s">
        <v>5</v>
      </c>
      <c r="C29993" s="6">
        <v>42874</v>
      </c>
      <c r="D29993" s="13" t="s">
        <v>10</v>
      </c>
      <c r="E29993">
        <v>0</v>
      </c>
      <c r="G29993" t="str">
        <v>City Hotel</v>
      </c>
      <c r="H29993" t="str">
        <v>Canceled</v>
      </c>
      <c r="I29993" t="str">
        <v>Fri</v>
      </c>
      <c r="J29993" t="str">
        <f t="shared" si="468"/>
        <v>C</v>
      </c>
    </row>
    <row r="29994" spans="1:10">
      <c r="A29994" s="13" t="s">
        <v>54</v>
      </c>
      <c r="B29994" s="13" t="s">
        <v>3</v>
      </c>
      <c r="C29994" s="6">
        <v>42880</v>
      </c>
      <c r="D29994" s="13" t="s">
        <v>7</v>
      </c>
      <c r="E29994">
        <v>0</v>
      </c>
      <c r="G29994" t="str">
        <v>City Hotel</v>
      </c>
      <c r="H29994" t="str">
        <v>Check-Out</v>
      </c>
      <c r="I29994" t="str">
        <v>Thu</v>
      </c>
      <c r="J29994" t="str">
        <f t="shared" si="468"/>
        <v>C</v>
      </c>
    </row>
    <row r="29995" spans="1:10">
      <c r="A29995" s="13" t="s">
        <v>54</v>
      </c>
      <c r="B29995" s="13" t="s">
        <v>5</v>
      </c>
      <c r="C29995" s="6">
        <v>42894</v>
      </c>
      <c r="D29995" s="13" t="s">
        <v>7</v>
      </c>
      <c r="E29995">
        <v>0</v>
      </c>
      <c r="G29995" t="str">
        <v>City Hotel</v>
      </c>
      <c r="H29995" t="str">
        <v>Canceled</v>
      </c>
      <c r="I29995" t="str">
        <v>Thu</v>
      </c>
      <c r="J29995" t="str">
        <f t="shared" si="468"/>
        <v>C</v>
      </c>
    </row>
    <row r="29996" spans="1:10">
      <c r="A29996" s="13" t="s">
        <v>54</v>
      </c>
      <c r="B29996" s="13" t="s">
        <v>3</v>
      </c>
      <c r="C29996" s="6">
        <v>42416</v>
      </c>
      <c r="D29996" s="13" t="s">
        <v>4</v>
      </c>
      <c r="E29996">
        <v>0</v>
      </c>
      <c r="G29996" t="str">
        <v>City Hotel</v>
      </c>
      <c r="H29996" t="str">
        <v>Check-Out</v>
      </c>
      <c r="I29996" t="str">
        <v>Tue</v>
      </c>
      <c r="J29996" t="str">
        <f t="shared" si="468"/>
        <v>C</v>
      </c>
    </row>
    <row r="29997" spans="1:10">
      <c r="A29997" s="13" t="s">
        <v>53</v>
      </c>
      <c r="B29997" s="13" t="s">
        <v>5</v>
      </c>
      <c r="C29997" s="6">
        <v>42856</v>
      </c>
      <c r="D29997" s="13" t="s">
        <v>8</v>
      </c>
      <c r="E29997">
        <v>0</v>
      </c>
      <c r="G29997" t="str">
        <v>Resort Hotel</v>
      </c>
      <c r="H29997" t="str">
        <v>Canceled</v>
      </c>
      <c r="I29997" t="str">
        <v>Mon</v>
      </c>
      <c r="J29997" t="str">
        <f t="shared" si="468"/>
        <v>R</v>
      </c>
    </row>
    <row r="29998" spans="1:10">
      <c r="A29998" s="13" t="s">
        <v>54</v>
      </c>
      <c r="B29998" s="13" t="s">
        <v>3</v>
      </c>
      <c r="C29998" s="6">
        <v>42644</v>
      </c>
      <c r="D29998" s="13" t="s">
        <v>9</v>
      </c>
      <c r="E29998">
        <v>3</v>
      </c>
      <c r="G29998" t="str">
        <v>City Hotel</v>
      </c>
      <c r="H29998" t="str">
        <v>Check-Out</v>
      </c>
      <c r="I29998" t="str">
        <v>Sat</v>
      </c>
      <c r="J29998" t="str">
        <f t="shared" si="468"/>
        <v>C</v>
      </c>
    </row>
    <row r="29999" spans="1:10">
      <c r="A29999" s="13" t="s">
        <v>54</v>
      </c>
      <c r="B29999" s="13" t="s">
        <v>3</v>
      </c>
      <c r="C29999" s="6">
        <v>42974</v>
      </c>
      <c r="D29999" s="13" t="s">
        <v>11</v>
      </c>
      <c r="E29999">
        <v>2</v>
      </c>
      <c r="G29999" t="str">
        <v>City Hotel</v>
      </c>
      <c r="H29999" t="str">
        <v>Check-Out</v>
      </c>
      <c r="I29999" t="str">
        <v>Sun</v>
      </c>
      <c r="J29999" t="str">
        <f t="shared" si="468"/>
        <v>C</v>
      </c>
    </row>
    <row r="30000" spans="1:10">
      <c r="A30000" s="13" t="s">
        <v>54</v>
      </c>
      <c r="B30000" s="13" t="s">
        <v>5</v>
      </c>
      <c r="C30000" s="6">
        <v>42916</v>
      </c>
      <c r="D30000" s="13" t="s">
        <v>10</v>
      </c>
      <c r="E30000">
        <v>1</v>
      </c>
      <c r="G30000" t="str">
        <v>City Hotel</v>
      </c>
      <c r="H30000" t="str">
        <v>Canceled</v>
      </c>
      <c r="I30000" t="str">
        <v>Fri</v>
      </c>
      <c r="J30000" t="str">
        <f t="shared" si="468"/>
        <v>C</v>
      </c>
    </row>
    <row r="30001" spans="1:10">
      <c r="A30001" s="13" t="s">
        <v>54</v>
      </c>
      <c r="B30001" s="13" t="s">
        <v>5</v>
      </c>
      <c r="C30001" s="6">
        <v>42761</v>
      </c>
      <c r="D30001" s="13" t="s">
        <v>7</v>
      </c>
      <c r="E30001">
        <v>1</v>
      </c>
      <c r="G30001" t="str">
        <v>City Hotel</v>
      </c>
      <c r="H30001" t="str">
        <v>Canceled</v>
      </c>
      <c r="I30001" t="str">
        <v>Thu</v>
      </c>
      <c r="J30001" t="str">
        <f t="shared" si="468"/>
        <v>C</v>
      </c>
    </row>
    <row r="30002" spans="1:10">
      <c r="A30002" s="13" t="s">
        <v>53</v>
      </c>
      <c r="B30002" s="13" t="s">
        <v>20</v>
      </c>
      <c r="C30002" s="6">
        <v>42633</v>
      </c>
      <c r="D30002" s="13" t="s">
        <v>4</v>
      </c>
      <c r="E30002">
        <v>1</v>
      </c>
      <c r="G30002" t="str">
        <v>Resort Hotel</v>
      </c>
      <c r="H30002" t="str">
        <v/>
      </c>
      <c r="I30002" t="str">
        <v>Tue</v>
      </c>
      <c r="J30002" t="str">
        <f t="shared" si="468"/>
        <v>R</v>
      </c>
    </row>
    <row r="30003" spans="1:10">
      <c r="A30003" s="13" t="s">
        <v>54</v>
      </c>
      <c r="B30003" s="13" t="s">
        <v>5</v>
      </c>
      <c r="C30003" s="6">
        <v>42894</v>
      </c>
      <c r="D30003" s="13" t="s">
        <v>7</v>
      </c>
      <c r="E30003">
        <v>0</v>
      </c>
      <c r="G30003" t="str">
        <v>City Hotel</v>
      </c>
      <c r="H30003" t="str">
        <v>Canceled</v>
      </c>
      <c r="I30003" t="str">
        <v>Thu</v>
      </c>
      <c r="J30003" t="str">
        <f t="shared" si="468"/>
        <v>C</v>
      </c>
    </row>
    <row r="30004" spans="1:10">
      <c r="A30004" s="13" t="s">
        <v>53</v>
      </c>
      <c r="B30004" s="13" t="s">
        <v>3</v>
      </c>
      <c r="C30004" s="6">
        <v>42896</v>
      </c>
      <c r="D30004" s="13" t="s">
        <v>9</v>
      </c>
      <c r="E30004">
        <v>0</v>
      </c>
      <c r="G30004" t="str">
        <v>Resort Hotel</v>
      </c>
      <c r="H30004" t="str">
        <v>Check-Out</v>
      </c>
      <c r="I30004" t="str">
        <v>Sat</v>
      </c>
      <c r="J30004" t="str">
        <f t="shared" si="468"/>
        <v>R</v>
      </c>
    </row>
    <row r="30005" spans="1:10">
      <c r="A30005" s="13" t="s">
        <v>54</v>
      </c>
      <c r="B30005" s="13" t="s">
        <v>5</v>
      </c>
      <c r="C30005" s="6">
        <v>42894</v>
      </c>
      <c r="D30005" s="13" t="s">
        <v>7</v>
      </c>
      <c r="E30005">
        <v>1</v>
      </c>
      <c r="G30005" t="str">
        <v>City Hotel</v>
      </c>
      <c r="H30005" t="str">
        <v>Canceled</v>
      </c>
      <c r="I30005" t="str">
        <v>Thu</v>
      </c>
      <c r="J30005" t="str">
        <f t="shared" si="468"/>
        <v>C</v>
      </c>
    </row>
    <row r="30006" spans="1:10">
      <c r="A30006" s="13" t="s">
        <v>54</v>
      </c>
      <c r="B30006" s="13" t="s">
        <v>3</v>
      </c>
      <c r="C30006" s="6">
        <v>42348</v>
      </c>
      <c r="D30006" s="13" t="s">
        <v>7</v>
      </c>
      <c r="E30006">
        <v>0</v>
      </c>
      <c r="G30006" t="str">
        <v>City Hotel</v>
      </c>
      <c r="H30006" t="str">
        <v>Check-Out</v>
      </c>
      <c r="I30006" t="str">
        <v>Thu</v>
      </c>
      <c r="J30006" t="str">
        <f t="shared" si="468"/>
        <v>C</v>
      </c>
    </row>
    <row r="30007" spans="1:10">
      <c r="A30007" s="13" t="s">
        <v>54</v>
      </c>
      <c r="B30007" s="13" t="s">
        <v>5</v>
      </c>
      <c r="C30007" s="6">
        <v>42530</v>
      </c>
      <c r="D30007" s="13" t="s">
        <v>7</v>
      </c>
      <c r="E30007">
        <v>0</v>
      </c>
      <c r="G30007" t="str">
        <v>City Hotel</v>
      </c>
      <c r="H30007" t="str">
        <v>Canceled</v>
      </c>
      <c r="I30007" t="str">
        <v>Thu</v>
      </c>
      <c r="J30007" t="str">
        <f t="shared" si="468"/>
        <v>C</v>
      </c>
    </row>
    <row r="30008" spans="1:10">
      <c r="A30008" s="13" t="s">
        <v>54</v>
      </c>
      <c r="B30008" s="13" t="s">
        <v>20</v>
      </c>
      <c r="C30008" s="6">
        <v>42623</v>
      </c>
      <c r="D30008" s="13" t="s">
        <v>9</v>
      </c>
      <c r="E30008">
        <v>1</v>
      </c>
      <c r="G30008" t="str">
        <v>City Hotel</v>
      </c>
      <c r="H30008" t="str">
        <v/>
      </c>
      <c r="I30008" t="str">
        <v>Sat</v>
      </c>
      <c r="J30008" t="str">
        <f t="shared" si="468"/>
        <v>C</v>
      </c>
    </row>
    <row r="30009" spans="1:10">
      <c r="A30009" s="13" t="s">
        <v>54</v>
      </c>
      <c r="B30009" s="13" t="s">
        <v>3</v>
      </c>
      <c r="C30009" s="6">
        <v>42822</v>
      </c>
      <c r="D30009" s="13" t="s">
        <v>4</v>
      </c>
      <c r="E30009">
        <v>1</v>
      </c>
      <c r="G30009" t="str">
        <v>City Hotel</v>
      </c>
      <c r="H30009" t="str">
        <v>Check-Out</v>
      </c>
      <c r="I30009" t="str">
        <v>Tue</v>
      </c>
      <c r="J30009" t="str">
        <f t="shared" si="468"/>
        <v>C</v>
      </c>
    </row>
    <row r="30010" spans="1:10">
      <c r="A30010" s="13" t="s">
        <v>53</v>
      </c>
      <c r="B30010" s="13" t="s">
        <v>5</v>
      </c>
      <c r="C30010" s="6">
        <v>42479</v>
      </c>
      <c r="D30010" s="13" t="s">
        <v>4</v>
      </c>
      <c r="E30010">
        <v>0</v>
      </c>
      <c r="G30010" t="str">
        <v>Resort Hotel</v>
      </c>
      <c r="H30010" t="str">
        <v>Canceled</v>
      </c>
      <c r="I30010" t="str">
        <v>Tue</v>
      </c>
      <c r="J30010" t="str">
        <f t="shared" si="468"/>
        <v>R</v>
      </c>
    </row>
    <row r="30011" spans="1:10">
      <c r="A30011" s="13" t="s">
        <v>54</v>
      </c>
      <c r="B30011" s="13" t="s">
        <v>5</v>
      </c>
      <c r="C30011" s="6">
        <v>42895</v>
      </c>
      <c r="D30011" s="13" t="s">
        <v>10</v>
      </c>
      <c r="E30011">
        <v>1</v>
      </c>
      <c r="G30011" t="str">
        <v>City Hotel</v>
      </c>
      <c r="H30011" t="str">
        <v>Canceled</v>
      </c>
      <c r="I30011" t="str">
        <v>Fri</v>
      </c>
      <c r="J30011" t="str">
        <f t="shared" si="468"/>
        <v>C</v>
      </c>
    </row>
    <row r="30012" spans="1:10">
      <c r="A30012" s="13" t="s">
        <v>53</v>
      </c>
      <c r="B30012" s="13" t="s">
        <v>3</v>
      </c>
      <c r="C30012" s="6">
        <v>42836</v>
      </c>
      <c r="D30012" s="13" t="s">
        <v>4</v>
      </c>
      <c r="E30012">
        <v>0</v>
      </c>
      <c r="G30012" t="str">
        <v>Resort Hotel</v>
      </c>
      <c r="H30012" t="str">
        <v>Check-Out</v>
      </c>
      <c r="I30012" t="str">
        <v>Tue</v>
      </c>
      <c r="J30012" t="str">
        <f t="shared" si="468"/>
        <v>R</v>
      </c>
    </row>
    <row r="30013" spans="1:10">
      <c r="A30013" s="13" t="s">
        <v>54</v>
      </c>
      <c r="B30013" s="13" t="s">
        <v>3</v>
      </c>
      <c r="C30013" s="6">
        <v>42343</v>
      </c>
      <c r="D30013" s="13" t="s">
        <v>9</v>
      </c>
      <c r="E30013">
        <v>0</v>
      </c>
      <c r="G30013" t="str">
        <v>City Hotel</v>
      </c>
      <c r="H30013" t="str">
        <v>Check-Out</v>
      </c>
      <c r="I30013" t="str">
        <v>Sat</v>
      </c>
      <c r="J30013" t="str">
        <f t="shared" si="468"/>
        <v>C</v>
      </c>
    </row>
    <row r="30014" spans="1:10">
      <c r="A30014" s="13" t="s">
        <v>53</v>
      </c>
      <c r="B30014" s="13" t="s">
        <v>3</v>
      </c>
      <c r="C30014" s="6">
        <v>42338</v>
      </c>
      <c r="D30014" s="13" t="s">
        <v>8</v>
      </c>
      <c r="E30014">
        <v>2</v>
      </c>
      <c r="G30014" t="str">
        <v>Resort Hotel</v>
      </c>
      <c r="H30014" t="str">
        <v>Check-Out</v>
      </c>
      <c r="I30014" t="str">
        <v>Mon</v>
      </c>
      <c r="J30014" t="str">
        <f t="shared" si="468"/>
        <v>R</v>
      </c>
    </row>
    <row r="30015" spans="1:10">
      <c r="A30015" s="13" t="s">
        <v>54</v>
      </c>
      <c r="B30015" s="13" t="s">
        <v>3</v>
      </c>
      <c r="C30015" s="6">
        <v>42572</v>
      </c>
      <c r="D30015" s="13" t="s">
        <v>7</v>
      </c>
      <c r="E30015">
        <v>0</v>
      </c>
      <c r="G30015" t="str">
        <v>City Hotel</v>
      </c>
      <c r="H30015" t="str">
        <v>Check-Out</v>
      </c>
      <c r="I30015" t="str">
        <v>Thu</v>
      </c>
      <c r="J30015" t="str">
        <f t="shared" si="468"/>
        <v>C</v>
      </c>
    </row>
    <row r="30016" spans="1:10">
      <c r="A30016" s="13" t="s">
        <v>54</v>
      </c>
      <c r="B30016" s="13" t="s">
        <v>5</v>
      </c>
      <c r="C30016" s="6">
        <v>42769</v>
      </c>
      <c r="D30016" s="13" t="s">
        <v>10</v>
      </c>
      <c r="E30016">
        <v>2</v>
      </c>
      <c r="G30016" t="str">
        <v>City Hotel</v>
      </c>
      <c r="H30016" t="str">
        <v>Canceled</v>
      </c>
      <c r="I30016" t="str">
        <v>Fri</v>
      </c>
      <c r="J30016" t="str">
        <f t="shared" si="468"/>
        <v>C</v>
      </c>
    </row>
    <row r="30017" spans="1:10">
      <c r="A30017" s="13" t="s">
        <v>54</v>
      </c>
      <c r="B30017" s="13" t="s">
        <v>5</v>
      </c>
      <c r="C30017" s="6">
        <v>42820</v>
      </c>
      <c r="D30017" s="13" t="s">
        <v>11</v>
      </c>
      <c r="E30017">
        <v>2</v>
      </c>
      <c r="G30017" t="str">
        <v>City Hotel</v>
      </c>
      <c r="H30017" t="str">
        <v>Canceled</v>
      </c>
      <c r="I30017" t="str">
        <v>Sun</v>
      </c>
      <c r="J30017" t="str">
        <f t="shared" si="468"/>
        <v>C</v>
      </c>
    </row>
    <row r="30018" spans="1:10">
      <c r="A30018" s="13" t="s">
        <v>53</v>
      </c>
      <c r="B30018" s="13" t="s">
        <v>3</v>
      </c>
      <c r="C30018" s="6">
        <v>42579</v>
      </c>
      <c r="D30018" s="13" t="s">
        <v>7</v>
      </c>
      <c r="E30018">
        <v>1</v>
      </c>
      <c r="G30018" t="str">
        <v>Resort Hotel</v>
      </c>
      <c r="H30018" t="str">
        <v>Check-Out</v>
      </c>
      <c r="I30018" t="str">
        <v>Thu</v>
      </c>
      <c r="J30018" t="str">
        <f t="shared" si="468"/>
        <v>R</v>
      </c>
    </row>
    <row r="30019" spans="1:10">
      <c r="A30019" s="13" t="s">
        <v>53</v>
      </c>
      <c r="B30019" s="13" t="s">
        <v>5</v>
      </c>
      <c r="C30019" s="6">
        <v>42264</v>
      </c>
      <c r="D30019" s="13" t="s">
        <v>7</v>
      </c>
      <c r="E30019">
        <v>1</v>
      </c>
      <c r="G30019" t="str">
        <v>Resort Hotel</v>
      </c>
      <c r="H30019" t="str">
        <v>Canceled</v>
      </c>
      <c r="I30019" t="str">
        <v>Thu</v>
      </c>
      <c r="J30019" t="str">
        <f t="shared" ref="J30019:J30082" si="469">LEFT(G30019,1)</f>
        <v>R</v>
      </c>
    </row>
    <row r="30020" spans="1:10">
      <c r="A30020" s="13" t="s">
        <v>53</v>
      </c>
      <c r="B30020" s="13" t="s">
        <v>3</v>
      </c>
      <c r="C30020" s="6">
        <v>42254</v>
      </c>
      <c r="D30020" s="13" t="s">
        <v>8</v>
      </c>
      <c r="E30020">
        <v>0</v>
      </c>
      <c r="G30020" t="str">
        <v>Resort Hotel</v>
      </c>
      <c r="H30020" t="str">
        <v>Check-Out</v>
      </c>
      <c r="I30020" t="str">
        <v>Mon</v>
      </c>
      <c r="J30020" t="str">
        <f t="shared" si="469"/>
        <v>R</v>
      </c>
    </row>
    <row r="30021" spans="1:10">
      <c r="A30021" s="13" t="s">
        <v>54</v>
      </c>
      <c r="B30021" s="13" t="s">
        <v>3</v>
      </c>
      <c r="C30021" s="6">
        <v>42410</v>
      </c>
      <c r="D30021" s="13" t="s">
        <v>6</v>
      </c>
      <c r="E30021">
        <v>0</v>
      </c>
      <c r="G30021" t="str">
        <v>City Hotel</v>
      </c>
      <c r="H30021" t="str">
        <v>Check-Out</v>
      </c>
      <c r="I30021" t="str">
        <v>Wed</v>
      </c>
      <c r="J30021" t="str">
        <f t="shared" si="469"/>
        <v>C</v>
      </c>
    </row>
    <row r="30022" spans="1:10">
      <c r="A30022" s="13" t="s">
        <v>54</v>
      </c>
      <c r="B30022" s="13" t="s">
        <v>20</v>
      </c>
      <c r="C30022" s="6">
        <v>42619</v>
      </c>
      <c r="D30022" s="13" t="s">
        <v>4</v>
      </c>
      <c r="E30022">
        <v>0</v>
      </c>
      <c r="G30022" t="str">
        <v>City Hotel</v>
      </c>
      <c r="H30022" t="str">
        <v/>
      </c>
      <c r="I30022" t="str">
        <v>Tue</v>
      </c>
      <c r="J30022" t="str">
        <f t="shared" si="469"/>
        <v>C</v>
      </c>
    </row>
    <row r="30023" spans="1:10">
      <c r="A30023" s="13" t="s">
        <v>54</v>
      </c>
      <c r="B30023" s="13" t="s">
        <v>5</v>
      </c>
      <c r="C30023" s="6">
        <v>42562</v>
      </c>
      <c r="D30023" s="13" t="s">
        <v>8</v>
      </c>
      <c r="E30023">
        <v>1</v>
      </c>
      <c r="G30023" t="str">
        <v>City Hotel</v>
      </c>
      <c r="H30023" t="str">
        <v>Canceled</v>
      </c>
      <c r="I30023" t="str">
        <v>Mon</v>
      </c>
      <c r="J30023" t="str">
        <f t="shared" si="469"/>
        <v>C</v>
      </c>
    </row>
    <row r="30024" spans="1:10">
      <c r="A30024" s="13" t="s">
        <v>53</v>
      </c>
      <c r="B30024" s="13" t="s">
        <v>3</v>
      </c>
      <c r="C30024" s="6">
        <v>42668</v>
      </c>
      <c r="D30024" s="13" t="s">
        <v>4</v>
      </c>
      <c r="E30024">
        <v>1</v>
      </c>
      <c r="G30024" t="str">
        <v>Resort Hotel</v>
      </c>
      <c r="H30024" t="str">
        <v>Check-Out</v>
      </c>
      <c r="I30024" t="str">
        <v>Tue</v>
      </c>
      <c r="J30024" t="str">
        <f t="shared" si="469"/>
        <v>R</v>
      </c>
    </row>
    <row r="30025" spans="1:10">
      <c r="A30025" s="13" t="s">
        <v>53</v>
      </c>
      <c r="B30025" s="13" t="s">
        <v>3</v>
      </c>
      <c r="C30025" s="6">
        <v>42586</v>
      </c>
      <c r="D30025" s="13" t="s">
        <v>7</v>
      </c>
      <c r="E30025">
        <v>2</v>
      </c>
      <c r="G30025" t="str">
        <v>Resort Hotel</v>
      </c>
      <c r="H30025" t="str">
        <v>Check-Out</v>
      </c>
      <c r="I30025" t="str">
        <v>Thu</v>
      </c>
      <c r="J30025" t="str">
        <f t="shared" si="469"/>
        <v>R</v>
      </c>
    </row>
    <row r="30026" spans="1:10">
      <c r="A30026" s="13" t="s">
        <v>53</v>
      </c>
      <c r="B30026" s="13" t="s">
        <v>3</v>
      </c>
      <c r="C30026" s="6">
        <v>42413</v>
      </c>
      <c r="D30026" s="13" t="s">
        <v>9</v>
      </c>
      <c r="E30026">
        <v>0</v>
      </c>
      <c r="G30026" t="str">
        <v>Resort Hotel</v>
      </c>
      <c r="H30026" t="str">
        <v>Check-Out</v>
      </c>
      <c r="I30026" t="str">
        <v>Sat</v>
      </c>
      <c r="J30026" t="str">
        <f t="shared" si="469"/>
        <v>R</v>
      </c>
    </row>
    <row r="30027" spans="1:10">
      <c r="A30027" s="13" t="s">
        <v>53</v>
      </c>
      <c r="B30027" s="13" t="s">
        <v>3</v>
      </c>
      <c r="C30027" s="6">
        <v>42364</v>
      </c>
      <c r="D30027" s="13" t="s">
        <v>9</v>
      </c>
      <c r="E30027">
        <v>2</v>
      </c>
      <c r="G30027" t="str">
        <v>Resort Hotel</v>
      </c>
      <c r="H30027" t="str">
        <v>Check-Out</v>
      </c>
      <c r="I30027" t="str">
        <v>Sat</v>
      </c>
      <c r="J30027" t="str">
        <f t="shared" si="469"/>
        <v>R</v>
      </c>
    </row>
    <row r="30028" spans="1:10">
      <c r="A30028" s="13" t="s">
        <v>54</v>
      </c>
      <c r="B30028" s="13" t="s">
        <v>3</v>
      </c>
      <c r="C30028" s="6">
        <v>42574</v>
      </c>
      <c r="D30028" s="13" t="s">
        <v>9</v>
      </c>
      <c r="E30028">
        <v>0</v>
      </c>
      <c r="G30028" t="str">
        <v>City Hotel</v>
      </c>
      <c r="H30028" t="str">
        <v>Check-Out</v>
      </c>
      <c r="I30028" t="str">
        <v>Sat</v>
      </c>
      <c r="J30028" t="str">
        <f t="shared" si="469"/>
        <v>C</v>
      </c>
    </row>
    <row r="30029" spans="1:10">
      <c r="A30029" s="13" t="s">
        <v>53</v>
      </c>
      <c r="B30029" s="13" t="s">
        <v>3</v>
      </c>
      <c r="C30029" s="6">
        <v>42667</v>
      </c>
      <c r="D30029" s="13" t="s">
        <v>8</v>
      </c>
      <c r="E30029">
        <v>1</v>
      </c>
      <c r="G30029" t="str">
        <v>Resort Hotel</v>
      </c>
      <c r="H30029" t="str">
        <v>Check-Out</v>
      </c>
      <c r="I30029" t="str">
        <v>Mon</v>
      </c>
      <c r="J30029" t="str">
        <f t="shared" si="469"/>
        <v>R</v>
      </c>
    </row>
    <row r="30030" spans="1:10">
      <c r="A30030" s="13" t="s">
        <v>54</v>
      </c>
      <c r="B30030" s="13" t="s">
        <v>3</v>
      </c>
      <c r="C30030" s="6">
        <v>42657</v>
      </c>
      <c r="D30030" s="13" t="s">
        <v>10</v>
      </c>
      <c r="E30030">
        <v>1</v>
      </c>
      <c r="G30030" t="str">
        <v>City Hotel</v>
      </c>
      <c r="H30030" t="str">
        <v>Check-Out</v>
      </c>
      <c r="I30030" t="str">
        <v>Fri</v>
      </c>
      <c r="J30030" t="str">
        <f t="shared" si="469"/>
        <v>C</v>
      </c>
    </row>
    <row r="30031" spans="1:10">
      <c r="A30031" s="13" t="s">
        <v>54</v>
      </c>
      <c r="B30031" s="13" t="s">
        <v>5</v>
      </c>
      <c r="C30031" s="6">
        <v>42962</v>
      </c>
      <c r="D30031" s="13" t="s">
        <v>4</v>
      </c>
      <c r="E30031">
        <v>1</v>
      </c>
      <c r="G30031" t="str">
        <v>City Hotel</v>
      </c>
      <c r="H30031" t="str">
        <v>Canceled</v>
      </c>
      <c r="I30031" t="str">
        <v>Tue</v>
      </c>
      <c r="J30031" t="str">
        <f t="shared" si="469"/>
        <v>C</v>
      </c>
    </row>
    <row r="30032" spans="1:10">
      <c r="A30032" s="13" t="s">
        <v>54</v>
      </c>
      <c r="B30032" s="13" t="s">
        <v>3</v>
      </c>
      <c r="C30032" s="6">
        <v>42293</v>
      </c>
      <c r="D30032" s="13" t="s">
        <v>10</v>
      </c>
      <c r="E30032">
        <v>2</v>
      </c>
      <c r="G30032" t="str">
        <v>City Hotel</v>
      </c>
      <c r="H30032" t="str">
        <v>Check-Out</v>
      </c>
      <c r="I30032" t="str">
        <v>Fri</v>
      </c>
      <c r="J30032" t="str">
        <f t="shared" si="469"/>
        <v>C</v>
      </c>
    </row>
    <row r="30033" spans="1:10">
      <c r="A30033" s="13" t="s">
        <v>53</v>
      </c>
      <c r="B30033" s="13" t="s">
        <v>3</v>
      </c>
      <c r="C30033" s="6">
        <v>42775</v>
      </c>
      <c r="D30033" s="13" t="s">
        <v>7</v>
      </c>
      <c r="E30033">
        <v>1</v>
      </c>
      <c r="G30033" t="str">
        <v>Resort Hotel</v>
      </c>
      <c r="H30033" t="str">
        <v>Check-Out</v>
      </c>
      <c r="I30033" t="str">
        <v>Thu</v>
      </c>
      <c r="J30033" t="str">
        <f t="shared" si="469"/>
        <v>R</v>
      </c>
    </row>
    <row r="30034" spans="1:10">
      <c r="A30034" s="13" t="s">
        <v>53</v>
      </c>
      <c r="B30034" s="13" t="s">
        <v>3</v>
      </c>
      <c r="C30034" s="6">
        <v>42574</v>
      </c>
      <c r="D30034" s="13" t="s">
        <v>9</v>
      </c>
      <c r="E30034">
        <v>1</v>
      </c>
      <c r="G30034" t="str">
        <v>Resort Hotel</v>
      </c>
      <c r="H30034" t="str">
        <v>Check-Out</v>
      </c>
      <c r="I30034" t="str">
        <v>Sat</v>
      </c>
      <c r="J30034" t="str">
        <f t="shared" si="469"/>
        <v>R</v>
      </c>
    </row>
    <row r="30035" spans="1:10">
      <c r="A30035" s="13" t="s">
        <v>54</v>
      </c>
      <c r="B30035" s="13" t="s">
        <v>5</v>
      </c>
      <c r="C30035" s="6">
        <v>42454</v>
      </c>
      <c r="D30035" s="13" t="s">
        <v>10</v>
      </c>
      <c r="E30035">
        <v>2</v>
      </c>
      <c r="G30035" t="str">
        <v>City Hotel</v>
      </c>
      <c r="H30035" t="str">
        <v>Canceled</v>
      </c>
      <c r="I30035" t="str">
        <v>Fri</v>
      </c>
      <c r="J30035" t="str">
        <f t="shared" si="469"/>
        <v>C</v>
      </c>
    </row>
    <row r="30036" spans="1:10">
      <c r="A30036" s="13" t="s">
        <v>54</v>
      </c>
      <c r="B30036" s="13" t="s">
        <v>3</v>
      </c>
      <c r="C30036" s="6">
        <v>42375</v>
      </c>
      <c r="D30036" s="13" t="s">
        <v>6</v>
      </c>
      <c r="E30036">
        <v>0</v>
      </c>
      <c r="G30036" t="str">
        <v>City Hotel</v>
      </c>
      <c r="H30036" t="str">
        <v>Check-Out</v>
      </c>
      <c r="I30036" t="str">
        <v>Wed</v>
      </c>
      <c r="J30036" t="str">
        <f t="shared" si="469"/>
        <v>C</v>
      </c>
    </row>
    <row r="30037" spans="1:10">
      <c r="A30037" s="13" t="s">
        <v>53</v>
      </c>
      <c r="B30037" s="13" t="s">
        <v>3</v>
      </c>
      <c r="C30037" s="6">
        <v>42467</v>
      </c>
      <c r="D30037" s="13" t="s">
        <v>7</v>
      </c>
      <c r="E30037">
        <v>0</v>
      </c>
      <c r="G30037" t="str">
        <v>Resort Hotel</v>
      </c>
      <c r="H30037" t="str">
        <v>Check-Out</v>
      </c>
      <c r="I30037" t="str">
        <v>Thu</v>
      </c>
      <c r="J30037" t="str">
        <f t="shared" si="469"/>
        <v>R</v>
      </c>
    </row>
    <row r="30038" spans="1:10">
      <c r="A30038" s="13" t="s">
        <v>53</v>
      </c>
      <c r="B30038" s="13" t="s">
        <v>5</v>
      </c>
      <c r="C30038" s="6">
        <v>42959</v>
      </c>
      <c r="D30038" s="13" t="s">
        <v>9</v>
      </c>
      <c r="E30038">
        <v>2</v>
      </c>
      <c r="G30038" t="str">
        <v>Resort Hotel</v>
      </c>
      <c r="H30038" t="str">
        <v>Canceled</v>
      </c>
      <c r="I30038" t="str">
        <v>Sat</v>
      </c>
      <c r="J30038" t="str">
        <f t="shared" si="469"/>
        <v>R</v>
      </c>
    </row>
    <row r="30039" spans="1:10">
      <c r="A30039" s="13" t="s">
        <v>54</v>
      </c>
      <c r="B30039" s="13" t="s">
        <v>3</v>
      </c>
      <c r="C30039" s="6">
        <v>42227</v>
      </c>
      <c r="D30039" s="13" t="s">
        <v>4</v>
      </c>
      <c r="E30039">
        <v>0</v>
      </c>
      <c r="G30039" t="str">
        <v>City Hotel</v>
      </c>
      <c r="H30039" t="str">
        <v>Check-Out</v>
      </c>
      <c r="I30039" t="str">
        <v>Tue</v>
      </c>
      <c r="J30039" t="str">
        <f t="shared" si="469"/>
        <v>C</v>
      </c>
    </row>
    <row r="30040" spans="1:10">
      <c r="A30040" s="13" t="s">
        <v>54</v>
      </c>
      <c r="B30040" s="13" t="s">
        <v>5</v>
      </c>
      <c r="C30040" s="6">
        <v>42530</v>
      </c>
      <c r="D30040" s="13" t="s">
        <v>7</v>
      </c>
      <c r="E30040">
        <v>0</v>
      </c>
      <c r="G30040" t="str">
        <v>City Hotel</v>
      </c>
      <c r="H30040" t="str">
        <v>Canceled</v>
      </c>
      <c r="I30040" t="str">
        <v>Thu</v>
      </c>
      <c r="J30040" t="str">
        <f t="shared" si="469"/>
        <v>C</v>
      </c>
    </row>
    <row r="30041" spans="1:10">
      <c r="A30041" s="13" t="s">
        <v>53</v>
      </c>
      <c r="B30041" s="13" t="s">
        <v>5</v>
      </c>
      <c r="C30041" s="6">
        <v>42854</v>
      </c>
      <c r="D30041" s="13" t="s">
        <v>9</v>
      </c>
      <c r="E30041">
        <v>0</v>
      </c>
      <c r="G30041" t="str">
        <v>Resort Hotel</v>
      </c>
      <c r="H30041" t="str">
        <v>Canceled</v>
      </c>
      <c r="I30041" t="str">
        <v>Sat</v>
      </c>
      <c r="J30041" t="str">
        <f t="shared" si="469"/>
        <v>R</v>
      </c>
    </row>
    <row r="30042" spans="1:10">
      <c r="A30042" s="13" t="s">
        <v>54</v>
      </c>
      <c r="B30042" s="13" t="s">
        <v>5</v>
      </c>
      <c r="C30042" s="6">
        <v>42391</v>
      </c>
      <c r="D30042" s="13" t="s">
        <v>10</v>
      </c>
      <c r="E30042">
        <v>0</v>
      </c>
      <c r="G30042" t="str">
        <v>City Hotel</v>
      </c>
      <c r="H30042" t="str">
        <v>Canceled</v>
      </c>
      <c r="I30042" t="str">
        <v>Fri</v>
      </c>
      <c r="J30042" t="str">
        <f t="shared" si="469"/>
        <v>C</v>
      </c>
    </row>
    <row r="30043" spans="1:10">
      <c r="A30043" s="13" t="s">
        <v>54</v>
      </c>
      <c r="B30043" s="13" t="s">
        <v>3</v>
      </c>
      <c r="C30043" s="6">
        <v>42892</v>
      </c>
      <c r="D30043" s="13" t="s">
        <v>4</v>
      </c>
      <c r="E30043">
        <v>0</v>
      </c>
      <c r="G30043" t="str">
        <v>City Hotel</v>
      </c>
      <c r="H30043" t="str">
        <v>Check-Out</v>
      </c>
      <c r="I30043" t="str">
        <v>Tue</v>
      </c>
      <c r="J30043" t="str">
        <f t="shared" si="469"/>
        <v>C</v>
      </c>
    </row>
    <row r="30044" spans="1:10">
      <c r="A30044" s="13" t="s">
        <v>54</v>
      </c>
      <c r="B30044" s="13" t="s">
        <v>3</v>
      </c>
      <c r="C30044" s="6">
        <v>42431</v>
      </c>
      <c r="D30044" s="13" t="s">
        <v>6</v>
      </c>
      <c r="E30044">
        <v>0</v>
      </c>
      <c r="G30044" t="str">
        <v>City Hotel</v>
      </c>
      <c r="H30044" t="str">
        <v>Check-Out</v>
      </c>
      <c r="I30044" t="str">
        <v>Wed</v>
      </c>
      <c r="J30044" t="str">
        <f t="shared" si="469"/>
        <v>C</v>
      </c>
    </row>
    <row r="30045" spans="1:10">
      <c r="A30045" s="13" t="s">
        <v>54</v>
      </c>
      <c r="B30045" s="13" t="s">
        <v>3</v>
      </c>
      <c r="C30045" s="6">
        <v>42659</v>
      </c>
      <c r="D30045" s="13" t="s">
        <v>11</v>
      </c>
      <c r="E30045">
        <v>1</v>
      </c>
      <c r="G30045" t="str">
        <v>City Hotel</v>
      </c>
      <c r="H30045" t="str">
        <v>Check-Out</v>
      </c>
      <c r="I30045" t="str">
        <v>Sun</v>
      </c>
      <c r="J30045" t="str">
        <f t="shared" si="469"/>
        <v>C</v>
      </c>
    </row>
    <row r="30046" spans="1:10">
      <c r="A30046" s="13" t="s">
        <v>53</v>
      </c>
      <c r="B30046" s="13" t="s">
        <v>3</v>
      </c>
      <c r="C30046" s="6">
        <v>42506</v>
      </c>
      <c r="D30046" s="13" t="s">
        <v>8</v>
      </c>
      <c r="E30046">
        <v>0</v>
      </c>
      <c r="G30046" t="str">
        <v>Resort Hotel</v>
      </c>
      <c r="H30046" t="str">
        <v>Check-Out</v>
      </c>
      <c r="I30046" t="str">
        <v>Mon</v>
      </c>
      <c r="J30046" t="str">
        <f t="shared" si="469"/>
        <v>R</v>
      </c>
    </row>
    <row r="30047" spans="1:10">
      <c r="A30047" s="13" t="s">
        <v>54</v>
      </c>
      <c r="B30047" s="13" t="s">
        <v>3</v>
      </c>
      <c r="C30047" s="6">
        <v>42455</v>
      </c>
      <c r="D30047" s="13" t="s">
        <v>9</v>
      </c>
      <c r="E30047">
        <v>1</v>
      </c>
      <c r="G30047" t="str">
        <v>City Hotel</v>
      </c>
      <c r="H30047" t="str">
        <v>Check-Out</v>
      </c>
      <c r="I30047" t="str">
        <v>Sat</v>
      </c>
      <c r="J30047" t="str">
        <f t="shared" si="469"/>
        <v>C</v>
      </c>
    </row>
    <row r="30048" spans="1:10">
      <c r="A30048" s="13" t="s">
        <v>54</v>
      </c>
      <c r="B30048" s="13" t="s">
        <v>3</v>
      </c>
      <c r="C30048" s="6">
        <v>42419</v>
      </c>
      <c r="D30048" s="13" t="s">
        <v>10</v>
      </c>
      <c r="E30048">
        <v>0</v>
      </c>
      <c r="G30048" t="str">
        <v>City Hotel</v>
      </c>
      <c r="H30048" t="str">
        <v>Check-Out</v>
      </c>
      <c r="I30048" t="str">
        <v>Fri</v>
      </c>
      <c r="J30048" t="str">
        <f t="shared" si="469"/>
        <v>C</v>
      </c>
    </row>
    <row r="30049" spans="1:10">
      <c r="A30049" s="13" t="s">
        <v>54</v>
      </c>
      <c r="B30049" s="13" t="s">
        <v>20</v>
      </c>
      <c r="C30049" s="6">
        <v>42635</v>
      </c>
      <c r="D30049" s="13" t="s">
        <v>7</v>
      </c>
      <c r="E30049">
        <v>1</v>
      </c>
      <c r="G30049" t="str">
        <v>City Hotel</v>
      </c>
      <c r="H30049" t="str">
        <v/>
      </c>
      <c r="I30049" t="str">
        <v>Thu</v>
      </c>
      <c r="J30049" t="str">
        <f t="shared" si="469"/>
        <v>C</v>
      </c>
    </row>
    <row r="30050" spans="1:10">
      <c r="A30050" s="13" t="s">
        <v>54</v>
      </c>
      <c r="B30050" s="13" t="s">
        <v>3</v>
      </c>
      <c r="C30050" s="6">
        <v>42664</v>
      </c>
      <c r="D30050" s="13" t="s">
        <v>10</v>
      </c>
      <c r="E30050">
        <v>0</v>
      </c>
      <c r="G30050" t="str">
        <v>City Hotel</v>
      </c>
      <c r="H30050" t="str">
        <v>Check-Out</v>
      </c>
      <c r="I30050" t="str">
        <v>Fri</v>
      </c>
      <c r="J30050" t="str">
        <f t="shared" si="469"/>
        <v>C</v>
      </c>
    </row>
    <row r="30051" spans="1:10">
      <c r="A30051" s="13" t="s">
        <v>54</v>
      </c>
      <c r="B30051" s="13" t="s">
        <v>3</v>
      </c>
      <c r="C30051" s="6">
        <v>42830</v>
      </c>
      <c r="D30051" s="13" t="s">
        <v>6</v>
      </c>
      <c r="E30051">
        <v>1</v>
      </c>
      <c r="G30051" t="str">
        <v>City Hotel</v>
      </c>
      <c r="H30051" t="str">
        <v>Check-Out</v>
      </c>
      <c r="I30051" t="str">
        <v>Wed</v>
      </c>
      <c r="J30051" t="str">
        <f t="shared" si="469"/>
        <v>C</v>
      </c>
    </row>
    <row r="30052" spans="1:10">
      <c r="A30052" s="13" t="s">
        <v>54</v>
      </c>
      <c r="B30052" s="13" t="s">
        <v>3</v>
      </c>
      <c r="C30052" s="6">
        <v>42807</v>
      </c>
      <c r="D30052" s="13" t="s">
        <v>8</v>
      </c>
      <c r="E30052">
        <v>0</v>
      </c>
      <c r="G30052" t="str">
        <v>City Hotel</v>
      </c>
      <c r="H30052" t="str">
        <v>Check-Out</v>
      </c>
      <c r="I30052" t="str">
        <v>Mon</v>
      </c>
      <c r="J30052" t="str">
        <f t="shared" si="469"/>
        <v>C</v>
      </c>
    </row>
    <row r="30053" spans="1:10">
      <c r="A30053" s="13" t="s">
        <v>54</v>
      </c>
      <c r="B30053" s="13" t="s">
        <v>3</v>
      </c>
      <c r="C30053" s="6">
        <v>42265</v>
      </c>
      <c r="D30053" s="13" t="s">
        <v>10</v>
      </c>
      <c r="E30053">
        <v>0</v>
      </c>
      <c r="G30053" t="str">
        <v>City Hotel</v>
      </c>
      <c r="H30053" t="str">
        <v>Check-Out</v>
      </c>
      <c r="I30053" t="str">
        <v>Fri</v>
      </c>
      <c r="J30053" t="str">
        <f t="shared" si="469"/>
        <v>C</v>
      </c>
    </row>
    <row r="30054" spans="1:10">
      <c r="A30054" s="13" t="s">
        <v>54</v>
      </c>
      <c r="B30054" s="13" t="s">
        <v>3</v>
      </c>
      <c r="C30054" s="6">
        <v>42840</v>
      </c>
      <c r="D30054" s="13" t="s">
        <v>9</v>
      </c>
      <c r="E30054">
        <v>2</v>
      </c>
      <c r="G30054" t="str">
        <v>City Hotel</v>
      </c>
      <c r="H30054" t="str">
        <v>Check-Out</v>
      </c>
      <c r="I30054" t="str">
        <v>Sat</v>
      </c>
      <c r="J30054" t="str">
        <f t="shared" si="469"/>
        <v>C</v>
      </c>
    </row>
    <row r="30055" spans="1:10">
      <c r="A30055" s="13" t="s">
        <v>53</v>
      </c>
      <c r="B30055" s="13" t="s">
        <v>3</v>
      </c>
      <c r="C30055" s="6">
        <v>42533</v>
      </c>
      <c r="D30055" s="13" t="s">
        <v>11</v>
      </c>
      <c r="E30055">
        <v>1</v>
      </c>
      <c r="G30055" t="str">
        <v>Resort Hotel</v>
      </c>
      <c r="H30055" t="str">
        <v>Check-Out</v>
      </c>
      <c r="I30055" t="str">
        <v>Sun</v>
      </c>
      <c r="J30055" t="str">
        <f t="shared" si="469"/>
        <v>R</v>
      </c>
    </row>
    <row r="30056" spans="1:10">
      <c r="A30056" s="13" t="s">
        <v>54</v>
      </c>
      <c r="B30056" s="13" t="s">
        <v>3</v>
      </c>
      <c r="C30056" s="6">
        <v>42418</v>
      </c>
      <c r="D30056" s="13" t="s">
        <v>7</v>
      </c>
      <c r="E30056">
        <v>1</v>
      </c>
      <c r="G30056" t="str">
        <v>City Hotel</v>
      </c>
      <c r="H30056" t="str">
        <v>Check-Out</v>
      </c>
      <c r="I30056" t="str">
        <v>Thu</v>
      </c>
      <c r="J30056" t="str">
        <f t="shared" si="469"/>
        <v>C</v>
      </c>
    </row>
    <row r="30057" spans="1:10">
      <c r="A30057" s="13" t="s">
        <v>53</v>
      </c>
      <c r="B30057" s="13" t="s">
        <v>5</v>
      </c>
      <c r="C30057" s="6">
        <v>42823</v>
      </c>
      <c r="D30057" s="13" t="s">
        <v>6</v>
      </c>
      <c r="E30057">
        <v>0</v>
      </c>
      <c r="G30057" t="str">
        <v>Resort Hotel</v>
      </c>
      <c r="H30057" t="str">
        <v>Canceled</v>
      </c>
      <c r="I30057" t="str">
        <v>Wed</v>
      </c>
      <c r="J30057" t="str">
        <f t="shared" si="469"/>
        <v>R</v>
      </c>
    </row>
    <row r="30058" spans="1:10">
      <c r="A30058" s="13" t="s">
        <v>54</v>
      </c>
      <c r="B30058" s="13" t="s">
        <v>3</v>
      </c>
      <c r="C30058" s="6">
        <v>42793</v>
      </c>
      <c r="D30058" s="13" t="s">
        <v>8</v>
      </c>
      <c r="E30058">
        <v>2</v>
      </c>
      <c r="G30058" t="str">
        <v>City Hotel</v>
      </c>
      <c r="H30058" t="str">
        <v>Check-Out</v>
      </c>
      <c r="I30058" t="str">
        <v>Mon</v>
      </c>
      <c r="J30058" t="str">
        <f t="shared" si="469"/>
        <v>C</v>
      </c>
    </row>
    <row r="30059" spans="1:10">
      <c r="A30059" s="13" t="s">
        <v>54</v>
      </c>
      <c r="B30059" s="13" t="s">
        <v>5</v>
      </c>
      <c r="C30059" s="6">
        <v>42691</v>
      </c>
      <c r="D30059" s="13" t="s">
        <v>7</v>
      </c>
      <c r="E30059">
        <v>1</v>
      </c>
      <c r="G30059" t="str">
        <v>City Hotel</v>
      </c>
      <c r="H30059" t="str">
        <v>Canceled</v>
      </c>
      <c r="I30059" t="str">
        <v>Thu</v>
      </c>
      <c r="J30059" t="str">
        <f t="shared" si="469"/>
        <v>C</v>
      </c>
    </row>
    <row r="30060" spans="1:10">
      <c r="A30060" s="13" t="s">
        <v>54</v>
      </c>
      <c r="B30060" s="13" t="s">
        <v>3</v>
      </c>
      <c r="C30060" s="6">
        <v>42305</v>
      </c>
      <c r="D30060" s="13" t="s">
        <v>6</v>
      </c>
      <c r="E30060">
        <v>0</v>
      </c>
      <c r="G30060" t="str">
        <v>City Hotel</v>
      </c>
      <c r="H30060" t="str">
        <v>Check-Out</v>
      </c>
      <c r="I30060" t="str">
        <v>Wed</v>
      </c>
      <c r="J30060" t="str">
        <f t="shared" si="469"/>
        <v>C</v>
      </c>
    </row>
    <row r="30061" spans="1:10">
      <c r="A30061" s="13" t="s">
        <v>54</v>
      </c>
      <c r="B30061" s="13" t="s">
        <v>3</v>
      </c>
      <c r="C30061" s="6">
        <v>42841</v>
      </c>
      <c r="D30061" s="13" t="s">
        <v>11</v>
      </c>
      <c r="E30061">
        <v>0</v>
      </c>
      <c r="G30061" t="str">
        <v>City Hotel</v>
      </c>
      <c r="H30061" t="str">
        <v>Check-Out</v>
      </c>
      <c r="I30061" t="str">
        <v>Sun</v>
      </c>
      <c r="J30061" t="str">
        <f t="shared" si="469"/>
        <v>C</v>
      </c>
    </row>
    <row r="30062" spans="1:10">
      <c r="A30062" s="13" t="s">
        <v>54</v>
      </c>
      <c r="B30062" s="13" t="s">
        <v>3</v>
      </c>
      <c r="C30062" s="6">
        <v>42866</v>
      </c>
      <c r="D30062" s="13" t="s">
        <v>7</v>
      </c>
      <c r="E30062">
        <v>0</v>
      </c>
      <c r="G30062" t="str">
        <v>City Hotel</v>
      </c>
      <c r="H30062" t="str">
        <v>Check-Out</v>
      </c>
      <c r="I30062" t="str">
        <v>Thu</v>
      </c>
      <c r="J30062" t="str">
        <f t="shared" si="469"/>
        <v>C</v>
      </c>
    </row>
    <row r="30063" spans="1:10">
      <c r="A30063" s="13" t="s">
        <v>54</v>
      </c>
      <c r="B30063" s="13" t="s">
        <v>3</v>
      </c>
      <c r="C30063" s="6">
        <v>42590</v>
      </c>
      <c r="D30063" s="13" t="s">
        <v>8</v>
      </c>
      <c r="E30063">
        <v>1</v>
      </c>
      <c r="G30063" t="str">
        <v>City Hotel</v>
      </c>
      <c r="H30063" t="str">
        <v>Check-Out</v>
      </c>
      <c r="I30063" t="str">
        <v>Mon</v>
      </c>
      <c r="J30063" t="str">
        <f t="shared" si="469"/>
        <v>C</v>
      </c>
    </row>
    <row r="30064" spans="1:10">
      <c r="A30064" s="13" t="s">
        <v>53</v>
      </c>
      <c r="B30064" s="13" t="s">
        <v>5</v>
      </c>
      <c r="C30064" s="6">
        <v>42477</v>
      </c>
      <c r="D30064" s="13" t="s">
        <v>11</v>
      </c>
      <c r="E30064">
        <v>0</v>
      </c>
      <c r="G30064" t="str">
        <v>Resort Hotel</v>
      </c>
      <c r="H30064" t="str">
        <v>Canceled</v>
      </c>
      <c r="I30064" t="str">
        <v>Sun</v>
      </c>
      <c r="J30064" t="str">
        <f t="shared" si="469"/>
        <v>R</v>
      </c>
    </row>
    <row r="30065" spans="1:10">
      <c r="A30065" s="13" t="s">
        <v>53</v>
      </c>
      <c r="B30065" s="13" t="s">
        <v>3</v>
      </c>
      <c r="C30065" s="6">
        <v>42467</v>
      </c>
      <c r="D30065" s="13" t="s">
        <v>7</v>
      </c>
      <c r="E30065">
        <v>0</v>
      </c>
      <c r="G30065" t="str">
        <v>Resort Hotel</v>
      </c>
      <c r="H30065" t="str">
        <v>Check-Out</v>
      </c>
      <c r="I30065" t="str">
        <v>Thu</v>
      </c>
      <c r="J30065" t="str">
        <f t="shared" si="469"/>
        <v>R</v>
      </c>
    </row>
    <row r="30066" spans="1:10">
      <c r="A30066" s="13" t="s">
        <v>53</v>
      </c>
      <c r="B30066" s="13" t="s">
        <v>3</v>
      </c>
      <c r="C30066" s="6">
        <v>42691</v>
      </c>
      <c r="D30066" s="13" t="s">
        <v>7</v>
      </c>
      <c r="E30066">
        <v>1</v>
      </c>
      <c r="G30066" t="str">
        <v>Resort Hotel</v>
      </c>
      <c r="H30066" t="str">
        <v>Check-Out</v>
      </c>
      <c r="I30066" t="str">
        <v>Thu</v>
      </c>
      <c r="J30066" t="str">
        <f t="shared" si="469"/>
        <v>R</v>
      </c>
    </row>
    <row r="30067" spans="1:10">
      <c r="A30067" s="13" t="s">
        <v>54</v>
      </c>
      <c r="B30067" s="13" t="s">
        <v>5</v>
      </c>
      <c r="C30067" s="6">
        <v>42925</v>
      </c>
      <c r="D30067" s="13" t="s">
        <v>11</v>
      </c>
      <c r="E30067">
        <v>1</v>
      </c>
      <c r="G30067" t="str">
        <v>City Hotel</v>
      </c>
      <c r="H30067" t="str">
        <v>Canceled</v>
      </c>
      <c r="I30067" t="str">
        <v>Sun</v>
      </c>
      <c r="J30067" t="str">
        <f t="shared" si="469"/>
        <v>C</v>
      </c>
    </row>
    <row r="30068" spans="1:10">
      <c r="A30068" s="13" t="s">
        <v>53</v>
      </c>
      <c r="B30068" s="13" t="s">
        <v>5</v>
      </c>
      <c r="C30068" s="6">
        <v>42189</v>
      </c>
      <c r="D30068" s="13" t="s">
        <v>9</v>
      </c>
      <c r="E30068">
        <v>0</v>
      </c>
      <c r="G30068" t="str">
        <v>Resort Hotel</v>
      </c>
      <c r="H30068" t="str">
        <v>Canceled</v>
      </c>
      <c r="I30068" t="str">
        <v>Sat</v>
      </c>
      <c r="J30068" t="str">
        <f t="shared" si="469"/>
        <v>R</v>
      </c>
    </row>
    <row r="30069" spans="1:10">
      <c r="A30069" s="13" t="s">
        <v>54</v>
      </c>
      <c r="B30069" s="13" t="s">
        <v>3</v>
      </c>
      <c r="C30069" s="6">
        <v>42967</v>
      </c>
      <c r="D30069" s="13" t="s">
        <v>11</v>
      </c>
      <c r="E30069">
        <v>1</v>
      </c>
      <c r="G30069" t="str">
        <v>City Hotel</v>
      </c>
      <c r="H30069" t="str">
        <v>Check-Out</v>
      </c>
      <c r="I30069" t="str">
        <v>Sun</v>
      </c>
      <c r="J30069" t="str">
        <f t="shared" si="469"/>
        <v>C</v>
      </c>
    </row>
    <row r="30070" spans="1:10">
      <c r="A30070" s="13" t="s">
        <v>54</v>
      </c>
      <c r="B30070" s="13" t="s">
        <v>3</v>
      </c>
      <c r="C30070" s="6">
        <v>42387</v>
      </c>
      <c r="D30070" s="13" t="s">
        <v>8</v>
      </c>
      <c r="E30070">
        <v>0</v>
      </c>
      <c r="G30070" t="str">
        <v>City Hotel</v>
      </c>
      <c r="H30070" t="str">
        <v>Check-Out</v>
      </c>
      <c r="I30070" t="str">
        <v>Mon</v>
      </c>
      <c r="J30070" t="str">
        <f t="shared" si="469"/>
        <v>C</v>
      </c>
    </row>
    <row r="30071" spans="1:10">
      <c r="A30071" s="13" t="s">
        <v>53</v>
      </c>
      <c r="B30071" s="13" t="s">
        <v>5</v>
      </c>
      <c r="C30071" s="6">
        <v>42427</v>
      </c>
      <c r="D30071" s="13" t="s">
        <v>9</v>
      </c>
      <c r="E30071">
        <v>0</v>
      </c>
      <c r="G30071" t="str">
        <v>Resort Hotel</v>
      </c>
      <c r="H30071" t="str">
        <v>Canceled</v>
      </c>
      <c r="I30071" t="str">
        <v>Sat</v>
      </c>
      <c r="J30071" t="str">
        <f t="shared" si="469"/>
        <v>R</v>
      </c>
    </row>
    <row r="30072" spans="1:10">
      <c r="A30072" s="13" t="s">
        <v>54</v>
      </c>
      <c r="B30072" s="13" t="s">
        <v>5</v>
      </c>
      <c r="C30072" s="6">
        <v>42536</v>
      </c>
      <c r="D30072" s="13" t="s">
        <v>6</v>
      </c>
      <c r="E30072">
        <v>1</v>
      </c>
      <c r="G30072" t="str">
        <v>City Hotel</v>
      </c>
      <c r="H30072" t="str">
        <v>Canceled</v>
      </c>
      <c r="I30072" t="str">
        <v>Wed</v>
      </c>
      <c r="J30072" t="str">
        <f t="shared" si="469"/>
        <v>C</v>
      </c>
    </row>
    <row r="30073" spans="1:10">
      <c r="A30073" s="13" t="s">
        <v>53</v>
      </c>
      <c r="B30073" s="13" t="s">
        <v>5</v>
      </c>
      <c r="C30073" s="6">
        <v>42954</v>
      </c>
      <c r="D30073" s="13" t="s">
        <v>8</v>
      </c>
      <c r="E30073">
        <v>0</v>
      </c>
      <c r="G30073" t="str">
        <v>Resort Hotel</v>
      </c>
      <c r="H30073" t="str">
        <v>Canceled</v>
      </c>
      <c r="I30073" t="str">
        <v>Mon</v>
      </c>
      <c r="J30073" t="str">
        <f t="shared" si="469"/>
        <v>R</v>
      </c>
    </row>
    <row r="30074" spans="1:10">
      <c r="A30074" s="13" t="s">
        <v>54</v>
      </c>
      <c r="B30074" s="13" t="s">
        <v>3</v>
      </c>
      <c r="C30074" s="6">
        <v>42853</v>
      </c>
      <c r="D30074" s="13" t="s">
        <v>10</v>
      </c>
      <c r="E30074">
        <v>0</v>
      </c>
      <c r="G30074" t="str">
        <v>City Hotel</v>
      </c>
      <c r="H30074" t="str">
        <v>Check-Out</v>
      </c>
      <c r="I30074" t="str">
        <v>Fri</v>
      </c>
      <c r="J30074" t="str">
        <f t="shared" si="469"/>
        <v>C</v>
      </c>
    </row>
    <row r="30075" spans="1:10">
      <c r="A30075" s="13" t="s">
        <v>53</v>
      </c>
      <c r="B30075" s="13" t="s">
        <v>3</v>
      </c>
      <c r="C30075" s="6">
        <v>42975</v>
      </c>
      <c r="D30075" s="13" t="s">
        <v>8</v>
      </c>
      <c r="E30075">
        <v>1</v>
      </c>
      <c r="G30075" t="str">
        <v>Resort Hotel</v>
      </c>
      <c r="H30075" t="str">
        <v>Check-Out</v>
      </c>
      <c r="I30075" t="str">
        <v>Mon</v>
      </c>
      <c r="J30075" t="str">
        <f t="shared" si="469"/>
        <v>R</v>
      </c>
    </row>
    <row r="30076" spans="1:10">
      <c r="A30076" s="13" t="s">
        <v>53</v>
      </c>
      <c r="B30076" s="13" t="s">
        <v>3</v>
      </c>
      <c r="C30076" s="6">
        <v>42316</v>
      </c>
      <c r="D30076" s="13" t="s">
        <v>11</v>
      </c>
      <c r="E30076">
        <v>0</v>
      </c>
      <c r="G30076" t="str">
        <v>Resort Hotel</v>
      </c>
      <c r="H30076" t="str">
        <v>Check-Out</v>
      </c>
      <c r="I30076" t="str">
        <v>Sun</v>
      </c>
      <c r="J30076" t="str">
        <f t="shared" si="469"/>
        <v>R</v>
      </c>
    </row>
    <row r="30077" spans="1:10">
      <c r="A30077" s="13" t="s">
        <v>53</v>
      </c>
      <c r="B30077" s="13" t="s">
        <v>3</v>
      </c>
      <c r="C30077" s="6">
        <v>42941</v>
      </c>
      <c r="D30077" s="13" t="s">
        <v>4</v>
      </c>
      <c r="E30077">
        <v>0</v>
      </c>
      <c r="G30077" t="str">
        <v>Resort Hotel</v>
      </c>
      <c r="H30077" t="str">
        <v>Check-Out</v>
      </c>
      <c r="I30077" t="str">
        <v>Tue</v>
      </c>
      <c r="J30077" t="str">
        <f t="shared" si="469"/>
        <v>R</v>
      </c>
    </row>
    <row r="30078" spans="1:10">
      <c r="A30078" s="13" t="s">
        <v>53</v>
      </c>
      <c r="B30078" s="13" t="s">
        <v>3</v>
      </c>
      <c r="C30078" s="6">
        <v>42776</v>
      </c>
      <c r="D30078" s="13" t="s">
        <v>10</v>
      </c>
      <c r="E30078">
        <v>1</v>
      </c>
      <c r="G30078" t="str">
        <v>Resort Hotel</v>
      </c>
      <c r="H30078" t="str">
        <v>Check-Out</v>
      </c>
      <c r="I30078" t="str">
        <v>Fri</v>
      </c>
      <c r="J30078" t="str">
        <f t="shared" si="469"/>
        <v>R</v>
      </c>
    </row>
    <row r="30079" spans="1:10">
      <c r="A30079" s="13" t="s">
        <v>54</v>
      </c>
      <c r="B30079" s="13" t="s">
        <v>5</v>
      </c>
      <c r="C30079" s="6">
        <v>42854</v>
      </c>
      <c r="D30079" s="13" t="s">
        <v>9</v>
      </c>
      <c r="E30079">
        <v>0</v>
      </c>
      <c r="G30079" t="str">
        <v>City Hotel</v>
      </c>
      <c r="H30079" t="str">
        <v>Canceled</v>
      </c>
      <c r="I30079" t="str">
        <v>Sat</v>
      </c>
      <c r="J30079" t="str">
        <f t="shared" si="469"/>
        <v>C</v>
      </c>
    </row>
    <row r="30080" spans="1:10">
      <c r="A30080" s="13" t="s">
        <v>54</v>
      </c>
      <c r="B30080" s="13" t="s">
        <v>3</v>
      </c>
      <c r="C30080" s="6">
        <v>42533</v>
      </c>
      <c r="D30080" s="13" t="s">
        <v>11</v>
      </c>
      <c r="E30080">
        <v>0</v>
      </c>
      <c r="G30080" t="str">
        <v>City Hotel</v>
      </c>
      <c r="H30080" t="str">
        <v>Check-Out</v>
      </c>
      <c r="I30080" t="str">
        <v>Sun</v>
      </c>
      <c r="J30080" t="str">
        <f t="shared" si="469"/>
        <v>C</v>
      </c>
    </row>
    <row r="30081" spans="1:10">
      <c r="A30081" s="13" t="s">
        <v>54</v>
      </c>
      <c r="B30081" s="13" t="s">
        <v>5</v>
      </c>
      <c r="C30081" s="6">
        <v>42891</v>
      </c>
      <c r="D30081" s="13" t="s">
        <v>8</v>
      </c>
      <c r="E30081">
        <v>0</v>
      </c>
      <c r="G30081" t="str">
        <v>City Hotel</v>
      </c>
      <c r="H30081" t="str">
        <v>Canceled</v>
      </c>
      <c r="I30081" t="str">
        <v>Mon</v>
      </c>
      <c r="J30081" t="str">
        <f t="shared" si="469"/>
        <v>C</v>
      </c>
    </row>
    <row r="30082" spans="1:10">
      <c r="A30082" s="13" t="s">
        <v>54</v>
      </c>
      <c r="B30082" s="13" t="s">
        <v>20</v>
      </c>
      <c r="C30082" s="6">
        <v>42629</v>
      </c>
      <c r="D30082" s="13" t="s">
        <v>10</v>
      </c>
      <c r="E30082">
        <v>2</v>
      </c>
      <c r="G30082" t="str">
        <v>City Hotel</v>
      </c>
      <c r="H30082" t="str">
        <v/>
      </c>
      <c r="I30082" t="str">
        <v>Fri</v>
      </c>
      <c r="J30082" t="str">
        <f t="shared" si="469"/>
        <v>C</v>
      </c>
    </row>
    <row r="30083" spans="1:10">
      <c r="A30083" s="13" t="s">
        <v>54</v>
      </c>
      <c r="B30083" s="13" t="s">
        <v>3</v>
      </c>
      <c r="C30083" s="6">
        <v>42483</v>
      </c>
      <c r="D30083" s="13" t="s">
        <v>9</v>
      </c>
      <c r="E30083">
        <v>0</v>
      </c>
      <c r="G30083" t="str">
        <v>City Hotel</v>
      </c>
      <c r="H30083" t="str">
        <v>Check-Out</v>
      </c>
      <c r="I30083" t="str">
        <v>Sat</v>
      </c>
      <c r="J30083" t="str">
        <f t="shared" ref="J30083:J30146" si="470">LEFT(G30083,1)</f>
        <v>C</v>
      </c>
    </row>
    <row r="30084" spans="1:10">
      <c r="A30084" s="13" t="s">
        <v>53</v>
      </c>
      <c r="B30084" s="13" t="s">
        <v>20</v>
      </c>
      <c r="C30084" s="6">
        <v>42627</v>
      </c>
      <c r="D30084" s="13" t="s">
        <v>6</v>
      </c>
      <c r="E30084">
        <v>2</v>
      </c>
      <c r="G30084" t="str">
        <v>Resort Hotel</v>
      </c>
      <c r="H30084" t="str">
        <v/>
      </c>
      <c r="I30084" t="str">
        <v>Wed</v>
      </c>
      <c r="J30084" t="str">
        <f t="shared" si="470"/>
        <v>R</v>
      </c>
    </row>
    <row r="30085" spans="1:10">
      <c r="A30085" s="13" t="s">
        <v>54</v>
      </c>
      <c r="B30085" s="13" t="s">
        <v>12</v>
      </c>
      <c r="C30085" s="6">
        <v>42883</v>
      </c>
      <c r="D30085" s="13" t="s">
        <v>11</v>
      </c>
      <c r="E30085">
        <v>1</v>
      </c>
      <c r="G30085" t="str">
        <v>City Hotel</v>
      </c>
      <c r="H30085" t="str">
        <v>No-Show</v>
      </c>
      <c r="I30085" t="str">
        <v>Sun</v>
      </c>
      <c r="J30085" t="str">
        <f t="shared" si="470"/>
        <v>C</v>
      </c>
    </row>
    <row r="30086" spans="1:10">
      <c r="A30086" s="13" t="s">
        <v>54</v>
      </c>
      <c r="B30086" s="13" t="s">
        <v>3</v>
      </c>
      <c r="C30086" s="6">
        <v>42867</v>
      </c>
      <c r="D30086" s="13" t="s">
        <v>10</v>
      </c>
      <c r="E30086">
        <v>0</v>
      </c>
      <c r="G30086" t="str">
        <v>City Hotel</v>
      </c>
      <c r="H30086" t="str">
        <v>Check-Out</v>
      </c>
      <c r="I30086" t="str">
        <v>Fri</v>
      </c>
      <c r="J30086" t="str">
        <f t="shared" si="470"/>
        <v>C</v>
      </c>
    </row>
    <row r="30087" spans="1:10">
      <c r="A30087" s="13" t="s">
        <v>53</v>
      </c>
      <c r="B30087" s="13" t="s">
        <v>3</v>
      </c>
      <c r="C30087" s="6">
        <v>42910</v>
      </c>
      <c r="D30087" s="13" t="s">
        <v>9</v>
      </c>
      <c r="E30087">
        <v>1</v>
      </c>
      <c r="G30087" t="str">
        <v>Resort Hotel</v>
      </c>
      <c r="H30087" t="str">
        <v>Check-Out</v>
      </c>
      <c r="I30087" t="str">
        <v>Sat</v>
      </c>
      <c r="J30087" t="str">
        <f t="shared" si="470"/>
        <v>R</v>
      </c>
    </row>
    <row r="30088" spans="1:10">
      <c r="A30088" s="13" t="s">
        <v>53</v>
      </c>
      <c r="B30088" s="13" t="s">
        <v>5</v>
      </c>
      <c r="C30088" s="6">
        <v>42540</v>
      </c>
      <c r="D30088" s="13" t="s">
        <v>11</v>
      </c>
      <c r="E30088">
        <v>0</v>
      </c>
      <c r="G30088" t="str">
        <v>Resort Hotel</v>
      </c>
      <c r="H30088" t="str">
        <v>Canceled</v>
      </c>
      <c r="I30088" t="str">
        <v>Sun</v>
      </c>
      <c r="J30088" t="str">
        <f t="shared" si="470"/>
        <v>R</v>
      </c>
    </row>
    <row r="30089" spans="1:10">
      <c r="A30089" s="13" t="s">
        <v>54</v>
      </c>
      <c r="B30089" s="13" t="s">
        <v>3</v>
      </c>
      <c r="C30089" s="6">
        <v>42796</v>
      </c>
      <c r="D30089" s="13" t="s">
        <v>7</v>
      </c>
      <c r="E30089">
        <v>0</v>
      </c>
      <c r="G30089" t="str">
        <v>City Hotel</v>
      </c>
      <c r="H30089" t="str">
        <v>Check-Out</v>
      </c>
      <c r="I30089" t="str">
        <v>Thu</v>
      </c>
      <c r="J30089" t="str">
        <f t="shared" si="470"/>
        <v>C</v>
      </c>
    </row>
    <row r="30090" spans="1:10">
      <c r="A30090" s="13" t="s">
        <v>54</v>
      </c>
      <c r="B30090" s="13" t="s">
        <v>3</v>
      </c>
      <c r="C30090" s="6">
        <v>42959</v>
      </c>
      <c r="D30090" s="13" t="s">
        <v>9</v>
      </c>
      <c r="E30090">
        <v>2</v>
      </c>
      <c r="G30090" t="str">
        <v>City Hotel</v>
      </c>
      <c r="H30090" t="str">
        <v>Check-Out</v>
      </c>
      <c r="I30090" t="str">
        <v>Sat</v>
      </c>
      <c r="J30090" t="str">
        <f t="shared" si="470"/>
        <v>C</v>
      </c>
    </row>
    <row r="30091" spans="1:10">
      <c r="A30091" s="13" t="s">
        <v>54</v>
      </c>
      <c r="B30091" s="13" t="s">
        <v>3</v>
      </c>
      <c r="C30091" s="6">
        <v>42239</v>
      </c>
      <c r="D30091" s="13" t="s">
        <v>11</v>
      </c>
      <c r="E30091">
        <v>0</v>
      </c>
      <c r="G30091" t="str">
        <v>City Hotel</v>
      </c>
      <c r="H30091" t="str">
        <v>Check-Out</v>
      </c>
      <c r="I30091" t="str">
        <v>Sun</v>
      </c>
      <c r="J30091" t="str">
        <f t="shared" si="470"/>
        <v>C</v>
      </c>
    </row>
    <row r="30092" spans="1:10">
      <c r="A30092" s="13" t="s">
        <v>54</v>
      </c>
      <c r="B30092" s="13" t="s">
        <v>5</v>
      </c>
      <c r="C30092" s="6">
        <v>42489</v>
      </c>
      <c r="D30092" s="13" t="s">
        <v>10</v>
      </c>
      <c r="E30092">
        <v>0</v>
      </c>
      <c r="G30092" t="str">
        <v>City Hotel</v>
      </c>
      <c r="H30092" t="str">
        <v>Canceled</v>
      </c>
      <c r="I30092" t="str">
        <v>Fri</v>
      </c>
      <c r="J30092" t="str">
        <f t="shared" si="470"/>
        <v>C</v>
      </c>
    </row>
    <row r="30093" spans="1:10">
      <c r="A30093" s="13" t="s">
        <v>54</v>
      </c>
      <c r="B30093" s="13" t="s">
        <v>5</v>
      </c>
      <c r="C30093" s="6">
        <v>42408</v>
      </c>
      <c r="D30093" s="13" t="s">
        <v>8</v>
      </c>
      <c r="E30093">
        <v>1</v>
      </c>
      <c r="G30093" t="str">
        <v>City Hotel</v>
      </c>
      <c r="H30093" t="str">
        <v>Canceled</v>
      </c>
      <c r="I30093" t="str">
        <v>Mon</v>
      </c>
      <c r="J30093" t="str">
        <f t="shared" si="470"/>
        <v>C</v>
      </c>
    </row>
    <row r="30094" spans="1:10">
      <c r="A30094" s="13" t="s">
        <v>54</v>
      </c>
      <c r="B30094" s="13" t="s">
        <v>3</v>
      </c>
      <c r="C30094" s="6">
        <v>42727</v>
      </c>
      <c r="D30094" s="13" t="s">
        <v>10</v>
      </c>
      <c r="E30094">
        <v>0</v>
      </c>
      <c r="G30094" t="str">
        <v>City Hotel</v>
      </c>
      <c r="H30094" t="str">
        <v>Check-Out</v>
      </c>
      <c r="I30094" t="str">
        <v>Fri</v>
      </c>
      <c r="J30094" t="str">
        <f t="shared" si="470"/>
        <v>C</v>
      </c>
    </row>
    <row r="30095" spans="1:10">
      <c r="A30095" s="13" t="s">
        <v>54</v>
      </c>
      <c r="B30095" s="13" t="s">
        <v>5</v>
      </c>
      <c r="C30095" s="6">
        <v>42733</v>
      </c>
      <c r="D30095" s="13" t="s">
        <v>7</v>
      </c>
      <c r="E30095">
        <v>0</v>
      </c>
      <c r="G30095" t="str">
        <v>City Hotel</v>
      </c>
      <c r="H30095" t="str">
        <v>Canceled</v>
      </c>
      <c r="I30095" t="str">
        <v>Thu</v>
      </c>
      <c r="J30095" t="str">
        <f t="shared" si="470"/>
        <v>C</v>
      </c>
    </row>
    <row r="30096" spans="1:10">
      <c r="A30096" s="13" t="s">
        <v>53</v>
      </c>
      <c r="B30096" s="13" t="s">
        <v>3</v>
      </c>
      <c r="C30096" s="6">
        <v>42376</v>
      </c>
      <c r="D30096" s="13" t="s">
        <v>7</v>
      </c>
      <c r="E30096">
        <v>0</v>
      </c>
      <c r="G30096" t="str">
        <v>Resort Hotel</v>
      </c>
      <c r="H30096" t="str">
        <v>Check-Out</v>
      </c>
      <c r="I30096" t="str">
        <v>Thu</v>
      </c>
      <c r="J30096" t="str">
        <f t="shared" si="470"/>
        <v>R</v>
      </c>
    </row>
    <row r="30097" spans="1:10">
      <c r="A30097" s="13" t="s">
        <v>53</v>
      </c>
      <c r="B30097" s="13" t="s">
        <v>3</v>
      </c>
      <c r="C30097" s="6">
        <v>42440</v>
      </c>
      <c r="D30097" s="13" t="s">
        <v>10</v>
      </c>
      <c r="E30097">
        <v>0</v>
      </c>
      <c r="G30097" t="str">
        <v>Resort Hotel</v>
      </c>
      <c r="H30097" t="str">
        <v>Check-Out</v>
      </c>
      <c r="I30097" t="str">
        <v>Fri</v>
      </c>
      <c r="J30097" t="str">
        <f t="shared" si="470"/>
        <v>R</v>
      </c>
    </row>
    <row r="30098" spans="1:10">
      <c r="A30098" s="13" t="s">
        <v>53</v>
      </c>
      <c r="B30098" s="13" t="s">
        <v>3</v>
      </c>
      <c r="C30098" s="6">
        <v>42385</v>
      </c>
      <c r="D30098" s="13" t="s">
        <v>9</v>
      </c>
      <c r="E30098">
        <v>0</v>
      </c>
      <c r="G30098" t="str">
        <v>Resort Hotel</v>
      </c>
      <c r="H30098" t="str">
        <v>Check-Out</v>
      </c>
      <c r="I30098" t="str">
        <v>Sat</v>
      </c>
      <c r="J30098" t="str">
        <f t="shared" si="470"/>
        <v>R</v>
      </c>
    </row>
    <row r="30099" spans="1:10">
      <c r="A30099" s="13" t="s">
        <v>53</v>
      </c>
      <c r="B30099" s="13" t="s">
        <v>5</v>
      </c>
      <c r="C30099" s="6">
        <v>42758</v>
      </c>
      <c r="D30099" s="13" t="s">
        <v>8</v>
      </c>
      <c r="E30099">
        <v>2</v>
      </c>
      <c r="G30099" t="str">
        <v>Resort Hotel</v>
      </c>
      <c r="H30099" t="str">
        <v>Canceled</v>
      </c>
      <c r="I30099" t="str">
        <v>Mon</v>
      </c>
      <c r="J30099" t="str">
        <f t="shared" si="470"/>
        <v>R</v>
      </c>
    </row>
    <row r="30100" spans="1:10">
      <c r="A30100" s="13" t="s">
        <v>54</v>
      </c>
      <c r="B30100" s="13" t="s">
        <v>3</v>
      </c>
      <c r="C30100" s="6">
        <v>42548</v>
      </c>
      <c r="D30100" s="13" t="s">
        <v>8</v>
      </c>
      <c r="E30100">
        <v>0</v>
      </c>
      <c r="G30100" t="str">
        <v>City Hotel</v>
      </c>
      <c r="H30100" t="str">
        <v>Check-Out</v>
      </c>
      <c r="I30100" t="str">
        <v>Mon</v>
      </c>
      <c r="J30100" t="str">
        <f t="shared" si="470"/>
        <v>C</v>
      </c>
    </row>
    <row r="30101" spans="1:10">
      <c r="A30101" s="13" t="s">
        <v>54</v>
      </c>
      <c r="B30101" s="13" t="s">
        <v>5</v>
      </c>
      <c r="C30101" s="6">
        <v>42417</v>
      </c>
      <c r="D30101" s="13" t="s">
        <v>6</v>
      </c>
      <c r="E30101">
        <v>1</v>
      </c>
      <c r="G30101" t="str">
        <v>City Hotel</v>
      </c>
      <c r="H30101" t="str">
        <v>Canceled</v>
      </c>
      <c r="I30101" t="str">
        <v>Wed</v>
      </c>
      <c r="J30101" t="str">
        <f t="shared" si="470"/>
        <v>C</v>
      </c>
    </row>
    <row r="30102" spans="1:10">
      <c r="A30102" s="13" t="s">
        <v>54</v>
      </c>
      <c r="B30102" s="13" t="s">
        <v>5</v>
      </c>
      <c r="C30102" s="6">
        <v>42538</v>
      </c>
      <c r="D30102" s="13" t="s">
        <v>10</v>
      </c>
      <c r="E30102">
        <v>1</v>
      </c>
      <c r="G30102" t="str">
        <v>City Hotel</v>
      </c>
      <c r="H30102" t="str">
        <v>Canceled</v>
      </c>
      <c r="I30102" t="str">
        <v>Fri</v>
      </c>
      <c r="J30102" t="str">
        <f t="shared" si="470"/>
        <v>C</v>
      </c>
    </row>
    <row r="30103" spans="1:10">
      <c r="A30103" s="13" t="s">
        <v>54</v>
      </c>
      <c r="B30103" s="13" t="s">
        <v>5</v>
      </c>
      <c r="C30103" s="6">
        <v>42289</v>
      </c>
      <c r="D30103" s="13" t="s">
        <v>8</v>
      </c>
      <c r="E30103">
        <v>0</v>
      </c>
      <c r="G30103" t="str">
        <v>City Hotel</v>
      </c>
      <c r="H30103" t="str">
        <v>Canceled</v>
      </c>
      <c r="I30103" t="str">
        <v>Mon</v>
      </c>
      <c r="J30103" t="str">
        <f t="shared" si="470"/>
        <v>C</v>
      </c>
    </row>
    <row r="30104" spans="1:10">
      <c r="A30104" s="13" t="s">
        <v>54</v>
      </c>
      <c r="B30104" s="13" t="s">
        <v>3</v>
      </c>
      <c r="C30104" s="6">
        <v>42492</v>
      </c>
      <c r="D30104" s="13" t="s">
        <v>8</v>
      </c>
      <c r="E30104">
        <v>1</v>
      </c>
      <c r="G30104" t="str">
        <v>City Hotel</v>
      </c>
      <c r="H30104" t="str">
        <v>Check-Out</v>
      </c>
      <c r="I30104" t="str">
        <v>Mon</v>
      </c>
      <c r="J30104" t="str">
        <f t="shared" si="470"/>
        <v>C</v>
      </c>
    </row>
    <row r="30105" spans="1:10">
      <c r="A30105" s="13" t="s">
        <v>54</v>
      </c>
      <c r="B30105" s="13" t="s">
        <v>5</v>
      </c>
      <c r="C30105" s="6">
        <v>42265</v>
      </c>
      <c r="D30105" s="13" t="s">
        <v>10</v>
      </c>
      <c r="E30105">
        <v>0</v>
      </c>
      <c r="G30105" t="str">
        <v>City Hotel</v>
      </c>
      <c r="H30105" t="str">
        <v>Canceled</v>
      </c>
      <c r="I30105" t="str">
        <v>Fri</v>
      </c>
      <c r="J30105" t="str">
        <f t="shared" si="470"/>
        <v>C</v>
      </c>
    </row>
    <row r="30106" spans="1:10">
      <c r="A30106" s="13" t="s">
        <v>53</v>
      </c>
      <c r="B30106" s="13" t="s">
        <v>5</v>
      </c>
      <c r="C30106" s="6">
        <v>42605</v>
      </c>
      <c r="D30106" s="13" t="s">
        <v>4</v>
      </c>
      <c r="E30106">
        <v>1</v>
      </c>
      <c r="G30106" t="str">
        <v>Resort Hotel</v>
      </c>
      <c r="H30106" t="str">
        <v>Canceled</v>
      </c>
      <c r="I30106" t="str">
        <v>Tue</v>
      </c>
      <c r="J30106" t="str">
        <f t="shared" si="470"/>
        <v>R</v>
      </c>
    </row>
    <row r="30107" spans="1:10">
      <c r="A30107" s="13" t="s">
        <v>54</v>
      </c>
      <c r="B30107" s="13" t="s">
        <v>3</v>
      </c>
      <c r="C30107" s="6">
        <v>42499</v>
      </c>
      <c r="D30107" s="13" t="s">
        <v>8</v>
      </c>
      <c r="E30107">
        <v>0</v>
      </c>
      <c r="G30107" t="str">
        <v>City Hotel</v>
      </c>
      <c r="H30107" t="str">
        <v>Check-Out</v>
      </c>
      <c r="I30107" t="str">
        <v>Mon</v>
      </c>
      <c r="J30107" t="str">
        <f t="shared" si="470"/>
        <v>C</v>
      </c>
    </row>
    <row r="30108" spans="1:10">
      <c r="A30108" s="13" t="s">
        <v>54</v>
      </c>
      <c r="B30108" s="13" t="s">
        <v>5</v>
      </c>
      <c r="C30108" s="6">
        <v>42801</v>
      </c>
      <c r="D30108" s="13" t="s">
        <v>4</v>
      </c>
      <c r="E30108">
        <v>2</v>
      </c>
      <c r="G30108" t="str">
        <v>City Hotel</v>
      </c>
      <c r="H30108" t="str">
        <v>Canceled</v>
      </c>
      <c r="I30108" t="str">
        <v>Tue</v>
      </c>
      <c r="J30108" t="str">
        <f t="shared" si="470"/>
        <v>C</v>
      </c>
    </row>
    <row r="30109" spans="1:10">
      <c r="A30109" s="13" t="s">
        <v>54</v>
      </c>
      <c r="B30109" s="13" t="s">
        <v>3</v>
      </c>
      <c r="C30109" s="6">
        <v>42225</v>
      </c>
      <c r="D30109" s="13" t="s">
        <v>11</v>
      </c>
      <c r="E30109">
        <v>0</v>
      </c>
      <c r="G30109" t="str">
        <v>City Hotel</v>
      </c>
      <c r="H30109" t="str">
        <v>Check-Out</v>
      </c>
      <c r="I30109" t="str">
        <v>Sun</v>
      </c>
      <c r="J30109" t="str">
        <f t="shared" si="470"/>
        <v>C</v>
      </c>
    </row>
    <row r="30110" spans="1:10">
      <c r="A30110" s="13" t="s">
        <v>54</v>
      </c>
      <c r="B30110" s="13" t="s">
        <v>3</v>
      </c>
      <c r="C30110" s="6">
        <v>42968</v>
      </c>
      <c r="D30110" s="13" t="s">
        <v>8</v>
      </c>
      <c r="E30110">
        <v>2</v>
      </c>
      <c r="G30110" t="str">
        <v>City Hotel</v>
      </c>
      <c r="H30110" t="str">
        <v>Check-Out</v>
      </c>
      <c r="I30110" t="str">
        <v>Mon</v>
      </c>
      <c r="J30110" t="str">
        <f t="shared" si="470"/>
        <v>C</v>
      </c>
    </row>
    <row r="30111" spans="1:10">
      <c r="A30111" s="13" t="s">
        <v>54</v>
      </c>
      <c r="B30111" s="13" t="s">
        <v>5</v>
      </c>
      <c r="C30111" s="6">
        <v>42950</v>
      </c>
      <c r="D30111" s="13" t="s">
        <v>7</v>
      </c>
      <c r="E30111">
        <v>0</v>
      </c>
      <c r="G30111" t="str">
        <v>City Hotel</v>
      </c>
      <c r="H30111" t="str">
        <v>Canceled</v>
      </c>
      <c r="I30111" t="str">
        <v>Thu</v>
      </c>
      <c r="J30111" t="str">
        <f t="shared" si="470"/>
        <v>C</v>
      </c>
    </row>
    <row r="30112" spans="1:10">
      <c r="A30112" s="13" t="s">
        <v>54</v>
      </c>
      <c r="B30112" s="13" t="s">
        <v>3</v>
      </c>
      <c r="C30112" s="6">
        <v>42486</v>
      </c>
      <c r="D30112" s="13" t="s">
        <v>4</v>
      </c>
      <c r="E30112">
        <v>1</v>
      </c>
      <c r="G30112" t="str">
        <v>City Hotel</v>
      </c>
      <c r="H30112" t="str">
        <v>Check-Out</v>
      </c>
      <c r="I30112" t="str">
        <v>Tue</v>
      </c>
      <c r="J30112" t="str">
        <f t="shared" si="470"/>
        <v>C</v>
      </c>
    </row>
    <row r="30113" spans="1:10">
      <c r="A30113" s="13" t="s">
        <v>54</v>
      </c>
      <c r="B30113" s="13" t="s">
        <v>3</v>
      </c>
      <c r="C30113" s="6">
        <v>42268</v>
      </c>
      <c r="D30113" s="13" t="s">
        <v>8</v>
      </c>
      <c r="E30113">
        <v>0</v>
      </c>
      <c r="G30113" t="str">
        <v>City Hotel</v>
      </c>
      <c r="H30113" t="str">
        <v>Check-Out</v>
      </c>
      <c r="I30113" t="str">
        <v>Mon</v>
      </c>
      <c r="J30113" t="str">
        <f t="shared" si="470"/>
        <v>C</v>
      </c>
    </row>
    <row r="30114" spans="1:10">
      <c r="A30114" s="13" t="s">
        <v>53</v>
      </c>
      <c r="B30114" s="13" t="s">
        <v>3</v>
      </c>
      <c r="C30114" s="6">
        <v>42520</v>
      </c>
      <c r="D30114" s="13" t="s">
        <v>8</v>
      </c>
      <c r="E30114">
        <v>0</v>
      </c>
      <c r="G30114" t="str">
        <v>Resort Hotel</v>
      </c>
      <c r="H30114" t="str">
        <v>Check-Out</v>
      </c>
      <c r="I30114" t="str">
        <v>Mon</v>
      </c>
      <c r="J30114" t="str">
        <f t="shared" si="470"/>
        <v>R</v>
      </c>
    </row>
    <row r="30115" spans="1:10">
      <c r="A30115" s="13" t="s">
        <v>53</v>
      </c>
      <c r="B30115" s="13" t="s">
        <v>3</v>
      </c>
      <c r="C30115" s="6">
        <v>42588</v>
      </c>
      <c r="D30115" s="13" t="s">
        <v>9</v>
      </c>
      <c r="E30115">
        <v>0</v>
      </c>
      <c r="G30115" t="str">
        <v>Resort Hotel</v>
      </c>
      <c r="H30115" t="str">
        <v>Check-Out</v>
      </c>
      <c r="I30115" t="str">
        <v>Sat</v>
      </c>
      <c r="J30115" t="str">
        <f t="shared" si="470"/>
        <v>R</v>
      </c>
    </row>
    <row r="30116" spans="1:10">
      <c r="A30116" s="13" t="s">
        <v>54</v>
      </c>
      <c r="B30116" s="13" t="s">
        <v>5</v>
      </c>
      <c r="C30116" s="6">
        <v>42282</v>
      </c>
      <c r="D30116" s="13" t="s">
        <v>8</v>
      </c>
      <c r="E30116">
        <v>1</v>
      </c>
      <c r="G30116" t="str">
        <v>City Hotel</v>
      </c>
      <c r="H30116" t="str">
        <v>Canceled</v>
      </c>
      <c r="I30116" t="str">
        <v>Mon</v>
      </c>
      <c r="J30116" t="str">
        <f t="shared" si="470"/>
        <v>C</v>
      </c>
    </row>
    <row r="30117" spans="1:10">
      <c r="A30117" s="13" t="s">
        <v>54</v>
      </c>
      <c r="B30117" s="13" t="s">
        <v>3</v>
      </c>
      <c r="C30117" s="6">
        <v>42433</v>
      </c>
      <c r="D30117" s="13" t="s">
        <v>10</v>
      </c>
      <c r="E30117">
        <v>1</v>
      </c>
      <c r="G30117" t="str">
        <v>City Hotel</v>
      </c>
      <c r="H30117" t="str">
        <v>Check-Out</v>
      </c>
      <c r="I30117" t="str">
        <v>Fri</v>
      </c>
      <c r="J30117" t="str">
        <f t="shared" si="470"/>
        <v>C</v>
      </c>
    </row>
    <row r="30118" spans="1:10">
      <c r="A30118" s="13" t="s">
        <v>54</v>
      </c>
      <c r="B30118" s="13" t="s">
        <v>3</v>
      </c>
      <c r="C30118" s="6">
        <v>42251</v>
      </c>
      <c r="D30118" s="13" t="s">
        <v>10</v>
      </c>
      <c r="E30118">
        <v>1</v>
      </c>
      <c r="G30118" t="str">
        <v>City Hotel</v>
      </c>
      <c r="H30118" t="str">
        <v>Check-Out</v>
      </c>
      <c r="I30118" t="str">
        <v>Fri</v>
      </c>
      <c r="J30118" t="str">
        <f t="shared" si="470"/>
        <v>C</v>
      </c>
    </row>
    <row r="30119" spans="1:10">
      <c r="A30119" s="13" t="s">
        <v>53</v>
      </c>
      <c r="B30119" s="13" t="s">
        <v>3</v>
      </c>
      <c r="C30119" s="6">
        <v>42525</v>
      </c>
      <c r="D30119" s="13" t="s">
        <v>9</v>
      </c>
      <c r="E30119">
        <v>1</v>
      </c>
      <c r="G30119" t="str">
        <v>Resort Hotel</v>
      </c>
      <c r="H30119" t="str">
        <v>Check-Out</v>
      </c>
      <c r="I30119" t="str">
        <v>Sat</v>
      </c>
      <c r="J30119" t="str">
        <f t="shared" si="470"/>
        <v>R</v>
      </c>
    </row>
    <row r="30120" spans="1:10">
      <c r="A30120" s="13" t="s">
        <v>54</v>
      </c>
      <c r="B30120" s="13" t="s">
        <v>20</v>
      </c>
      <c r="C30120" s="6">
        <v>42616</v>
      </c>
      <c r="D30120" s="13" t="s">
        <v>9</v>
      </c>
      <c r="E30120">
        <v>1</v>
      </c>
      <c r="G30120" t="str">
        <v>City Hotel</v>
      </c>
      <c r="H30120" t="str">
        <v/>
      </c>
      <c r="I30120" t="str">
        <v>Sat</v>
      </c>
      <c r="J30120" t="str">
        <f t="shared" si="470"/>
        <v>C</v>
      </c>
    </row>
    <row r="30121" spans="1:10">
      <c r="A30121" s="13" t="s">
        <v>54</v>
      </c>
      <c r="B30121" s="13" t="s">
        <v>5</v>
      </c>
      <c r="C30121" s="6">
        <v>42650</v>
      </c>
      <c r="D30121" s="13" t="s">
        <v>10</v>
      </c>
      <c r="E30121">
        <v>2</v>
      </c>
      <c r="G30121" t="str">
        <v>City Hotel</v>
      </c>
      <c r="H30121" t="str">
        <v>Canceled</v>
      </c>
      <c r="I30121" t="str">
        <v>Fri</v>
      </c>
      <c r="J30121" t="str">
        <f t="shared" si="470"/>
        <v>C</v>
      </c>
    </row>
    <row r="30122" spans="1:10">
      <c r="A30122" s="13" t="s">
        <v>53</v>
      </c>
      <c r="B30122" s="13" t="s">
        <v>3</v>
      </c>
      <c r="C30122" s="6">
        <v>42576</v>
      </c>
      <c r="D30122" s="13" t="s">
        <v>8</v>
      </c>
      <c r="E30122">
        <v>0</v>
      </c>
      <c r="G30122" t="str">
        <v>Resort Hotel</v>
      </c>
      <c r="H30122" t="str">
        <v>Check-Out</v>
      </c>
      <c r="I30122" t="str">
        <v>Mon</v>
      </c>
      <c r="J30122" t="str">
        <f t="shared" si="470"/>
        <v>R</v>
      </c>
    </row>
    <row r="30123" spans="1:10">
      <c r="A30123" s="13" t="s">
        <v>54</v>
      </c>
      <c r="B30123" s="13" t="s">
        <v>5</v>
      </c>
      <c r="C30123" s="6">
        <v>42807</v>
      </c>
      <c r="D30123" s="13" t="s">
        <v>8</v>
      </c>
      <c r="E30123">
        <v>0</v>
      </c>
      <c r="G30123" t="str">
        <v>City Hotel</v>
      </c>
      <c r="H30123" t="str">
        <v>Canceled</v>
      </c>
      <c r="I30123" t="str">
        <v>Mon</v>
      </c>
      <c r="J30123" t="str">
        <f t="shared" si="470"/>
        <v>C</v>
      </c>
    </row>
    <row r="30124" spans="1:10">
      <c r="A30124" s="13" t="s">
        <v>54</v>
      </c>
      <c r="B30124" s="13" t="s">
        <v>3</v>
      </c>
      <c r="C30124" s="6">
        <v>42653</v>
      </c>
      <c r="D30124" s="13" t="s">
        <v>8</v>
      </c>
      <c r="E30124">
        <v>0</v>
      </c>
      <c r="G30124" t="str">
        <v>City Hotel</v>
      </c>
      <c r="H30124" t="str">
        <v>Check-Out</v>
      </c>
      <c r="I30124" t="str">
        <v>Mon</v>
      </c>
      <c r="J30124" t="str">
        <f t="shared" si="470"/>
        <v>C</v>
      </c>
    </row>
    <row r="30125" spans="1:10">
      <c r="A30125" s="13" t="s">
        <v>53</v>
      </c>
      <c r="B30125" s="13" t="s">
        <v>3</v>
      </c>
      <c r="C30125" s="6">
        <v>42551</v>
      </c>
      <c r="D30125" s="13" t="s">
        <v>7</v>
      </c>
      <c r="E30125">
        <v>0</v>
      </c>
      <c r="G30125" t="str">
        <v>Resort Hotel</v>
      </c>
      <c r="H30125" t="str">
        <v>Check-Out</v>
      </c>
      <c r="I30125" t="str">
        <v>Thu</v>
      </c>
      <c r="J30125" t="str">
        <f t="shared" si="470"/>
        <v>R</v>
      </c>
    </row>
    <row r="30126" spans="1:10">
      <c r="A30126" s="13" t="s">
        <v>54</v>
      </c>
      <c r="B30126" s="13" t="s">
        <v>3</v>
      </c>
      <c r="C30126" s="6">
        <v>42763</v>
      </c>
      <c r="D30126" s="13" t="s">
        <v>9</v>
      </c>
      <c r="E30126">
        <v>1</v>
      </c>
      <c r="G30126" t="str">
        <v>City Hotel</v>
      </c>
      <c r="H30126" t="str">
        <v>Check-Out</v>
      </c>
      <c r="I30126" t="str">
        <v>Sat</v>
      </c>
      <c r="J30126" t="str">
        <f t="shared" si="470"/>
        <v>C</v>
      </c>
    </row>
    <row r="30127" spans="1:10">
      <c r="A30127" s="13" t="s">
        <v>54</v>
      </c>
      <c r="B30127" s="13" t="s">
        <v>3</v>
      </c>
      <c r="C30127" s="6">
        <v>42768</v>
      </c>
      <c r="D30127" s="13" t="s">
        <v>7</v>
      </c>
      <c r="E30127">
        <v>0</v>
      </c>
      <c r="G30127" t="str">
        <v>City Hotel</v>
      </c>
      <c r="H30127" t="str">
        <v>Check-Out</v>
      </c>
      <c r="I30127" t="str">
        <v>Thu</v>
      </c>
      <c r="J30127" t="str">
        <f t="shared" si="470"/>
        <v>C</v>
      </c>
    </row>
    <row r="30128" spans="1:10">
      <c r="A30128" s="13" t="s">
        <v>53</v>
      </c>
      <c r="B30128" s="13" t="s">
        <v>3</v>
      </c>
      <c r="C30128" s="6">
        <v>42741</v>
      </c>
      <c r="D30128" s="13" t="s">
        <v>10</v>
      </c>
      <c r="E30128">
        <v>1</v>
      </c>
      <c r="G30128" t="str">
        <v>Resort Hotel</v>
      </c>
      <c r="H30128" t="str">
        <v>Check-Out</v>
      </c>
      <c r="I30128" t="str">
        <v>Fri</v>
      </c>
      <c r="J30128" t="str">
        <f t="shared" si="470"/>
        <v>R</v>
      </c>
    </row>
    <row r="30129" spans="1:10">
      <c r="A30129" s="13" t="s">
        <v>53</v>
      </c>
      <c r="B30129" s="13" t="s">
        <v>3</v>
      </c>
      <c r="C30129" s="6">
        <v>42792</v>
      </c>
      <c r="D30129" s="13" t="s">
        <v>11</v>
      </c>
      <c r="E30129">
        <v>0</v>
      </c>
      <c r="G30129" t="str">
        <v>Resort Hotel</v>
      </c>
      <c r="H30129" t="str">
        <v>Check-Out</v>
      </c>
      <c r="I30129" t="str">
        <v>Sun</v>
      </c>
      <c r="J30129" t="str">
        <f t="shared" si="470"/>
        <v>R</v>
      </c>
    </row>
    <row r="30130" spans="1:10">
      <c r="A30130" s="13" t="s">
        <v>53</v>
      </c>
      <c r="B30130" s="13" t="s">
        <v>3</v>
      </c>
      <c r="C30130" s="6">
        <v>42897</v>
      </c>
      <c r="D30130" s="13" t="s">
        <v>11</v>
      </c>
      <c r="E30130">
        <v>1</v>
      </c>
      <c r="G30130" t="str">
        <v>Resort Hotel</v>
      </c>
      <c r="H30130" t="str">
        <v>Check-Out</v>
      </c>
      <c r="I30130" t="str">
        <v>Sun</v>
      </c>
      <c r="J30130" t="str">
        <f t="shared" si="470"/>
        <v>R</v>
      </c>
    </row>
    <row r="30131" spans="1:10">
      <c r="A30131" s="13" t="s">
        <v>54</v>
      </c>
      <c r="B30131" s="13" t="s">
        <v>3</v>
      </c>
      <c r="C30131" s="6">
        <v>42224</v>
      </c>
      <c r="D30131" s="13" t="s">
        <v>9</v>
      </c>
      <c r="E30131">
        <v>0</v>
      </c>
      <c r="G30131" t="str">
        <v>City Hotel</v>
      </c>
      <c r="H30131" t="str">
        <v>Check-Out</v>
      </c>
      <c r="I30131" t="str">
        <v>Sat</v>
      </c>
      <c r="J30131" t="str">
        <f t="shared" si="470"/>
        <v>C</v>
      </c>
    </row>
    <row r="30132" spans="1:10">
      <c r="A30132" s="13" t="s">
        <v>53</v>
      </c>
      <c r="B30132" s="13" t="s">
        <v>3</v>
      </c>
      <c r="C30132" s="6">
        <v>42833</v>
      </c>
      <c r="D30132" s="13" t="s">
        <v>9</v>
      </c>
      <c r="E30132">
        <v>0</v>
      </c>
      <c r="G30132" t="str">
        <v>Resort Hotel</v>
      </c>
      <c r="H30132" t="str">
        <v>Check-Out</v>
      </c>
      <c r="I30132" t="str">
        <v>Sat</v>
      </c>
      <c r="J30132" t="str">
        <f t="shared" si="470"/>
        <v>R</v>
      </c>
    </row>
    <row r="30133" spans="1:10">
      <c r="A30133" s="13" t="s">
        <v>53</v>
      </c>
      <c r="B30133" s="13" t="s">
        <v>3</v>
      </c>
      <c r="C30133" s="6">
        <v>42800</v>
      </c>
      <c r="D30133" s="13" t="s">
        <v>8</v>
      </c>
      <c r="E30133">
        <v>2</v>
      </c>
      <c r="G30133" t="str">
        <v>Resort Hotel</v>
      </c>
      <c r="H30133" t="str">
        <v>Check-Out</v>
      </c>
      <c r="I30133" t="str">
        <v>Mon</v>
      </c>
      <c r="J30133" t="str">
        <f t="shared" si="470"/>
        <v>R</v>
      </c>
    </row>
    <row r="30134" spans="1:10">
      <c r="A30134" s="13" t="s">
        <v>53</v>
      </c>
      <c r="B30134" s="13" t="s">
        <v>3</v>
      </c>
      <c r="C30134" s="6">
        <v>42460</v>
      </c>
      <c r="D30134" s="13" t="s">
        <v>7</v>
      </c>
      <c r="E30134">
        <v>1</v>
      </c>
      <c r="G30134" t="str">
        <v>Resort Hotel</v>
      </c>
      <c r="H30134" t="str">
        <v>Check-Out</v>
      </c>
      <c r="I30134" t="str">
        <v>Thu</v>
      </c>
      <c r="J30134" t="str">
        <f t="shared" si="470"/>
        <v>R</v>
      </c>
    </row>
    <row r="30135" spans="1:10">
      <c r="A30135" s="13" t="s">
        <v>54</v>
      </c>
      <c r="B30135" s="13" t="s">
        <v>5</v>
      </c>
      <c r="C30135" s="6">
        <v>42903</v>
      </c>
      <c r="D30135" s="13" t="s">
        <v>9</v>
      </c>
      <c r="E30135">
        <v>1</v>
      </c>
      <c r="G30135" t="str">
        <v>City Hotel</v>
      </c>
      <c r="H30135" t="str">
        <v>Canceled</v>
      </c>
      <c r="I30135" t="str">
        <v>Sat</v>
      </c>
      <c r="J30135" t="str">
        <f t="shared" si="470"/>
        <v>C</v>
      </c>
    </row>
    <row r="30136" spans="1:10">
      <c r="A30136" s="13" t="s">
        <v>54</v>
      </c>
      <c r="B30136" s="13" t="s">
        <v>5</v>
      </c>
      <c r="C30136" s="6">
        <v>42681</v>
      </c>
      <c r="D30136" s="13" t="s">
        <v>8</v>
      </c>
      <c r="E30136">
        <v>0</v>
      </c>
      <c r="G30136" t="str">
        <v>City Hotel</v>
      </c>
      <c r="H30136" t="str">
        <v>Canceled</v>
      </c>
      <c r="I30136" t="str">
        <v>Mon</v>
      </c>
      <c r="J30136" t="str">
        <f t="shared" si="470"/>
        <v>C</v>
      </c>
    </row>
    <row r="30137" spans="1:10">
      <c r="A30137" s="13" t="s">
        <v>54</v>
      </c>
      <c r="B30137" s="13" t="s">
        <v>5</v>
      </c>
      <c r="C30137" s="6">
        <v>42587</v>
      </c>
      <c r="D30137" s="13" t="s">
        <v>10</v>
      </c>
      <c r="E30137">
        <v>0</v>
      </c>
      <c r="G30137" t="str">
        <v>City Hotel</v>
      </c>
      <c r="H30137" t="str">
        <v>Canceled</v>
      </c>
      <c r="I30137" t="str">
        <v>Fri</v>
      </c>
      <c r="J30137" t="str">
        <f t="shared" si="470"/>
        <v>C</v>
      </c>
    </row>
    <row r="30138" spans="1:10">
      <c r="A30138" s="13" t="s">
        <v>54</v>
      </c>
      <c r="B30138" s="13" t="s">
        <v>5</v>
      </c>
      <c r="C30138" s="6">
        <v>42905</v>
      </c>
      <c r="D30138" s="13" t="s">
        <v>8</v>
      </c>
      <c r="E30138">
        <v>2</v>
      </c>
      <c r="G30138" t="str">
        <v>City Hotel</v>
      </c>
      <c r="H30138" t="str">
        <v>Canceled</v>
      </c>
      <c r="I30138" t="str">
        <v>Mon</v>
      </c>
      <c r="J30138" t="str">
        <f t="shared" si="470"/>
        <v>C</v>
      </c>
    </row>
    <row r="30139" spans="1:10">
      <c r="A30139" s="13" t="s">
        <v>54</v>
      </c>
      <c r="B30139" s="13" t="s">
        <v>3</v>
      </c>
      <c r="C30139" s="6">
        <v>42866</v>
      </c>
      <c r="D30139" s="13" t="s">
        <v>7</v>
      </c>
      <c r="E30139">
        <v>2</v>
      </c>
      <c r="G30139" t="str">
        <v>City Hotel</v>
      </c>
      <c r="H30139" t="str">
        <v>Check-Out</v>
      </c>
      <c r="I30139" t="str">
        <v>Thu</v>
      </c>
      <c r="J30139" t="str">
        <f t="shared" si="470"/>
        <v>C</v>
      </c>
    </row>
    <row r="30140" spans="1:10">
      <c r="A30140" s="13" t="s">
        <v>53</v>
      </c>
      <c r="B30140" s="13" t="s">
        <v>3</v>
      </c>
      <c r="C30140" s="6">
        <v>42845</v>
      </c>
      <c r="D30140" s="13" t="s">
        <v>7</v>
      </c>
      <c r="E30140">
        <v>3</v>
      </c>
      <c r="G30140" t="str">
        <v>Resort Hotel</v>
      </c>
      <c r="H30140" t="str">
        <v>Check-Out</v>
      </c>
      <c r="I30140" t="str">
        <v>Thu</v>
      </c>
      <c r="J30140" t="str">
        <f t="shared" si="470"/>
        <v>R</v>
      </c>
    </row>
    <row r="30141" spans="1:10">
      <c r="A30141" s="13" t="s">
        <v>53</v>
      </c>
      <c r="B30141" s="13" t="s">
        <v>5</v>
      </c>
      <c r="C30141" s="6">
        <v>42888</v>
      </c>
      <c r="D30141" s="13" t="s">
        <v>10</v>
      </c>
      <c r="E30141">
        <v>2</v>
      </c>
      <c r="G30141" t="str">
        <v>Resort Hotel</v>
      </c>
      <c r="H30141" t="str">
        <v>Canceled</v>
      </c>
      <c r="I30141" t="str">
        <v>Fri</v>
      </c>
      <c r="J30141" t="str">
        <f t="shared" si="470"/>
        <v>R</v>
      </c>
    </row>
    <row r="30142" spans="1:10">
      <c r="A30142" s="13" t="s">
        <v>54</v>
      </c>
      <c r="B30142" s="13" t="s">
        <v>3</v>
      </c>
      <c r="C30142" s="6">
        <v>42810</v>
      </c>
      <c r="D30142" s="13" t="s">
        <v>7</v>
      </c>
      <c r="E30142">
        <v>0</v>
      </c>
      <c r="G30142" t="str">
        <v>City Hotel</v>
      </c>
      <c r="H30142" t="str">
        <v>Check-Out</v>
      </c>
      <c r="I30142" t="str">
        <v>Thu</v>
      </c>
      <c r="J30142" t="str">
        <f t="shared" si="470"/>
        <v>C</v>
      </c>
    </row>
    <row r="30143" spans="1:10">
      <c r="A30143" s="13" t="s">
        <v>54</v>
      </c>
      <c r="B30143" s="13" t="s">
        <v>3</v>
      </c>
      <c r="C30143" s="6">
        <v>42778</v>
      </c>
      <c r="D30143" s="13" t="s">
        <v>11</v>
      </c>
      <c r="E30143">
        <v>0</v>
      </c>
      <c r="G30143" t="str">
        <v>City Hotel</v>
      </c>
      <c r="H30143" t="str">
        <v>Check-Out</v>
      </c>
      <c r="I30143" t="str">
        <v>Sun</v>
      </c>
      <c r="J30143" t="str">
        <f t="shared" si="470"/>
        <v>C</v>
      </c>
    </row>
    <row r="30144" spans="1:10">
      <c r="A30144" s="13" t="s">
        <v>54</v>
      </c>
      <c r="B30144" s="13" t="s">
        <v>3</v>
      </c>
      <c r="C30144" s="6">
        <v>42816</v>
      </c>
      <c r="D30144" s="13" t="s">
        <v>6</v>
      </c>
      <c r="E30144">
        <v>0</v>
      </c>
      <c r="G30144" t="str">
        <v>City Hotel</v>
      </c>
      <c r="H30144" t="str">
        <v>Check-Out</v>
      </c>
      <c r="I30144" t="str">
        <v>Wed</v>
      </c>
      <c r="J30144" t="str">
        <f t="shared" si="470"/>
        <v>C</v>
      </c>
    </row>
    <row r="30145" spans="1:10">
      <c r="A30145" s="13" t="s">
        <v>54</v>
      </c>
      <c r="B30145" s="13" t="s">
        <v>5</v>
      </c>
      <c r="C30145" s="6">
        <v>42884</v>
      </c>
      <c r="D30145" s="13" t="s">
        <v>8</v>
      </c>
      <c r="E30145">
        <v>1</v>
      </c>
      <c r="G30145" t="str">
        <v>City Hotel</v>
      </c>
      <c r="H30145" t="str">
        <v>Canceled</v>
      </c>
      <c r="I30145" t="str">
        <v>Mon</v>
      </c>
      <c r="J30145" t="str">
        <f t="shared" si="470"/>
        <v>C</v>
      </c>
    </row>
    <row r="30146" spans="1:10">
      <c r="A30146" s="13" t="s">
        <v>53</v>
      </c>
      <c r="B30146" s="13" t="s">
        <v>3</v>
      </c>
      <c r="C30146" s="6">
        <v>42883</v>
      </c>
      <c r="D30146" s="13" t="s">
        <v>11</v>
      </c>
      <c r="E30146">
        <v>0</v>
      </c>
      <c r="G30146" t="str">
        <v>Resort Hotel</v>
      </c>
      <c r="H30146" t="str">
        <v>Check-Out</v>
      </c>
      <c r="I30146" t="str">
        <v>Sun</v>
      </c>
      <c r="J30146" t="str">
        <f t="shared" si="470"/>
        <v>R</v>
      </c>
    </row>
    <row r="30147" spans="1:10">
      <c r="A30147" s="13" t="s">
        <v>54</v>
      </c>
      <c r="B30147" s="13" t="s">
        <v>3</v>
      </c>
      <c r="C30147" s="6">
        <v>42296</v>
      </c>
      <c r="D30147" s="13" t="s">
        <v>8</v>
      </c>
      <c r="E30147">
        <v>0</v>
      </c>
      <c r="G30147" t="str">
        <v>City Hotel</v>
      </c>
      <c r="H30147" t="str">
        <v>Check-Out</v>
      </c>
      <c r="I30147" t="str">
        <v>Mon</v>
      </c>
      <c r="J30147" t="str">
        <f t="shared" ref="J30147:J30210" si="471">LEFT(G30147,1)</f>
        <v>C</v>
      </c>
    </row>
    <row r="30148" spans="1:10">
      <c r="A30148" s="13" t="s">
        <v>53</v>
      </c>
      <c r="B30148" s="13" t="s">
        <v>3</v>
      </c>
      <c r="C30148" s="6">
        <v>42249</v>
      </c>
      <c r="D30148" s="13" t="s">
        <v>6</v>
      </c>
      <c r="E30148">
        <v>0</v>
      </c>
      <c r="G30148" t="str">
        <v>Resort Hotel</v>
      </c>
      <c r="H30148" t="str">
        <v>Check-Out</v>
      </c>
      <c r="I30148" t="str">
        <v>Wed</v>
      </c>
      <c r="J30148" t="str">
        <f t="shared" si="471"/>
        <v>R</v>
      </c>
    </row>
    <row r="30149" spans="1:10">
      <c r="A30149" s="13" t="s">
        <v>54</v>
      </c>
      <c r="B30149" s="13" t="s">
        <v>3</v>
      </c>
      <c r="C30149" s="6">
        <v>42547</v>
      </c>
      <c r="D30149" s="13" t="s">
        <v>11</v>
      </c>
      <c r="E30149">
        <v>0</v>
      </c>
      <c r="G30149" t="str">
        <v>City Hotel</v>
      </c>
      <c r="H30149" t="str">
        <v>Check-Out</v>
      </c>
      <c r="I30149" t="str">
        <v>Sun</v>
      </c>
      <c r="J30149" t="str">
        <f t="shared" si="471"/>
        <v>C</v>
      </c>
    </row>
    <row r="30150" spans="1:10">
      <c r="A30150" s="13" t="s">
        <v>54</v>
      </c>
      <c r="B30150" s="13" t="s">
        <v>5</v>
      </c>
      <c r="C30150" s="6">
        <v>42797</v>
      </c>
      <c r="D30150" s="13" t="s">
        <v>10</v>
      </c>
      <c r="E30150">
        <v>1</v>
      </c>
      <c r="G30150" t="str">
        <v>City Hotel</v>
      </c>
      <c r="H30150" t="str">
        <v>Canceled</v>
      </c>
      <c r="I30150" t="str">
        <v>Fri</v>
      </c>
      <c r="J30150" t="str">
        <f t="shared" si="471"/>
        <v>C</v>
      </c>
    </row>
    <row r="30151" spans="1:10">
      <c r="A30151" s="13" t="s">
        <v>54</v>
      </c>
      <c r="B30151" s="13" t="s">
        <v>5</v>
      </c>
      <c r="C30151" s="6">
        <v>42210</v>
      </c>
      <c r="D30151" s="13" t="s">
        <v>9</v>
      </c>
      <c r="E30151">
        <v>0</v>
      </c>
      <c r="G30151" t="str">
        <v>City Hotel</v>
      </c>
      <c r="H30151" t="str">
        <v>Canceled</v>
      </c>
      <c r="I30151" t="str">
        <v>Sat</v>
      </c>
      <c r="J30151" t="str">
        <f t="shared" si="471"/>
        <v>C</v>
      </c>
    </row>
    <row r="30152" spans="1:10">
      <c r="A30152" s="13" t="s">
        <v>54</v>
      </c>
      <c r="B30152" s="13" t="s">
        <v>3</v>
      </c>
      <c r="C30152" s="6">
        <v>42933</v>
      </c>
      <c r="D30152" s="13" t="s">
        <v>8</v>
      </c>
      <c r="E30152">
        <v>0</v>
      </c>
      <c r="G30152" t="str">
        <v>City Hotel</v>
      </c>
      <c r="H30152" t="str">
        <v>Check-Out</v>
      </c>
      <c r="I30152" t="str">
        <v>Mon</v>
      </c>
      <c r="J30152" t="str">
        <f t="shared" si="471"/>
        <v>C</v>
      </c>
    </row>
    <row r="30153" spans="1:10">
      <c r="A30153" s="13" t="s">
        <v>54</v>
      </c>
      <c r="B30153" s="13" t="s">
        <v>3</v>
      </c>
      <c r="C30153" s="6">
        <v>42833</v>
      </c>
      <c r="D30153" s="13" t="s">
        <v>9</v>
      </c>
      <c r="E30153">
        <v>0</v>
      </c>
      <c r="G30153" t="str">
        <v>City Hotel</v>
      </c>
      <c r="H30153" t="str">
        <v>Check-Out</v>
      </c>
      <c r="I30153" t="str">
        <v>Sat</v>
      </c>
      <c r="J30153" t="str">
        <f t="shared" si="471"/>
        <v>C</v>
      </c>
    </row>
    <row r="30154" spans="1:10">
      <c r="A30154" s="13" t="s">
        <v>54</v>
      </c>
      <c r="B30154" s="13" t="s">
        <v>5</v>
      </c>
      <c r="C30154" s="6">
        <v>42901</v>
      </c>
      <c r="D30154" s="13" t="s">
        <v>7</v>
      </c>
      <c r="E30154">
        <v>2</v>
      </c>
      <c r="G30154" t="str">
        <v>City Hotel</v>
      </c>
      <c r="H30154" t="str">
        <v>Canceled</v>
      </c>
      <c r="I30154" t="str">
        <v>Thu</v>
      </c>
      <c r="J30154" t="str">
        <f t="shared" si="471"/>
        <v>C</v>
      </c>
    </row>
    <row r="30155" spans="1:10">
      <c r="A30155" s="13" t="s">
        <v>54</v>
      </c>
      <c r="B30155" s="13" t="s">
        <v>3</v>
      </c>
      <c r="C30155" s="6">
        <v>42686</v>
      </c>
      <c r="D30155" s="13" t="s">
        <v>9</v>
      </c>
      <c r="E30155">
        <v>0</v>
      </c>
      <c r="G30155" t="str">
        <v>City Hotel</v>
      </c>
      <c r="H30155" t="str">
        <v>Check-Out</v>
      </c>
      <c r="I30155" t="str">
        <v>Sat</v>
      </c>
      <c r="J30155" t="str">
        <f t="shared" si="471"/>
        <v>C</v>
      </c>
    </row>
    <row r="30156" spans="1:10">
      <c r="A30156" s="13" t="s">
        <v>54</v>
      </c>
      <c r="B30156" s="13" t="s">
        <v>20</v>
      </c>
      <c r="C30156" s="6">
        <v>42641</v>
      </c>
      <c r="D30156" s="13" t="s">
        <v>6</v>
      </c>
      <c r="E30156">
        <v>0</v>
      </c>
      <c r="G30156" t="str">
        <v>City Hotel</v>
      </c>
      <c r="H30156" t="str">
        <v/>
      </c>
      <c r="I30156" t="str">
        <v>Wed</v>
      </c>
      <c r="J30156" t="str">
        <f t="shared" si="471"/>
        <v>C</v>
      </c>
    </row>
    <row r="30157" spans="1:10">
      <c r="A30157" s="13" t="s">
        <v>54</v>
      </c>
      <c r="B30157" s="13" t="s">
        <v>3</v>
      </c>
      <c r="C30157" s="6">
        <v>42580</v>
      </c>
      <c r="D30157" s="13" t="s">
        <v>10</v>
      </c>
      <c r="E30157">
        <v>1</v>
      </c>
      <c r="G30157" t="str">
        <v>City Hotel</v>
      </c>
      <c r="H30157" t="str">
        <v>Check-Out</v>
      </c>
      <c r="I30157" t="str">
        <v>Fri</v>
      </c>
      <c r="J30157" t="str">
        <f t="shared" si="471"/>
        <v>C</v>
      </c>
    </row>
    <row r="30158" spans="1:10">
      <c r="A30158" s="13" t="s">
        <v>54</v>
      </c>
      <c r="B30158" s="13" t="s">
        <v>5</v>
      </c>
      <c r="C30158" s="6">
        <v>42242</v>
      </c>
      <c r="D30158" s="13" t="s">
        <v>6</v>
      </c>
      <c r="E30158">
        <v>2</v>
      </c>
      <c r="G30158" t="str">
        <v>City Hotel</v>
      </c>
      <c r="H30158" t="str">
        <v>Canceled</v>
      </c>
      <c r="I30158" t="str">
        <v>Wed</v>
      </c>
      <c r="J30158" t="str">
        <f t="shared" si="471"/>
        <v>C</v>
      </c>
    </row>
    <row r="30159" spans="1:10">
      <c r="A30159" s="13" t="s">
        <v>54</v>
      </c>
      <c r="B30159" s="13" t="s">
        <v>5</v>
      </c>
      <c r="C30159" s="6">
        <v>42958</v>
      </c>
      <c r="D30159" s="13" t="s">
        <v>10</v>
      </c>
      <c r="E30159">
        <v>0</v>
      </c>
      <c r="G30159" t="str">
        <v>City Hotel</v>
      </c>
      <c r="H30159" t="str">
        <v>Canceled</v>
      </c>
      <c r="I30159" t="str">
        <v>Fri</v>
      </c>
      <c r="J30159" t="str">
        <f t="shared" si="471"/>
        <v>C</v>
      </c>
    </row>
    <row r="30160" spans="1:10">
      <c r="A30160" s="13" t="s">
        <v>54</v>
      </c>
      <c r="B30160" s="13" t="s">
        <v>5</v>
      </c>
      <c r="C30160" s="6">
        <v>42681</v>
      </c>
      <c r="D30160" s="13" t="s">
        <v>8</v>
      </c>
      <c r="E30160">
        <v>0</v>
      </c>
      <c r="G30160" t="str">
        <v>City Hotel</v>
      </c>
      <c r="H30160" t="str">
        <v>Canceled</v>
      </c>
      <c r="I30160" t="str">
        <v>Mon</v>
      </c>
      <c r="J30160" t="str">
        <f t="shared" si="471"/>
        <v>C</v>
      </c>
    </row>
    <row r="30161" spans="1:10">
      <c r="A30161" s="13" t="s">
        <v>53</v>
      </c>
      <c r="B30161" s="13" t="s">
        <v>5</v>
      </c>
      <c r="C30161" s="6">
        <v>42280</v>
      </c>
      <c r="D30161" s="13" t="s">
        <v>9</v>
      </c>
      <c r="E30161">
        <v>1</v>
      </c>
      <c r="G30161" t="str">
        <v>Resort Hotel</v>
      </c>
      <c r="H30161" t="str">
        <v>Canceled</v>
      </c>
      <c r="I30161" t="str">
        <v>Sat</v>
      </c>
      <c r="J30161" t="str">
        <f t="shared" si="471"/>
        <v>R</v>
      </c>
    </row>
    <row r="30162" spans="1:10">
      <c r="A30162" s="13" t="s">
        <v>54</v>
      </c>
      <c r="B30162" s="13" t="s">
        <v>3</v>
      </c>
      <c r="C30162" s="6">
        <v>42672</v>
      </c>
      <c r="D30162" s="13" t="s">
        <v>9</v>
      </c>
      <c r="E30162">
        <v>1</v>
      </c>
      <c r="G30162" t="str">
        <v>City Hotel</v>
      </c>
      <c r="H30162" t="str">
        <v>Check-Out</v>
      </c>
      <c r="I30162" t="str">
        <v>Sat</v>
      </c>
      <c r="J30162" t="str">
        <f t="shared" si="471"/>
        <v>C</v>
      </c>
    </row>
    <row r="30163" spans="1:10">
      <c r="A30163" s="13" t="s">
        <v>53</v>
      </c>
      <c r="B30163" s="13" t="s">
        <v>5</v>
      </c>
      <c r="C30163" s="6">
        <v>42848</v>
      </c>
      <c r="D30163" s="13" t="s">
        <v>11</v>
      </c>
      <c r="E30163">
        <v>0</v>
      </c>
      <c r="G30163" t="str">
        <v>Resort Hotel</v>
      </c>
      <c r="H30163" t="str">
        <v>Canceled</v>
      </c>
      <c r="I30163" t="str">
        <v>Sun</v>
      </c>
      <c r="J30163" t="str">
        <f t="shared" si="471"/>
        <v>R</v>
      </c>
    </row>
    <row r="30164" spans="1:10">
      <c r="A30164" s="13" t="s">
        <v>54</v>
      </c>
      <c r="B30164" s="13" t="s">
        <v>3</v>
      </c>
      <c r="C30164" s="6">
        <v>42599</v>
      </c>
      <c r="D30164" s="13" t="s">
        <v>6</v>
      </c>
      <c r="E30164">
        <v>0</v>
      </c>
      <c r="G30164" t="str">
        <v>City Hotel</v>
      </c>
      <c r="H30164" t="str">
        <v>Check-Out</v>
      </c>
      <c r="I30164" t="str">
        <v>Wed</v>
      </c>
      <c r="J30164" t="str">
        <f t="shared" si="471"/>
        <v>C</v>
      </c>
    </row>
    <row r="30165" spans="1:10">
      <c r="A30165" s="13" t="s">
        <v>54</v>
      </c>
      <c r="B30165" s="13" t="s">
        <v>3</v>
      </c>
      <c r="C30165" s="6">
        <v>42891</v>
      </c>
      <c r="D30165" s="13" t="s">
        <v>8</v>
      </c>
      <c r="E30165">
        <v>0</v>
      </c>
      <c r="G30165" t="str">
        <v>City Hotel</v>
      </c>
      <c r="H30165" t="str">
        <v>Check-Out</v>
      </c>
      <c r="I30165" t="str">
        <v>Mon</v>
      </c>
      <c r="J30165" t="str">
        <f t="shared" si="471"/>
        <v>C</v>
      </c>
    </row>
    <row r="30166" spans="1:10">
      <c r="A30166" s="13" t="s">
        <v>53</v>
      </c>
      <c r="B30166" s="13" t="s">
        <v>3</v>
      </c>
      <c r="C30166" s="6">
        <v>42361</v>
      </c>
      <c r="D30166" s="13" t="s">
        <v>6</v>
      </c>
      <c r="E30166">
        <v>1</v>
      </c>
      <c r="G30166" t="str">
        <v>Resort Hotel</v>
      </c>
      <c r="H30166" t="str">
        <v>Check-Out</v>
      </c>
      <c r="I30166" t="str">
        <v>Wed</v>
      </c>
      <c r="J30166" t="str">
        <f t="shared" si="471"/>
        <v>R</v>
      </c>
    </row>
    <row r="30167" spans="1:10">
      <c r="A30167" s="13" t="s">
        <v>54</v>
      </c>
      <c r="B30167" s="13" t="s">
        <v>3</v>
      </c>
      <c r="C30167" s="6">
        <v>42455</v>
      </c>
      <c r="D30167" s="13" t="s">
        <v>9</v>
      </c>
      <c r="E30167">
        <v>0</v>
      </c>
      <c r="G30167" t="str">
        <v>City Hotel</v>
      </c>
      <c r="H30167" t="str">
        <v>Check-Out</v>
      </c>
      <c r="I30167" t="str">
        <v>Sat</v>
      </c>
      <c r="J30167" t="str">
        <f t="shared" si="471"/>
        <v>C</v>
      </c>
    </row>
    <row r="30168" spans="1:10">
      <c r="A30168" s="13" t="s">
        <v>53</v>
      </c>
      <c r="B30168" s="13" t="s">
        <v>3</v>
      </c>
      <c r="C30168" s="6">
        <v>42384</v>
      </c>
      <c r="D30168" s="13" t="s">
        <v>10</v>
      </c>
      <c r="E30168">
        <v>0</v>
      </c>
      <c r="G30168" t="str">
        <v>Resort Hotel</v>
      </c>
      <c r="H30168" t="str">
        <v>Check-Out</v>
      </c>
      <c r="I30168" t="str">
        <v>Fri</v>
      </c>
      <c r="J30168" t="str">
        <f t="shared" si="471"/>
        <v>R</v>
      </c>
    </row>
    <row r="30169" spans="1:10">
      <c r="A30169" s="13" t="s">
        <v>54</v>
      </c>
      <c r="B30169" s="13" t="s">
        <v>5</v>
      </c>
      <c r="C30169" s="6">
        <v>42528</v>
      </c>
      <c r="D30169" s="13" t="s">
        <v>4</v>
      </c>
      <c r="E30169">
        <v>0</v>
      </c>
      <c r="G30169" t="str">
        <v>City Hotel</v>
      </c>
      <c r="H30169" t="str">
        <v>Canceled</v>
      </c>
      <c r="I30169" t="str">
        <v>Tue</v>
      </c>
      <c r="J30169" t="str">
        <f t="shared" si="471"/>
        <v>C</v>
      </c>
    </row>
    <row r="30170" spans="1:10">
      <c r="A30170" s="13" t="s">
        <v>54</v>
      </c>
      <c r="B30170" s="13" t="s">
        <v>3</v>
      </c>
      <c r="C30170" s="6">
        <v>42548</v>
      </c>
      <c r="D30170" s="13" t="s">
        <v>8</v>
      </c>
      <c r="E30170">
        <v>2</v>
      </c>
      <c r="G30170" t="str">
        <v>City Hotel</v>
      </c>
      <c r="H30170" t="str">
        <v>Check-Out</v>
      </c>
      <c r="I30170" t="str">
        <v>Mon</v>
      </c>
      <c r="J30170" t="str">
        <f t="shared" si="471"/>
        <v>C</v>
      </c>
    </row>
    <row r="30171" spans="1:10">
      <c r="A30171" s="13" t="s">
        <v>54</v>
      </c>
      <c r="B30171" s="13" t="s">
        <v>5</v>
      </c>
      <c r="C30171" s="6">
        <v>42801</v>
      </c>
      <c r="D30171" s="13" t="s">
        <v>4</v>
      </c>
      <c r="E30171">
        <v>1</v>
      </c>
      <c r="G30171" t="str">
        <v>City Hotel</v>
      </c>
      <c r="H30171" t="str">
        <v>Canceled</v>
      </c>
      <c r="I30171" t="str">
        <v>Tue</v>
      </c>
      <c r="J30171" t="str">
        <f t="shared" si="471"/>
        <v>C</v>
      </c>
    </row>
    <row r="30172" spans="1:10">
      <c r="A30172" s="13" t="s">
        <v>54</v>
      </c>
      <c r="B30172" s="13" t="s">
        <v>3</v>
      </c>
      <c r="C30172" s="6">
        <v>42417</v>
      </c>
      <c r="D30172" s="13" t="s">
        <v>6</v>
      </c>
      <c r="E30172">
        <v>0</v>
      </c>
      <c r="G30172" t="str">
        <v>City Hotel</v>
      </c>
      <c r="H30172" t="str">
        <v>Check-Out</v>
      </c>
      <c r="I30172" t="str">
        <v>Wed</v>
      </c>
      <c r="J30172" t="str">
        <f t="shared" si="471"/>
        <v>C</v>
      </c>
    </row>
    <row r="30173" spans="1:10">
      <c r="A30173" s="13" t="s">
        <v>54</v>
      </c>
      <c r="B30173" s="13" t="s">
        <v>3</v>
      </c>
      <c r="C30173" s="6">
        <v>42747</v>
      </c>
      <c r="D30173" s="13" t="s">
        <v>7</v>
      </c>
      <c r="E30173">
        <v>1</v>
      </c>
      <c r="G30173" t="str">
        <v>City Hotel</v>
      </c>
      <c r="H30173" t="str">
        <v>Check-Out</v>
      </c>
      <c r="I30173" t="str">
        <v>Thu</v>
      </c>
      <c r="J30173" t="str">
        <f t="shared" si="471"/>
        <v>C</v>
      </c>
    </row>
    <row r="30174" spans="1:10">
      <c r="A30174" s="13" t="s">
        <v>54</v>
      </c>
      <c r="B30174" s="13" t="s">
        <v>5</v>
      </c>
      <c r="C30174" s="6">
        <v>42883</v>
      </c>
      <c r="D30174" s="13" t="s">
        <v>11</v>
      </c>
      <c r="E30174">
        <v>0</v>
      </c>
      <c r="G30174" t="str">
        <v>City Hotel</v>
      </c>
      <c r="H30174" t="str">
        <v>Canceled</v>
      </c>
      <c r="I30174" t="str">
        <v>Sun</v>
      </c>
      <c r="J30174" t="str">
        <f t="shared" si="471"/>
        <v>C</v>
      </c>
    </row>
    <row r="30175" spans="1:10">
      <c r="A30175" s="13" t="s">
        <v>54</v>
      </c>
      <c r="B30175" s="13" t="s">
        <v>20</v>
      </c>
      <c r="C30175" s="6">
        <v>42623</v>
      </c>
      <c r="D30175" s="13" t="s">
        <v>9</v>
      </c>
      <c r="E30175">
        <v>1</v>
      </c>
      <c r="G30175" t="str">
        <v>City Hotel</v>
      </c>
      <c r="H30175" t="str">
        <v/>
      </c>
      <c r="I30175" t="str">
        <v>Sat</v>
      </c>
      <c r="J30175" t="str">
        <f t="shared" si="471"/>
        <v>C</v>
      </c>
    </row>
    <row r="30176" spans="1:10">
      <c r="A30176" s="13" t="s">
        <v>54</v>
      </c>
      <c r="B30176" s="13" t="s">
        <v>5</v>
      </c>
      <c r="C30176" s="6">
        <v>42846</v>
      </c>
      <c r="D30176" s="13" t="s">
        <v>10</v>
      </c>
      <c r="E30176">
        <v>1</v>
      </c>
      <c r="G30176" t="str">
        <v>City Hotel</v>
      </c>
      <c r="H30176" t="str">
        <v>Canceled</v>
      </c>
      <c r="I30176" t="str">
        <v>Fri</v>
      </c>
      <c r="J30176" t="str">
        <f t="shared" si="471"/>
        <v>C</v>
      </c>
    </row>
    <row r="30177" spans="1:10">
      <c r="A30177" s="13" t="s">
        <v>54</v>
      </c>
      <c r="B30177" s="13" t="s">
        <v>3</v>
      </c>
      <c r="C30177" s="6">
        <v>42569</v>
      </c>
      <c r="D30177" s="13" t="s">
        <v>8</v>
      </c>
      <c r="E30177">
        <v>1</v>
      </c>
      <c r="G30177" t="str">
        <v>City Hotel</v>
      </c>
      <c r="H30177" t="str">
        <v>Check-Out</v>
      </c>
      <c r="I30177" t="str">
        <v>Mon</v>
      </c>
      <c r="J30177" t="str">
        <f t="shared" si="471"/>
        <v>C</v>
      </c>
    </row>
    <row r="30178" spans="1:10">
      <c r="A30178" s="13" t="s">
        <v>54</v>
      </c>
      <c r="B30178" s="13" t="s">
        <v>3</v>
      </c>
      <c r="C30178" s="6">
        <v>42830</v>
      </c>
      <c r="D30178" s="13" t="s">
        <v>6</v>
      </c>
      <c r="E30178">
        <v>0</v>
      </c>
      <c r="G30178" t="str">
        <v>City Hotel</v>
      </c>
      <c r="H30178" t="str">
        <v>Check-Out</v>
      </c>
      <c r="I30178" t="str">
        <v>Wed</v>
      </c>
      <c r="J30178" t="str">
        <f t="shared" si="471"/>
        <v>C</v>
      </c>
    </row>
    <row r="30179" spans="1:10">
      <c r="A30179" s="13" t="s">
        <v>53</v>
      </c>
      <c r="B30179" s="13" t="s">
        <v>3</v>
      </c>
      <c r="C30179" s="6">
        <v>42408</v>
      </c>
      <c r="D30179" s="13" t="s">
        <v>8</v>
      </c>
      <c r="E30179">
        <v>0</v>
      </c>
      <c r="G30179" t="str">
        <v>Resort Hotel</v>
      </c>
      <c r="H30179" t="str">
        <v>Check-Out</v>
      </c>
      <c r="I30179" t="str">
        <v>Mon</v>
      </c>
      <c r="J30179" t="str">
        <f t="shared" si="471"/>
        <v>R</v>
      </c>
    </row>
    <row r="30180" spans="1:10">
      <c r="A30180" s="13" t="s">
        <v>54</v>
      </c>
      <c r="B30180" s="13" t="s">
        <v>3</v>
      </c>
      <c r="C30180" s="6">
        <v>42483</v>
      </c>
      <c r="D30180" s="13" t="s">
        <v>9</v>
      </c>
      <c r="E30180">
        <v>1</v>
      </c>
      <c r="G30180" t="str">
        <v>City Hotel</v>
      </c>
      <c r="H30180" t="str">
        <v>Check-Out</v>
      </c>
      <c r="I30180" t="str">
        <v>Sat</v>
      </c>
      <c r="J30180" t="str">
        <f t="shared" si="471"/>
        <v>C</v>
      </c>
    </row>
    <row r="30181" spans="1:10">
      <c r="A30181" s="13" t="s">
        <v>54</v>
      </c>
      <c r="B30181" s="13" t="s">
        <v>3</v>
      </c>
      <c r="C30181" s="6">
        <v>42832</v>
      </c>
      <c r="D30181" s="13" t="s">
        <v>10</v>
      </c>
      <c r="E30181">
        <v>1</v>
      </c>
      <c r="G30181" t="str">
        <v>City Hotel</v>
      </c>
      <c r="H30181" t="str">
        <v>Check-Out</v>
      </c>
      <c r="I30181" t="str">
        <v>Fri</v>
      </c>
      <c r="J30181" t="str">
        <f t="shared" si="471"/>
        <v>C</v>
      </c>
    </row>
    <row r="30182" spans="1:10">
      <c r="A30182" s="13" t="s">
        <v>54</v>
      </c>
      <c r="B30182" s="13" t="s">
        <v>5</v>
      </c>
      <c r="C30182" s="6">
        <v>42538</v>
      </c>
      <c r="D30182" s="13" t="s">
        <v>10</v>
      </c>
      <c r="E30182">
        <v>0</v>
      </c>
      <c r="G30182" t="str">
        <v>City Hotel</v>
      </c>
      <c r="H30182" t="str">
        <v>Canceled</v>
      </c>
      <c r="I30182" t="str">
        <v>Fri</v>
      </c>
      <c r="J30182" t="str">
        <f t="shared" si="471"/>
        <v>C</v>
      </c>
    </row>
    <row r="30183" spans="1:10">
      <c r="A30183" s="13" t="s">
        <v>54</v>
      </c>
      <c r="B30183" s="13" t="s">
        <v>3</v>
      </c>
      <c r="C30183" s="6">
        <v>42954</v>
      </c>
      <c r="D30183" s="13" t="s">
        <v>8</v>
      </c>
      <c r="E30183">
        <v>1</v>
      </c>
      <c r="G30183" t="str">
        <v>City Hotel</v>
      </c>
      <c r="H30183" t="str">
        <v>Check-Out</v>
      </c>
      <c r="I30183" t="str">
        <v>Mon</v>
      </c>
      <c r="J30183" t="str">
        <f t="shared" si="471"/>
        <v>C</v>
      </c>
    </row>
    <row r="30184" spans="1:10">
      <c r="A30184" s="13" t="s">
        <v>54</v>
      </c>
      <c r="B30184" s="13" t="s">
        <v>3</v>
      </c>
      <c r="C30184" s="6">
        <v>42849</v>
      </c>
      <c r="D30184" s="13" t="s">
        <v>8</v>
      </c>
      <c r="E30184">
        <v>0</v>
      </c>
      <c r="G30184" t="str">
        <v>City Hotel</v>
      </c>
      <c r="H30184" t="str">
        <v>Check-Out</v>
      </c>
      <c r="I30184" t="str">
        <v>Mon</v>
      </c>
      <c r="J30184" t="str">
        <f t="shared" si="471"/>
        <v>C</v>
      </c>
    </row>
    <row r="30185" spans="1:10">
      <c r="A30185" s="13" t="s">
        <v>54</v>
      </c>
      <c r="B30185" s="13" t="s">
        <v>3</v>
      </c>
      <c r="C30185" s="6">
        <v>42857</v>
      </c>
      <c r="D30185" s="13" t="s">
        <v>4</v>
      </c>
      <c r="E30185">
        <v>1</v>
      </c>
      <c r="G30185" t="str">
        <v>City Hotel</v>
      </c>
      <c r="H30185" t="str">
        <v>Check-Out</v>
      </c>
      <c r="I30185" t="str">
        <v>Tue</v>
      </c>
      <c r="J30185" t="str">
        <f t="shared" si="471"/>
        <v>C</v>
      </c>
    </row>
    <row r="30186" spans="1:10">
      <c r="A30186" s="13" t="s">
        <v>54</v>
      </c>
      <c r="B30186" s="13" t="s">
        <v>3</v>
      </c>
      <c r="C30186" s="6">
        <v>42773</v>
      </c>
      <c r="D30186" s="13" t="s">
        <v>4</v>
      </c>
      <c r="E30186">
        <v>0</v>
      </c>
      <c r="G30186" t="str">
        <v>City Hotel</v>
      </c>
      <c r="H30186" t="str">
        <v>Check-Out</v>
      </c>
      <c r="I30186" t="str">
        <v>Tue</v>
      </c>
      <c r="J30186" t="str">
        <f t="shared" si="471"/>
        <v>C</v>
      </c>
    </row>
    <row r="30187" spans="1:10">
      <c r="A30187" s="13" t="s">
        <v>54</v>
      </c>
      <c r="B30187" s="13" t="s">
        <v>3</v>
      </c>
      <c r="C30187" s="6">
        <v>42901</v>
      </c>
      <c r="D30187" s="13" t="s">
        <v>7</v>
      </c>
      <c r="E30187">
        <v>0</v>
      </c>
      <c r="G30187" t="str">
        <v>City Hotel</v>
      </c>
      <c r="H30187" t="str">
        <v>Check-Out</v>
      </c>
      <c r="I30187" t="str">
        <v>Thu</v>
      </c>
      <c r="J30187" t="str">
        <f t="shared" si="471"/>
        <v>C</v>
      </c>
    </row>
    <row r="30188" spans="1:10">
      <c r="A30188" s="13" t="s">
        <v>54</v>
      </c>
      <c r="B30188" s="13" t="s">
        <v>5</v>
      </c>
      <c r="C30188" s="6">
        <v>42238</v>
      </c>
      <c r="D30188" s="13" t="s">
        <v>9</v>
      </c>
      <c r="E30188">
        <v>2</v>
      </c>
      <c r="G30188" t="str">
        <v>City Hotel</v>
      </c>
      <c r="H30188" t="str">
        <v>Canceled</v>
      </c>
      <c r="I30188" t="str">
        <v>Sat</v>
      </c>
      <c r="J30188" t="str">
        <f t="shared" si="471"/>
        <v>C</v>
      </c>
    </row>
    <row r="30189" spans="1:10">
      <c r="A30189" s="13" t="s">
        <v>54</v>
      </c>
      <c r="B30189" s="13" t="s">
        <v>5</v>
      </c>
      <c r="C30189" s="6">
        <v>42686</v>
      </c>
      <c r="D30189" s="13" t="s">
        <v>9</v>
      </c>
      <c r="E30189">
        <v>0</v>
      </c>
      <c r="G30189" t="str">
        <v>City Hotel</v>
      </c>
      <c r="H30189" t="str">
        <v>Canceled</v>
      </c>
      <c r="I30189" t="str">
        <v>Sat</v>
      </c>
      <c r="J30189" t="str">
        <f t="shared" si="471"/>
        <v>C</v>
      </c>
    </row>
    <row r="30190" spans="1:10">
      <c r="A30190" s="13" t="s">
        <v>54</v>
      </c>
      <c r="B30190" s="13" t="s">
        <v>3</v>
      </c>
      <c r="C30190" s="6">
        <v>42901</v>
      </c>
      <c r="D30190" s="13" t="s">
        <v>7</v>
      </c>
      <c r="E30190">
        <v>1</v>
      </c>
      <c r="G30190" t="str">
        <v>City Hotel</v>
      </c>
      <c r="H30190" t="str">
        <v>Check-Out</v>
      </c>
      <c r="I30190" t="str">
        <v>Thu</v>
      </c>
      <c r="J30190" t="str">
        <f t="shared" si="471"/>
        <v>C</v>
      </c>
    </row>
    <row r="30191" spans="1:10">
      <c r="A30191" s="13" t="s">
        <v>54</v>
      </c>
      <c r="B30191" s="13" t="s">
        <v>5</v>
      </c>
      <c r="C30191" s="6">
        <v>42679</v>
      </c>
      <c r="D30191" s="13" t="s">
        <v>9</v>
      </c>
      <c r="E30191">
        <v>0</v>
      </c>
      <c r="G30191" t="str">
        <v>City Hotel</v>
      </c>
      <c r="H30191" t="str">
        <v>Canceled</v>
      </c>
      <c r="I30191" t="str">
        <v>Sat</v>
      </c>
      <c r="J30191" t="str">
        <f t="shared" si="471"/>
        <v>C</v>
      </c>
    </row>
    <row r="30192" spans="1:10">
      <c r="A30192" s="13" t="s">
        <v>54</v>
      </c>
      <c r="B30192" s="13" t="s">
        <v>3</v>
      </c>
      <c r="C30192" s="6">
        <v>42903</v>
      </c>
      <c r="D30192" s="13" t="s">
        <v>9</v>
      </c>
      <c r="E30192">
        <v>3</v>
      </c>
      <c r="G30192" t="str">
        <v>City Hotel</v>
      </c>
      <c r="H30192" t="str">
        <v>Check-Out</v>
      </c>
      <c r="I30192" t="str">
        <v>Sat</v>
      </c>
      <c r="J30192" t="str">
        <f t="shared" si="471"/>
        <v>C</v>
      </c>
    </row>
    <row r="30193" spans="1:10">
      <c r="A30193" s="13" t="s">
        <v>53</v>
      </c>
      <c r="B30193" s="13" t="s">
        <v>20</v>
      </c>
      <c r="C30193" s="6">
        <v>42622</v>
      </c>
      <c r="D30193" s="13" t="s">
        <v>10</v>
      </c>
      <c r="E30193">
        <v>0</v>
      </c>
      <c r="G30193" t="str">
        <v>Resort Hotel</v>
      </c>
      <c r="H30193" t="str">
        <v/>
      </c>
      <c r="I30193" t="str">
        <v>Fri</v>
      </c>
      <c r="J30193" t="str">
        <f t="shared" si="471"/>
        <v>R</v>
      </c>
    </row>
    <row r="30194" spans="1:10">
      <c r="A30194" s="13" t="s">
        <v>54</v>
      </c>
      <c r="B30194" s="13" t="s">
        <v>5</v>
      </c>
      <c r="C30194" s="6">
        <v>42557</v>
      </c>
      <c r="D30194" s="13" t="s">
        <v>6</v>
      </c>
      <c r="E30194">
        <v>0</v>
      </c>
      <c r="G30194" t="str">
        <v>City Hotel</v>
      </c>
      <c r="H30194" t="str">
        <v>Canceled</v>
      </c>
      <c r="I30194" t="str">
        <v>Wed</v>
      </c>
      <c r="J30194" t="str">
        <f t="shared" si="471"/>
        <v>C</v>
      </c>
    </row>
    <row r="30195" spans="1:10">
      <c r="A30195" s="13" t="s">
        <v>54</v>
      </c>
      <c r="B30195" s="13" t="s">
        <v>5</v>
      </c>
      <c r="C30195" s="6">
        <v>42796</v>
      </c>
      <c r="D30195" s="13" t="s">
        <v>7</v>
      </c>
      <c r="E30195">
        <v>1</v>
      </c>
      <c r="G30195" t="str">
        <v>City Hotel</v>
      </c>
      <c r="H30195" t="str">
        <v>Canceled</v>
      </c>
      <c r="I30195" t="str">
        <v>Thu</v>
      </c>
      <c r="J30195" t="str">
        <f t="shared" si="471"/>
        <v>C</v>
      </c>
    </row>
    <row r="30196" spans="1:10">
      <c r="A30196" s="13" t="s">
        <v>54</v>
      </c>
      <c r="B30196" s="13" t="s">
        <v>3</v>
      </c>
      <c r="C30196" s="6">
        <v>42567</v>
      </c>
      <c r="D30196" s="13" t="s">
        <v>9</v>
      </c>
      <c r="E30196">
        <v>0</v>
      </c>
      <c r="G30196" t="str">
        <v>City Hotel</v>
      </c>
      <c r="H30196" t="str">
        <v>Check-Out</v>
      </c>
      <c r="I30196" t="str">
        <v>Sat</v>
      </c>
      <c r="J30196" t="str">
        <f t="shared" si="471"/>
        <v>C</v>
      </c>
    </row>
    <row r="30197" spans="1:10">
      <c r="A30197" s="13" t="s">
        <v>53</v>
      </c>
      <c r="B30197" s="13" t="s">
        <v>5</v>
      </c>
      <c r="C30197" s="6">
        <v>42587</v>
      </c>
      <c r="D30197" s="13" t="s">
        <v>10</v>
      </c>
      <c r="E30197">
        <v>1</v>
      </c>
      <c r="G30197" t="str">
        <v>Resort Hotel</v>
      </c>
      <c r="H30197" t="str">
        <v>Canceled</v>
      </c>
      <c r="I30197" t="str">
        <v>Fri</v>
      </c>
      <c r="J30197" t="str">
        <f t="shared" si="471"/>
        <v>R</v>
      </c>
    </row>
    <row r="30198" spans="1:10">
      <c r="A30198" s="13" t="s">
        <v>54</v>
      </c>
      <c r="B30198" s="13" t="s">
        <v>3</v>
      </c>
      <c r="C30198" s="6">
        <v>42468</v>
      </c>
      <c r="D30198" s="13" t="s">
        <v>10</v>
      </c>
      <c r="E30198">
        <v>1</v>
      </c>
      <c r="G30198" t="str">
        <v>City Hotel</v>
      </c>
      <c r="H30198" t="str">
        <v>Check-Out</v>
      </c>
      <c r="I30198" t="str">
        <v>Fri</v>
      </c>
      <c r="J30198" t="str">
        <f t="shared" si="471"/>
        <v>C</v>
      </c>
    </row>
    <row r="30199" spans="1:10">
      <c r="A30199" s="13" t="s">
        <v>53</v>
      </c>
      <c r="B30199" s="13" t="s">
        <v>3</v>
      </c>
      <c r="C30199" s="6">
        <v>42217</v>
      </c>
      <c r="D30199" s="13" t="s">
        <v>9</v>
      </c>
      <c r="E30199">
        <v>0</v>
      </c>
      <c r="G30199" t="str">
        <v>Resort Hotel</v>
      </c>
      <c r="H30199" t="str">
        <v>Check-Out</v>
      </c>
      <c r="I30199" t="str">
        <v>Sat</v>
      </c>
      <c r="J30199" t="str">
        <f t="shared" si="471"/>
        <v>R</v>
      </c>
    </row>
    <row r="30200" spans="1:10">
      <c r="A30200" s="13" t="s">
        <v>54</v>
      </c>
      <c r="B30200" s="13" t="s">
        <v>5</v>
      </c>
      <c r="C30200" s="6">
        <v>42697</v>
      </c>
      <c r="D30200" s="13" t="s">
        <v>6</v>
      </c>
      <c r="E30200">
        <v>2</v>
      </c>
      <c r="G30200" t="str">
        <v>City Hotel</v>
      </c>
      <c r="H30200" t="str">
        <v>Canceled</v>
      </c>
      <c r="I30200" t="str">
        <v>Wed</v>
      </c>
      <c r="J30200" t="str">
        <f t="shared" si="471"/>
        <v>C</v>
      </c>
    </row>
    <row r="30201" spans="1:10">
      <c r="A30201" s="13" t="s">
        <v>54</v>
      </c>
      <c r="B30201" s="13" t="s">
        <v>3</v>
      </c>
      <c r="C30201" s="6">
        <v>42595</v>
      </c>
      <c r="D30201" s="13" t="s">
        <v>9</v>
      </c>
      <c r="E30201">
        <v>0</v>
      </c>
      <c r="G30201" t="str">
        <v>City Hotel</v>
      </c>
      <c r="H30201" t="str">
        <v>Check-Out</v>
      </c>
      <c r="I30201" t="str">
        <v>Sat</v>
      </c>
      <c r="J30201" t="str">
        <f t="shared" si="471"/>
        <v>C</v>
      </c>
    </row>
    <row r="30202" spans="1:10">
      <c r="A30202" s="13" t="s">
        <v>53</v>
      </c>
      <c r="B30202" s="13" t="s">
        <v>3</v>
      </c>
      <c r="C30202" s="6">
        <v>42547</v>
      </c>
      <c r="D30202" s="13" t="s">
        <v>11</v>
      </c>
      <c r="E30202">
        <v>0</v>
      </c>
      <c r="G30202" t="str">
        <v>Resort Hotel</v>
      </c>
      <c r="H30202" t="str">
        <v>Check-Out</v>
      </c>
      <c r="I30202" t="str">
        <v>Sun</v>
      </c>
      <c r="J30202" t="str">
        <f t="shared" si="471"/>
        <v>R</v>
      </c>
    </row>
    <row r="30203" spans="1:10">
      <c r="A30203" s="13" t="s">
        <v>54</v>
      </c>
      <c r="B30203" s="13" t="s">
        <v>3</v>
      </c>
      <c r="C30203" s="6">
        <v>42833</v>
      </c>
      <c r="D30203" s="13" t="s">
        <v>9</v>
      </c>
      <c r="E30203">
        <v>0</v>
      </c>
      <c r="G30203" t="str">
        <v>City Hotel</v>
      </c>
      <c r="H30203" t="str">
        <v>Check-Out</v>
      </c>
      <c r="I30203" t="str">
        <v>Sat</v>
      </c>
      <c r="J30203" t="str">
        <f t="shared" si="471"/>
        <v>C</v>
      </c>
    </row>
    <row r="30204" spans="1:10">
      <c r="A30204" s="13" t="s">
        <v>53</v>
      </c>
      <c r="B30204" s="13" t="s">
        <v>3</v>
      </c>
      <c r="C30204" s="6">
        <v>42801</v>
      </c>
      <c r="D30204" s="13" t="s">
        <v>4</v>
      </c>
      <c r="E30204">
        <v>1</v>
      </c>
      <c r="G30204" t="str">
        <v>Resort Hotel</v>
      </c>
      <c r="H30204" t="str">
        <v>Check-Out</v>
      </c>
      <c r="I30204" t="str">
        <v>Tue</v>
      </c>
      <c r="J30204" t="str">
        <f t="shared" si="471"/>
        <v>R</v>
      </c>
    </row>
    <row r="30205" spans="1:10">
      <c r="A30205" s="13" t="s">
        <v>53</v>
      </c>
      <c r="B30205" s="13" t="s">
        <v>3</v>
      </c>
      <c r="C30205" s="6">
        <v>42335</v>
      </c>
      <c r="D30205" s="13" t="s">
        <v>10</v>
      </c>
      <c r="E30205">
        <v>1</v>
      </c>
      <c r="G30205" t="str">
        <v>Resort Hotel</v>
      </c>
      <c r="H30205" t="str">
        <v>Check-Out</v>
      </c>
      <c r="I30205" t="str">
        <v>Fri</v>
      </c>
      <c r="J30205" t="str">
        <f t="shared" si="471"/>
        <v>R</v>
      </c>
    </row>
    <row r="30206" spans="1:10">
      <c r="A30206" s="13" t="s">
        <v>54</v>
      </c>
      <c r="B30206" s="13" t="s">
        <v>3</v>
      </c>
      <c r="C30206" s="6">
        <v>42967</v>
      </c>
      <c r="D30206" s="13" t="s">
        <v>11</v>
      </c>
      <c r="E30206">
        <v>0</v>
      </c>
      <c r="G30206" t="str">
        <v>City Hotel</v>
      </c>
      <c r="H30206" t="str">
        <v>Check-Out</v>
      </c>
      <c r="I30206" t="str">
        <v>Sun</v>
      </c>
      <c r="J30206" t="str">
        <f t="shared" si="471"/>
        <v>C</v>
      </c>
    </row>
    <row r="30207" spans="1:10">
      <c r="A30207" s="13" t="s">
        <v>54</v>
      </c>
      <c r="B30207" s="13" t="s">
        <v>3</v>
      </c>
      <c r="C30207" s="6">
        <v>42517</v>
      </c>
      <c r="D30207" s="13" t="s">
        <v>10</v>
      </c>
      <c r="E30207">
        <v>1</v>
      </c>
      <c r="G30207" t="str">
        <v>City Hotel</v>
      </c>
      <c r="H30207" t="str">
        <v>Check-Out</v>
      </c>
      <c r="I30207" t="str">
        <v>Fri</v>
      </c>
      <c r="J30207" t="str">
        <f t="shared" si="471"/>
        <v>C</v>
      </c>
    </row>
    <row r="30208" spans="1:10">
      <c r="A30208" s="13" t="s">
        <v>53</v>
      </c>
      <c r="B30208" s="13" t="s">
        <v>5</v>
      </c>
      <c r="C30208" s="6">
        <v>42407</v>
      </c>
      <c r="D30208" s="13" t="s">
        <v>11</v>
      </c>
      <c r="E30208">
        <v>0</v>
      </c>
      <c r="G30208" t="str">
        <v>Resort Hotel</v>
      </c>
      <c r="H30208" t="str">
        <v>Canceled</v>
      </c>
      <c r="I30208" t="str">
        <v>Sun</v>
      </c>
      <c r="J30208" t="str">
        <f t="shared" si="471"/>
        <v>R</v>
      </c>
    </row>
    <row r="30209" spans="1:10">
      <c r="A30209" s="13" t="s">
        <v>53</v>
      </c>
      <c r="B30209" s="13" t="s">
        <v>3</v>
      </c>
      <c r="C30209" s="6">
        <v>42681</v>
      </c>
      <c r="D30209" s="13" t="s">
        <v>8</v>
      </c>
      <c r="E30209">
        <v>0</v>
      </c>
      <c r="G30209" t="str">
        <v>Resort Hotel</v>
      </c>
      <c r="H30209" t="str">
        <v>Check-Out</v>
      </c>
      <c r="I30209" t="str">
        <v>Mon</v>
      </c>
      <c r="J30209" t="str">
        <f t="shared" si="471"/>
        <v>R</v>
      </c>
    </row>
    <row r="30210" spans="1:10">
      <c r="A30210" s="13" t="s">
        <v>53</v>
      </c>
      <c r="B30210" s="13" t="s">
        <v>3</v>
      </c>
      <c r="C30210" s="6">
        <v>42825</v>
      </c>
      <c r="D30210" s="13" t="s">
        <v>10</v>
      </c>
      <c r="E30210">
        <v>0</v>
      </c>
      <c r="G30210" t="str">
        <v>Resort Hotel</v>
      </c>
      <c r="H30210" t="str">
        <v>Check-Out</v>
      </c>
      <c r="I30210" t="str">
        <v>Fri</v>
      </c>
      <c r="J30210" t="str">
        <f t="shared" si="471"/>
        <v>R</v>
      </c>
    </row>
    <row r="30211" spans="1:10">
      <c r="A30211" s="13" t="s">
        <v>53</v>
      </c>
      <c r="B30211" s="13" t="s">
        <v>3</v>
      </c>
      <c r="C30211" s="6">
        <v>42600</v>
      </c>
      <c r="D30211" s="13" t="s">
        <v>7</v>
      </c>
      <c r="E30211">
        <v>2</v>
      </c>
      <c r="G30211" t="str">
        <v>Resort Hotel</v>
      </c>
      <c r="H30211" t="str">
        <v>Check-Out</v>
      </c>
      <c r="I30211" t="str">
        <v>Thu</v>
      </c>
      <c r="J30211" t="str">
        <f t="shared" ref="J30211:J30274" si="472">LEFT(G30211,1)</f>
        <v>R</v>
      </c>
    </row>
    <row r="30212" spans="1:10">
      <c r="A30212" s="13" t="s">
        <v>54</v>
      </c>
      <c r="B30212" s="13" t="s">
        <v>5</v>
      </c>
      <c r="C30212" s="6">
        <v>42419</v>
      </c>
      <c r="D30212" s="13" t="s">
        <v>10</v>
      </c>
      <c r="E30212">
        <v>0</v>
      </c>
      <c r="G30212" t="str">
        <v>City Hotel</v>
      </c>
      <c r="H30212" t="str">
        <v>Canceled</v>
      </c>
      <c r="I30212" t="str">
        <v>Fri</v>
      </c>
      <c r="J30212" t="str">
        <f t="shared" si="472"/>
        <v>C</v>
      </c>
    </row>
    <row r="30213" spans="1:10">
      <c r="A30213" s="13" t="s">
        <v>54</v>
      </c>
      <c r="B30213" s="13" t="s">
        <v>20</v>
      </c>
      <c r="C30213" s="6">
        <v>42625</v>
      </c>
      <c r="D30213" s="13" t="s">
        <v>8</v>
      </c>
      <c r="E30213">
        <v>0</v>
      </c>
      <c r="G30213" t="str">
        <v>City Hotel</v>
      </c>
      <c r="H30213" t="str">
        <v/>
      </c>
      <c r="I30213" t="str">
        <v>Mon</v>
      </c>
      <c r="J30213" t="str">
        <f t="shared" si="472"/>
        <v>C</v>
      </c>
    </row>
    <row r="30214" spans="1:10">
      <c r="A30214" s="13" t="s">
        <v>53</v>
      </c>
      <c r="B30214" s="13" t="s">
        <v>3</v>
      </c>
      <c r="C30214" s="6">
        <v>42478</v>
      </c>
      <c r="D30214" s="13" t="s">
        <v>8</v>
      </c>
      <c r="E30214">
        <v>0</v>
      </c>
      <c r="G30214" t="str">
        <v>Resort Hotel</v>
      </c>
      <c r="H30214" t="str">
        <v>Check-Out</v>
      </c>
      <c r="I30214" t="str">
        <v>Mon</v>
      </c>
      <c r="J30214" t="str">
        <f t="shared" si="472"/>
        <v>R</v>
      </c>
    </row>
    <row r="30215" spans="1:10">
      <c r="A30215" s="13" t="s">
        <v>54</v>
      </c>
      <c r="B30215" s="13" t="s">
        <v>3</v>
      </c>
      <c r="C30215" s="6">
        <v>42504</v>
      </c>
      <c r="D30215" s="13" t="s">
        <v>9</v>
      </c>
      <c r="E30215">
        <v>0</v>
      </c>
      <c r="G30215" t="str">
        <v>City Hotel</v>
      </c>
      <c r="H30215" t="str">
        <v>Check-Out</v>
      </c>
      <c r="I30215" t="str">
        <v>Sat</v>
      </c>
      <c r="J30215" t="str">
        <f t="shared" si="472"/>
        <v>C</v>
      </c>
    </row>
    <row r="30216" spans="1:10">
      <c r="A30216" s="13" t="s">
        <v>54</v>
      </c>
      <c r="B30216" s="13" t="s">
        <v>3</v>
      </c>
      <c r="C30216" s="6">
        <v>42580</v>
      </c>
      <c r="D30216" s="13" t="s">
        <v>10</v>
      </c>
      <c r="E30216">
        <v>1</v>
      </c>
      <c r="G30216" t="str">
        <v>City Hotel</v>
      </c>
      <c r="H30216" t="str">
        <v>Check-Out</v>
      </c>
      <c r="I30216" t="str">
        <v>Fri</v>
      </c>
      <c r="J30216" t="str">
        <f t="shared" si="472"/>
        <v>C</v>
      </c>
    </row>
    <row r="30217" spans="1:10">
      <c r="A30217" s="13" t="s">
        <v>54</v>
      </c>
      <c r="B30217" s="13" t="s">
        <v>5</v>
      </c>
      <c r="C30217" s="6">
        <v>42664</v>
      </c>
      <c r="D30217" s="13" t="s">
        <v>10</v>
      </c>
      <c r="E30217">
        <v>2</v>
      </c>
      <c r="G30217" t="str">
        <v>City Hotel</v>
      </c>
      <c r="H30217" t="str">
        <v>Canceled</v>
      </c>
      <c r="I30217" t="str">
        <v>Fri</v>
      </c>
      <c r="J30217" t="str">
        <f t="shared" si="472"/>
        <v>C</v>
      </c>
    </row>
    <row r="30218" spans="1:10">
      <c r="A30218" s="13" t="s">
        <v>54</v>
      </c>
      <c r="B30218" s="13" t="s">
        <v>3</v>
      </c>
      <c r="C30218" s="6">
        <v>42928</v>
      </c>
      <c r="D30218" s="13" t="s">
        <v>6</v>
      </c>
      <c r="E30218">
        <v>0</v>
      </c>
      <c r="G30218" t="str">
        <v>City Hotel</v>
      </c>
      <c r="H30218" t="str">
        <v>Check-Out</v>
      </c>
      <c r="I30218" t="str">
        <v>Wed</v>
      </c>
      <c r="J30218" t="str">
        <f t="shared" si="472"/>
        <v>C</v>
      </c>
    </row>
    <row r="30219" spans="1:10">
      <c r="A30219" s="13" t="s">
        <v>53</v>
      </c>
      <c r="B30219" s="13" t="s">
        <v>3</v>
      </c>
      <c r="C30219" s="6">
        <v>42463</v>
      </c>
      <c r="D30219" s="13" t="s">
        <v>11</v>
      </c>
      <c r="E30219">
        <v>0</v>
      </c>
      <c r="G30219" t="str">
        <v>Resort Hotel</v>
      </c>
      <c r="H30219" t="str">
        <v>Check-Out</v>
      </c>
      <c r="I30219" t="str">
        <v>Sun</v>
      </c>
      <c r="J30219" t="str">
        <f t="shared" si="472"/>
        <v>R</v>
      </c>
    </row>
    <row r="30220" spans="1:10">
      <c r="A30220" s="13" t="s">
        <v>54</v>
      </c>
      <c r="B30220" s="13" t="s">
        <v>3</v>
      </c>
      <c r="C30220" s="6">
        <v>42866</v>
      </c>
      <c r="D30220" s="13" t="s">
        <v>7</v>
      </c>
      <c r="E30220">
        <v>2</v>
      </c>
      <c r="G30220" t="str">
        <v>City Hotel</v>
      </c>
      <c r="H30220" t="str">
        <v>Check-Out</v>
      </c>
      <c r="I30220" t="str">
        <v>Thu</v>
      </c>
      <c r="J30220" t="str">
        <f t="shared" si="472"/>
        <v>C</v>
      </c>
    </row>
    <row r="30221" spans="1:10">
      <c r="A30221" s="13" t="s">
        <v>54</v>
      </c>
      <c r="B30221" s="13" t="s">
        <v>5</v>
      </c>
      <c r="C30221" s="6">
        <v>42473</v>
      </c>
      <c r="D30221" s="13" t="s">
        <v>6</v>
      </c>
      <c r="E30221">
        <v>1</v>
      </c>
      <c r="G30221" t="str">
        <v>City Hotel</v>
      </c>
      <c r="H30221" t="str">
        <v>Canceled</v>
      </c>
      <c r="I30221" t="str">
        <v>Wed</v>
      </c>
      <c r="J30221" t="str">
        <f t="shared" si="472"/>
        <v>C</v>
      </c>
    </row>
    <row r="30222" spans="1:10">
      <c r="A30222" s="13" t="s">
        <v>54</v>
      </c>
      <c r="B30222" s="13" t="s">
        <v>3</v>
      </c>
      <c r="C30222" s="6">
        <v>42404</v>
      </c>
      <c r="D30222" s="13" t="s">
        <v>7</v>
      </c>
      <c r="E30222">
        <v>0</v>
      </c>
      <c r="G30222" t="str">
        <v>City Hotel</v>
      </c>
      <c r="H30222" t="str">
        <v>Check-Out</v>
      </c>
      <c r="I30222" t="str">
        <v>Thu</v>
      </c>
      <c r="J30222" t="str">
        <f t="shared" si="472"/>
        <v>C</v>
      </c>
    </row>
    <row r="30223" spans="1:10">
      <c r="A30223" s="13" t="s">
        <v>53</v>
      </c>
      <c r="B30223" s="13" t="s">
        <v>3</v>
      </c>
      <c r="C30223" s="6">
        <v>42245</v>
      </c>
      <c r="D30223" s="13" t="s">
        <v>9</v>
      </c>
      <c r="E30223">
        <v>1</v>
      </c>
      <c r="G30223" t="str">
        <v>Resort Hotel</v>
      </c>
      <c r="H30223" t="str">
        <v>Check-Out</v>
      </c>
      <c r="I30223" t="str">
        <v>Sat</v>
      </c>
      <c r="J30223" t="str">
        <f t="shared" si="472"/>
        <v>R</v>
      </c>
    </row>
    <row r="30224" spans="1:10">
      <c r="A30224" s="13" t="s">
        <v>54</v>
      </c>
      <c r="B30224" s="13" t="s">
        <v>5</v>
      </c>
      <c r="C30224" s="6">
        <v>42804</v>
      </c>
      <c r="D30224" s="13" t="s">
        <v>10</v>
      </c>
      <c r="E30224">
        <v>0</v>
      </c>
      <c r="G30224" t="str">
        <v>City Hotel</v>
      </c>
      <c r="H30224" t="str">
        <v>Canceled</v>
      </c>
      <c r="I30224" t="str">
        <v>Fri</v>
      </c>
      <c r="J30224" t="str">
        <f t="shared" si="472"/>
        <v>C</v>
      </c>
    </row>
    <row r="30225" spans="1:10">
      <c r="A30225" s="13" t="s">
        <v>54</v>
      </c>
      <c r="B30225" s="13" t="s">
        <v>5</v>
      </c>
      <c r="C30225" s="6">
        <v>42301</v>
      </c>
      <c r="D30225" s="13" t="s">
        <v>9</v>
      </c>
      <c r="E30225">
        <v>0</v>
      </c>
      <c r="G30225" t="str">
        <v>City Hotel</v>
      </c>
      <c r="H30225" t="str">
        <v>Canceled</v>
      </c>
      <c r="I30225" t="str">
        <v>Sat</v>
      </c>
      <c r="J30225" t="str">
        <f t="shared" si="472"/>
        <v>C</v>
      </c>
    </row>
    <row r="30226" spans="1:10">
      <c r="A30226" s="13" t="s">
        <v>53</v>
      </c>
      <c r="B30226" s="13" t="s">
        <v>3</v>
      </c>
      <c r="C30226" s="6">
        <v>42783</v>
      </c>
      <c r="D30226" s="13" t="s">
        <v>10</v>
      </c>
      <c r="E30226">
        <v>2</v>
      </c>
      <c r="G30226" t="str">
        <v>Resort Hotel</v>
      </c>
      <c r="H30226" t="str">
        <v>Check-Out</v>
      </c>
      <c r="I30226" t="str">
        <v>Fri</v>
      </c>
      <c r="J30226" t="str">
        <f t="shared" si="472"/>
        <v>R</v>
      </c>
    </row>
    <row r="30227" spans="1:10">
      <c r="A30227" s="13" t="s">
        <v>53</v>
      </c>
      <c r="B30227" s="13" t="s">
        <v>20</v>
      </c>
      <c r="C30227" s="6">
        <v>42638</v>
      </c>
      <c r="D30227" s="13" t="s">
        <v>11</v>
      </c>
      <c r="E30227">
        <v>0</v>
      </c>
      <c r="G30227" t="str">
        <v>Resort Hotel</v>
      </c>
      <c r="H30227" t="str">
        <v/>
      </c>
      <c r="I30227" t="str">
        <v>Sun</v>
      </c>
      <c r="J30227" t="str">
        <f t="shared" si="472"/>
        <v>R</v>
      </c>
    </row>
    <row r="30228" spans="1:10">
      <c r="A30228" s="13" t="s">
        <v>53</v>
      </c>
      <c r="B30228" s="13" t="s">
        <v>3</v>
      </c>
      <c r="C30228" s="6">
        <v>42456</v>
      </c>
      <c r="D30228" s="13" t="s">
        <v>11</v>
      </c>
      <c r="E30228">
        <v>1</v>
      </c>
      <c r="G30228" t="str">
        <v>Resort Hotel</v>
      </c>
      <c r="H30228" t="str">
        <v>Check-Out</v>
      </c>
      <c r="I30228" t="str">
        <v>Sun</v>
      </c>
      <c r="J30228" t="str">
        <f t="shared" si="472"/>
        <v>R</v>
      </c>
    </row>
    <row r="30229" spans="1:10">
      <c r="A30229" s="13" t="s">
        <v>54</v>
      </c>
      <c r="B30229" s="13" t="s">
        <v>3</v>
      </c>
      <c r="C30229" s="6">
        <v>42545</v>
      </c>
      <c r="D30229" s="13" t="s">
        <v>10</v>
      </c>
      <c r="E30229">
        <v>0</v>
      </c>
      <c r="G30229" t="str">
        <v>City Hotel</v>
      </c>
      <c r="H30229" t="str">
        <v>Check-Out</v>
      </c>
      <c r="I30229" t="str">
        <v>Fri</v>
      </c>
      <c r="J30229" t="str">
        <f t="shared" si="472"/>
        <v>C</v>
      </c>
    </row>
    <row r="30230" spans="1:10">
      <c r="A30230" s="13" t="s">
        <v>54</v>
      </c>
      <c r="B30230" s="13" t="s">
        <v>5</v>
      </c>
      <c r="C30230" s="6">
        <v>42874</v>
      </c>
      <c r="D30230" s="13" t="s">
        <v>10</v>
      </c>
      <c r="E30230">
        <v>1</v>
      </c>
      <c r="G30230" t="str">
        <v>City Hotel</v>
      </c>
      <c r="H30230" t="str">
        <v>Canceled</v>
      </c>
      <c r="I30230" t="str">
        <v>Fri</v>
      </c>
      <c r="J30230" t="str">
        <f t="shared" si="472"/>
        <v>C</v>
      </c>
    </row>
    <row r="30231" spans="1:10">
      <c r="A30231" s="13" t="s">
        <v>54</v>
      </c>
      <c r="B30231" s="13" t="s">
        <v>5</v>
      </c>
      <c r="C30231" s="6">
        <v>42941</v>
      </c>
      <c r="D30231" s="13" t="s">
        <v>4</v>
      </c>
      <c r="E30231">
        <v>1</v>
      </c>
      <c r="G30231" t="str">
        <v>City Hotel</v>
      </c>
      <c r="H30231" t="str">
        <v>Canceled</v>
      </c>
      <c r="I30231" t="str">
        <v>Tue</v>
      </c>
      <c r="J30231" t="str">
        <f t="shared" si="472"/>
        <v>C</v>
      </c>
    </row>
    <row r="30232" spans="1:10">
      <c r="A30232" s="13" t="s">
        <v>54</v>
      </c>
      <c r="B30232" s="13" t="s">
        <v>5</v>
      </c>
      <c r="C30232" s="6">
        <v>42895</v>
      </c>
      <c r="D30232" s="13" t="s">
        <v>10</v>
      </c>
      <c r="E30232">
        <v>0</v>
      </c>
      <c r="G30232" t="str">
        <v>City Hotel</v>
      </c>
      <c r="H30232" t="str">
        <v>Canceled</v>
      </c>
      <c r="I30232" t="str">
        <v>Fri</v>
      </c>
      <c r="J30232" t="str">
        <f t="shared" si="472"/>
        <v>C</v>
      </c>
    </row>
    <row r="30233" spans="1:10">
      <c r="A30233" s="13" t="s">
        <v>54</v>
      </c>
      <c r="B30233" s="13" t="s">
        <v>3</v>
      </c>
      <c r="C30233" s="6">
        <v>42868</v>
      </c>
      <c r="D30233" s="13" t="s">
        <v>9</v>
      </c>
      <c r="E30233">
        <v>0</v>
      </c>
      <c r="G30233" t="str">
        <v>City Hotel</v>
      </c>
      <c r="H30233" t="str">
        <v>Check-Out</v>
      </c>
      <c r="I30233" t="str">
        <v>Sat</v>
      </c>
      <c r="J30233" t="str">
        <f t="shared" si="472"/>
        <v>C</v>
      </c>
    </row>
    <row r="30234" spans="1:10">
      <c r="A30234" s="13" t="s">
        <v>53</v>
      </c>
      <c r="B30234" s="13" t="s">
        <v>3</v>
      </c>
      <c r="C30234" s="6">
        <v>42751</v>
      </c>
      <c r="D30234" s="13" t="s">
        <v>8</v>
      </c>
      <c r="E30234">
        <v>1</v>
      </c>
      <c r="G30234" t="str">
        <v>Resort Hotel</v>
      </c>
      <c r="H30234" t="str">
        <v>Check-Out</v>
      </c>
      <c r="I30234" t="str">
        <v>Mon</v>
      </c>
      <c r="J30234" t="str">
        <f t="shared" si="472"/>
        <v>R</v>
      </c>
    </row>
    <row r="30235" spans="1:10">
      <c r="A30235" s="13" t="s">
        <v>54</v>
      </c>
      <c r="B30235" s="13" t="s">
        <v>3</v>
      </c>
      <c r="C30235" s="6">
        <v>42588</v>
      </c>
      <c r="D30235" s="13" t="s">
        <v>9</v>
      </c>
      <c r="E30235">
        <v>0</v>
      </c>
      <c r="G30235" t="str">
        <v>City Hotel</v>
      </c>
      <c r="H30235" t="str">
        <v>Check-Out</v>
      </c>
      <c r="I30235" t="str">
        <v>Sat</v>
      </c>
      <c r="J30235" t="str">
        <f t="shared" si="472"/>
        <v>C</v>
      </c>
    </row>
    <row r="30236" spans="1:10">
      <c r="A30236" s="13" t="s">
        <v>53</v>
      </c>
      <c r="B30236" s="13" t="s">
        <v>3</v>
      </c>
      <c r="C30236" s="6">
        <v>42435</v>
      </c>
      <c r="D30236" s="13" t="s">
        <v>11</v>
      </c>
      <c r="E30236">
        <v>0</v>
      </c>
      <c r="G30236" t="str">
        <v>Resort Hotel</v>
      </c>
      <c r="H30236" t="str">
        <v>Check-Out</v>
      </c>
      <c r="I30236" t="str">
        <v>Sun</v>
      </c>
      <c r="J30236" t="str">
        <f t="shared" si="472"/>
        <v>R</v>
      </c>
    </row>
    <row r="30237" spans="1:10">
      <c r="A30237" s="13" t="s">
        <v>54</v>
      </c>
      <c r="B30237" s="13" t="s">
        <v>5</v>
      </c>
      <c r="C30237" s="6">
        <v>42931</v>
      </c>
      <c r="D30237" s="13" t="s">
        <v>9</v>
      </c>
      <c r="E30237">
        <v>0</v>
      </c>
      <c r="G30237" t="str">
        <v>City Hotel</v>
      </c>
      <c r="H30237" t="str">
        <v>Canceled</v>
      </c>
      <c r="I30237" t="str">
        <v>Sat</v>
      </c>
      <c r="J30237" t="str">
        <f t="shared" si="472"/>
        <v>C</v>
      </c>
    </row>
    <row r="30238" spans="1:10">
      <c r="A30238" s="13" t="s">
        <v>54</v>
      </c>
      <c r="B30238" s="13" t="s">
        <v>3</v>
      </c>
      <c r="C30238" s="6">
        <v>42877</v>
      </c>
      <c r="D30238" s="13" t="s">
        <v>8</v>
      </c>
      <c r="E30238">
        <v>3</v>
      </c>
      <c r="G30238" t="str">
        <v>City Hotel</v>
      </c>
      <c r="H30238" t="str">
        <v>Check-Out</v>
      </c>
      <c r="I30238" t="str">
        <v>Mon</v>
      </c>
      <c r="J30238" t="str">
        <f t="shared" si="472"/>
        <v>C</v>
      </c>
    </row>
    <row r="30239" spans="1:10">
      <c r="A30239" s="13" t="s">
        <v>54</v>
      </c>
      <c r="B30239" s="13" t="s">
        <v>3</v>
      </c>
      <c r="C30239" s="6">
        <v>42553</v>
      </c>
      <c r="D30239" s="13" t="s">
        <v>9</v>
      </c>
      <c r="E30239">
        <v>0</v>
      </c>
      <c r="G30239" t="str">
        <v>City Hotel</v>
      </c>
      <c r="H30239" t="str">
        <v>Check-Out</v>
      </c>
      <c r="I30239" t="str">
        <v>Sat</v>
      </c>
      <c r="J30239" t="str">
        <f t="shared" si="472"/>
        <v>C</v>
      </c>
    </row>
    <row r="30240" spans="1:10">
      <c r="A30240" s="13" t="s">
        <v>54</v>
      </c>
      <c r="B30240" s="13" t="s">
        <v>3</v>
      </c>
      <c r="C30240" s="6">
        <v>42925</v>
      </c>
      <c r="D30240" s="13" t="s">
        <v>11</v>
      </c>
      <c r="E30240">
        <v>0</v>
      </c>
      <c r="G30240" t="str">
        <v>City Hotel</v>
      </c>
      <c r="H30240" t="str">
        <v>Check-Out</v>
      </c>
      <c r="I30240" t="str">
        <v>Sun</v>
      </c>
      <c r="J30240" t="str">
        <f t="shared" si="472"/>
        <v>C</v>
      </c>
    </row>
    <row r="30241" spans="1:10">
      <c r="A30241" s="13" t="s">
        <v>54</v>
      </c>
      <c r="B30241" s="13" t="s">
        <v>3</v>
      </c>
      <c r="C30241" s="6">
        <v>42873</v>
      </c>
      <c r="D30241" s="13" t="s">
        <v>7</v>
      </c>
      <c r="E30241">
        <v>2</v>
      </c>
      <c r="G30241" t="str">
        <v>City Hotel</v>
      </c>
      <c r="H30241" t="str">
        <v>Check-Out</v>
      </c>
      <c r="I30241" t="str">
        <v>Thu</v>
      </c>
      <c r="J30241" t="str">
        <f t="shared" si="472"/>
        <v>C</v>
      </c>
    </row>
    <row r="30242" spans="1:10">
      <c r="A30242" s="13" t="s">
        <v>54</v>
      </c>
      <c r="B30242" s="13" t="s">
        <v>3</v>
      </c>
      <c r="C30242" s="6">
        <v>42230</v>
      </c>
      <c r="D30242" s="13" t="s">
        <v>10</v>
      </c>
      <c r="E30242">
        <v>0</v>
      </c>
      <c r="G30242" t="str">
        <v>City Hotel</v>
      </c>
      <c r="H30242" t="str">
        <v>Check-Out</v>
      </c>
      <c r="I30242" t="str">
        <v>Fri</v>
      </c>
      <c r="J30242" t="str">
        <f t="shared" si="472"/>
        <v>C</v>
      </c>
    </row>
    <row r="30243" spans="1:10">
      <c r="A30243" s="13" t="s">
        <v>54</v>
      </c>
      <c r="B30243" s="13" t="s">
        <v>5</v>
      </c>
      <c r="C30243" s="6">
        <v>42817</v>
      </c>
      <c r="D30243" s="13" t="s">
        <v>7</v>
      </c>
      <c r="E30243">
        <v>3</v>
      </c>
      <c r="G30243" t="str">
        <v>City Hotel</v>
      </c>
      <c r="H30243" t="str">
        <v>Canceled</v>
      </c>
      <c r="I30243" t="str">
        <v>Thu</v>
      </c>
      <c r="J30243" t="str">
        <f t="shared" si="472"/>
        <v>C</v>
      </c>
    </row>
    <row r="30244" spans="1:10">
      <c r="A30244" s="13" t="s">
        <v>54</v>
      </c>
      <c r="B30244" s="13" t="s">
        <v>3</v>
      </c>
      <c r="C30244" s="6">
        <v>42458</v>
      </c>
      <c r="D30244" s="13" t="s">
        <v>4</v>
      </c>
      <c r="E30244">
        <v>0</v>
      </c>
      <c r="G30244" t="str">
        <v>City Hotel</v>
      </c>
      <c r="H30244" t="str">
        <v>Check-Out</v>
      </c>
      <c r="I30244" t="str">
        <v>Tue</v>
      </c>
      <c r="J30244" t="str">
        <f t="shared" si="472"/>
        <v>C</v>
      </c>
    </row>
    <row r="30245" spans="1:10">
      <c r="A30245" s="13" t="s">
        <v>53</v>
      </c>
      <c r="B30245" s="13" t="s">
        <v>3</v>
      </c>
      <c r="C30245" s="6">
        <v>42886</v>
      </c>
      <c r="D30245" s="13" t="s">
        <v>6</v>
      </c>
      <c r="E30245">
        <v>1</v>
      </c>
      <c r="G30245" t="str">
        <v>Resort Hotel</v>
      </c>
      <c r="H30245" t="str">
        <v>Check-Out</v>
      </c>
      <c r="I30245" t="str">
        <v>Wed</v>
      </c>
      <c r="J30245" t="str">
        <f t="shared" si="472"/>
        <v>R</v>
      </c>
    </row>
    <row r="30246" spans="1:10">
      <c r="A30246" s="13" t="s">
        <v>53</v>
      </c>
      <c r="B30246" s="13" t="s">
        <v>3</v>
      </c>
      <c r="C30246" s="6">
        <v>42352</v>
      </c>
      <c r="D30246" s="13" t="s">
        <v>8</v>
      </c>
      <c r="E30246">
        <v>1</v>
      </c>
      <c r="G30246" t="str">
        <v>Resort Hotel</v>
      </c>
      <c r="H30246" t="str">
        <v>Check-Out</v>
      </c>
      <c r="I30246" t="str">
        <v>Mon</v>
      </c>
      <c r="J30246" t="str">
        <f t="shared" si="472"/>
        <v>R</v>
      </c>
    </row>
    <row r="30247" spans="1:10">
      <c r="A30247" s="13" t="s">
        <v>54</v>
      </c>
      <c r="B30247" s="13" t="s">
        <v>5</v>
      </c>
      <c r="C30247" s="6">
        <v>42725</v>
      </c>
      <c r="D30247" s="13" t="s">
        <v>6</v>
      </c>
      <c r="E30247">
        <v>1</v>
      </c>
      <c r="G30247" t="str">
        <v>City Hotel</v>
      </c>
      <c r="H30247" t="str">
        <v>Canceled</v>
      </c>
      <c r="I30247" t="str">
        <v>Wed</v>
      </c>
      <c r="J30247" t="str">
        <f t="shared" si="472"/>
        <v>C</v>
      </c>
    </row>
    <row r="30248" spans="1:10">
      <c r="A30248" s="13" t="s">
        <v>53</v>
      </c>
      <c r="B30248" s="13" t="s">
        <v>3</v>
      </c>
      <c r="C30248" s="6">
        <v>42974</v>
      </c>
      <c r="D30248" s="13" t="s">
        <v>11</v>
      </c>
      <c r="E30248">
        <v>1</v>
      </c>
      <c r="G30248" t="str">
        <v>Resort Hotel</v>
      </c>
      <c r="H30248" t="str">
        <v>Check-Out</v>
      </c>
      <c r="I30248" t="str">
        <v>Sun</v>
      </c>
      <c r="J30248" t="str">
        <f t="shared" si="472"/>
        <v>R</v>
      </c>
    </row>
    <row r="30249" spans="1:10">
      <c r="A30249" s="13" t="s">
        <v>54</v>
      </c>
      <c r="B30249" s="13" t="s">
        <v>3</v>
      </c>
      <c r="C30249" s="6">
        <v>42919</v>
      </c>
      <c r="D30249" s="13" t="s">
        <v>8</v>
      </c>
      <c r="E30249">
        <v>2</v>
      </c>
      <c r="G30249" t="str">
        <v>City Hotel</v>
      </c>
      <c r="H30249" t="str">
        <v>Check-Out</v>
      </c>
      <c r="I30249" t="str">
        <v>Mon</v>
      </c>
      <c r="J30249" t="str">
        <f t="shared" si="472"/>
        <v>C</v>
      </c>
    </row>
    <row r="30250" spans="1:10">
      <c r="A30250" s="13" t="s">
        <v>54</v>
      </c>
      <c r="B30250" s="13" t="s">
        <v>3</v>
      </c>
      <c r="C30250" s="6">
        <v>42966</v>
      </c>
      <c r="D30250" s="13" t="s">
        <v>9</v>
      </c>
      <c r="E30250">
        <v>3</v>
      </c>
      <c r="G30250" t="str">
        <v>City Hotel</v>
      </c>
      <c r="H30250" t="str">
        <v>Check-Out</v>
      </c>
      <c r="I30250" t="str">
        <v>Sat</v>
      </c>
      <c r="J30250" t="str">
        <f t="shared" si="472"/>
        <v>C</v>
      </c>
    </row>
    <row r="30251" spans="1:10">
      <c r="A30251" s="13" t="s">
        <v>53</v>
      </c>
      <c r="B30251" s="13" t="s">
        <v>3</v>
      </c>
      <c r="C30251" s="6">
        <v>42259</v>
      </c>
      <c r="D30251" s="13" t="s">
        <v>9</v>
      </c>
      <c r="E30251">
        <v>0</v>
      </c>
      <c r="G30251" t="str">
        <v>Resort Hotel</v>
      </c>
      <c r="H30251" t="str">
        <v>Check-Out</v>
      </c>
      <c r="I30251" t="str">
        <v>Sat</v>
      </c>
      <c r="J30251" t="str">
        <f t="shared" si="472"/>
        <v>R</v>
      </c>
    </row>
    <row r="30252" spans="1:10">
      <c r="A30252" s="13" t="s">
        <v>53</v>
      </c>
      <c r="B30252" s="13" t="s">
        <v>3</v>
      </c>
      <c r="C30252" s="6">
        <v>42509</v>
      </c>
      <c r="D30252" s="13" t="s">
        <v>7</v>
      </c>
      <c r="E30252">
        <v>0</v>
      </c>
      <c r="G30252" t="str">
        <v>Resort Hotel</v>
      </c>
      <c r="H30252" t="str">
        <v>Check-Out</v>
      </c>
      <c r="I30252" t="str">
        <v>Thu</v>
      </c>
      <c r="J30252" t="str">
        <f t="shared" si="472"/>
        <v>R</v>
      </c>
    </row>
    <row r="30253" spans="1:10">
      <c r="A30253" s="13" t="s">
        <v>54</v>
      </c>
      <c r="B30253" s="13" t="s">
        <v>3</v>
      </c>
      <c r="C30253" s="6">
        <v>42598</v>
      </c>
      <c r="D30253" s="13" t="s">
        <v>4</v>
      </c>
      <c r="E30253">
        <v>1</v>
      </c>
      <c r="G30253" t="str">
        <v>City Hotel</v>
      </c>
      <c r="H30253" t="str">
        <v>Check-Out</v>
      </c>
      <c r="I30253" t="str">
        <v>Tue</v>
      </c>
      <c r="J30253" t="str">
        <f t="shared" si="472"/>
        <v>C</v>
      </c>
    </row>
    <row r="30254" spans="1:10">
      <c r="A30254" s="13" t="s">
        <v>54</v>
      </c>
      <c r="B30254" s="13" t="s">
        <v>5</v>
      </c>
      <c r="C30254" s="6">
        <v>42488</v>
      </c>
      <c r="D30254" s="13" t="s">
        <v>7</v>
      </c>
      <c r="E30254">
        <v>1</v>
      </c>
      <c r="G30254" t="str">
        <v>City Hotel</v>
      </c>
      <c r="H30254" t="str">
        <v>Canceled</v>
      </c>
      <c r="I30254" t="str">
        <v>Thu</v>
      </c>
      <c r="J30254" t="str">
        <f t="shared" si="472"/>
        <v>C</v>
      </c>
    </row>
    <row r="30255" spans="1:10">
      <c r="A30255" s="13" t="s">
        <v>54</v>
      </c>
      <c r="B30255" s="13" t="s">
        <v>5</v>
      </c>
      <c r="C30255" s="6">
        <v>42970</v>
      </c>
      <c r="D30255" s="13" t="s">
        <v>6</v>
      </c>
      <c r="E30255">
        <v>1</v>
      </c>
      <c r="G30255" t="str">
        <v>City Hotel</v>
      </c>
      <c r="H30255" t="str">
        <v>Canceled</v>
      </c>
      <c r="I30255" t="str">
        <v>Wed</v>
      </c>
      <c r="J30255" t="str">
        <f t="shared" si="472"/>
        <v>C</v>
      </c>
    </row>
    <row r="30256" spans="1:10">
      <c r="A30256" s="13" t="s">
        <v>53</v>
      </c>
      <c r="B30256" s="13" t="s">
        <v>3</v>
      </c>
      <c r="C30256" s="6">
        <v>42777</v>
      </c>
      <c r="D30256" s="13" t="s">
        <v>9</v>
      </c>
      <c r="E30256">
        <v>1</v>
      </c>
      <c r="G30256" t="str">
        <v>Resort Hotel</v>
      </c>
      <c r="H30256" t="str">
        <v>Check-Out</v>
      </c>
      <c r="I30256" t="str">
        <v>Sat</v>
      </c>
      <c r="J30256" t="str">
        <f t="shared" si="472"/>
        <v>R</v>
      </c>
    </row>
    <row r="30257" spans="1:10">
      <c r="A30257" s="13" t="s">
        <v>54</v>
      </c>
      <c r="B30257" s="13" t="s">
        <v>3</v>
      </c>
      <c r="C30257" s="6">
        <v>42276</v>
      </c>
      <c r="D30257" s="13" t="s">
        <v>4</v>
      </c>
      <c r="E30257">
        <v>0</v>
      </c>
      <c r="G30257" t="str">
        <v>City Hotel</v>
      </c>
      <c r="H30257" t="str">
        <v>Check-Out</v>
      </c>
      <c r="I30257" t="str">
        <v>Tue</v>
      </c>
      <c r="J30257" t="str">
        <f t="shared" si="472"/>
        <v>C</v>
      </c>
    </row>
    <row r="30258" spans="1:10">
      <c r="A30258" s="13" t="s">
        <v>53</v>
      </c>
      <c r="B30258" s="13" t="s">
        <v>3</v>
      </c>
      <c r="C30258" s="6">
        <v>42475</v>
      </c>
      <c r="D30258" s="13" t="s">
        <v>10</v>
      </c>
      <c r="E30258">
        <v>1</v>
      </c>
      <c r="G30258" t="str">
        <v>Resort Hotel</v>
      </c>
      <c r="H30258" t="str">
        <v>Check-Out</v>
      </c>
      <c r="I30258" t="str">
        <v>Fri</v>
      </c>
      <c r="J30258" t="str">
        <f t="shared" si="472"/>
        <v>R</v>
      </c>
    </row>
    <row r="30259" spans="1:10">
      <c r="A30259" s="13" t="s">
        <v>54</v>
      </c>
      <c r="B30259" s="13" t="s">
        <v>3</v>
      </c>
      <c r="C30259" s="6">
        <v>42513</v>
      </c>
      <c r="D30259" s="13" t="s">
        <v>8</v>
      </c>
      <c r="E30259">
        <v>0</v>
      </c>
      <c r="G30259" t="str">
        <v>City Hotel</v>
      </c>
      <c r="H30259" t="str">
        <v>Check-Out</v>
      </c>
      <c r="I30259" t="str">
        <v>Mon</v>
      </c>
      <c r="J30259" t="str">
        <f t="shared" si="472"/>
        <v>C</v>
      </c>
    </row>
    <row r="30260" spans="1:10">
      <c r="A30260" s="13" t="s">
        <v>54</v>
      </c>
      <c r="B30260" s="13" t="s">
        <v>20</v>
      </c>
      <c r="C30260" s="6">
        <v>42614</v>
      </c>
      <c r="D30260" s="13" t="s">
        <v>7</v>
      </c>
      <c r="E30260">
        <v>1</v>
      </c>
      <c r="G30260" t="str">
        <v>City Hotel</v>
      </c>
      <c r="H30260" t="str">
        <v/>
      </c>
      <c r="I30260" t="str">
        <v>Thu</v>
      </c>
      <c r="J30260" t="str">
        <f t="shared" si="472"/>
        <v>C</v>
      </c>
    </row>
    <row r="30261" spans="1:10">
      <c r="A30261" s="13" t="s">
        <v>54</v>
      </c>
      <c r="B30261" s="13" t="s">
        <v>5</v>
      </c>
      <c r="C30261" s="6">
        <v>42894</v>
      </c>
      <c r="D30261" s="13" t="s">
        <v>7</v>
      </c>
      <c r="E30261">
        <v>1</v>
      </c>
      <c r="G30261" t="str">
        <v>City Hotel</v>
      </c>
      <c r="H30261" t="str">
        <v>Canceled</v>
      </c>
      <c r="I30261" t="str">
        <v>Thu</v>
      </c>
      <c r="J30261" t="str">
        <f t="shared" si="472"/>
        <v>C</v>
      </c>
    </row>
    <row r="30262" spans="1:10">
      <c r="A30262" s="13" t="s">
        <v>54</v>
      </c>
      <c r="B30262" s="13" t="s">
        <v>5</v>
      </c>
      <c r="C30262" s="6">
        <v>42881</v>
      </c>
      <c r="D30262" s="13" t="s">
        <v>10</v>
      </c>
      <c r="E30262">
        <v>0</v>
      </c>
      <c r="G30262" t="str">
        <v>City Hotel</v>
      </c>
      <c r="H30262" t="str">
        <v>Canceled</v>
      </c>
      <c r="I30262" t="str">
        <v>Fri</v>
      </c>
      <c r="J30262" t="str">
        <f t="shared" si="472"/>
        <v>C</v>
      </c>
    </row>
    <row r="30263" spans="1:10">
      <c r="A30263" s="13" t="s">
        <v>54</v>
      </c>
      <c r="B30263" s="13" t="s">
        <v>5</v>
      </c>
      <c r="C30263" s="6">
        <v>42587</v>
      </c>
      <c r="D30263" s="13" t="s">
        <v>10</v>
      </c>
      <c r="E30263">
        <v>0</v>
      </c>
      <c r="G30263" t="str">
        <v>City Hotel</v>
      </c>
      <c r="H30263" t="str">
        <v>Canceled</v>
      </c>
      <c r="I30263" t="str">
        <v>Fri</v>
      </c>
      <c r="J30263" t="str">
        <f t="shared" si="472"/>
        <v>C</v>
      </c>
    </row>
    <row r="30264" spans="1:10">
      <c r="A30264" s="13" t="s">
        <v>54</v>
      </c>
      <c r="B30264" s="13" t="s">
        <v>5</v>
      </c>
      <c r="C30264" s="6">
        <v>42959</v>
      </c>
      <c r="D30264" s="13" t="s">
        <v>9</v>
      </c>
      <c r="E30264">
        <v>1</v>
      </c>
      <c r="G30264" t="str">
        <v>City Hotel</v>
      </c>
      <c r="H30264" t="str">
        <v>Canceled</v>
      </c>
      <c r="I30264" t="str">
        <v>Sat</v>
      </c>
      <c r="J30264" t="str">
        <f t="shared" si="472"/>
        <v>C</v>
      </c>
    </row>
    <row r="30265" spans="1:10">
      <c r="A30265" s="13" t="s">
        <v>54</v>
      </c>
      <c r="B30265" s="13" t="s">
        <v>3</v>
      </c>
      <c r="C30265" s="6">
        <v>42511</v>
      </c>
      <c r="D30265" s="13" t="s">
        <v>9</v>
      </c>
      <c r="E30265">
        <v>0</v>
      </c>
      <c r="G30265" t="str">
        <v>City Hotel</v>
      </c>
      <c r="H30265" t="str">
        <v>Check-Out</v>
      </c>
      <c r="I30265" t="str">
        <v>Sat</v>
      </c>
      <c r="J30265" t="str">
        <f t="shared" si="472"/>
        <v>C</v>
      </c>
    </row>
    <row r="30266" spans="1:10">
      <c r="A30266" s="13" t="s">
        <v>54</v>
      </c>
      <c r="B30266" s="13" t="s">
        <v>3</v>
      </c>
      <c r="C30266" s="6">
        <v>42580</v>
      </c>
      <c r="D30266" s="13" t="s">
        <v>10</v>
      </c>
      <c r="E30266">
        <v>0</v>
      </c>
      <c r="G30266" t="str">
        <v>City Hotel</v>
      </c>
      <c r="H30266" t="str">
        <v>Check-Out</v>
      </c>
      <c r="I30266" t="str">
        <v>Fri</v>
      </c>
      <c r="J30266" t="str">
        <f t="shared" si="472"/>
        <v>C</v>
      </c>
    </row>
    <row r="30267" spans="1:10">
      <c r="A30267" s="13" t="s">
        <v>53</v>
      </c>
      <c r="B30267" s="13" t="s">
        <v>3</v>
      </c>
      <c r="C30267" s="6">
        <v>42273</v>
      </c>
      <c r="D30267" s="13" t="s">
        <v>9</v>
      </c>
      <c r="E30267">
        <v>0</v>
      </c>
      <c r="G30267" t="str">
        <v>Resort Hotel</v>
      </c>
      <c r="H30267" t="str">
        <v>Check-Out</v>
      </c>
      <c r="I30267" t="str">
        <v>Sat</v>
      </c>
      <c r="J30267" t="str">
        <f t="shared" si="472"/>
        <v>R</v>
      </c>
    </row>
    <row r="30268" spans="1:10">
      <c r="A30268" s="13" t="s">
        <v>53</v>
      </c>
      <c r="B30268" s="13" t="s">
        <v>3</v>
      </c>
      <c r="C30268" s="6">
        <v>42579</v>
      </c>
      <c r="D30268" s="13" t="s">
        <v>7</v>
      </c>
      <c r="E30268">
        <v>0</v>
      </c>
      <c r="G30268" t="str">
        <v>Resort Hotel</v>
      </c>
      <c r="H30268" t="str">
        <v>Check-Out</v>
      </c>
      <c r="I30268" t="str">
        <v>Thu</v>
      </c>
      <c r="J30268" t="str">
        <f t="shared" si="472"/>
        <v>R</v>
      </c>
    </row>
    <row r="30269" spans="1:10">
      <c r="A30269" s="13" t="s">
        <v>53</v>
      </c>
      <c r="B30269" s="13" t="s">
        <v>5</v>
      </c>
      <c r="C30269" s="6">
        <v>42870</v>
      </c>
      <c r="D30269" s="13" t="s">
        <v>8</v>
      </c>
      <c r="E30269">
        <v>1</v>
      </c>
      <c r="G30269" t="str">
        <v>Resort Hotel</v>
      </c>
      <c r="H30269" t="str">
        <v>Canceled</v>
      </c>
      <c r="I30269" t="str">
        <v>Mon</v>
      </c>
      <c r="J30269" t="str">
        <f t="shared" si="472"/>
        <v>R</v>
      </c>
    </row>
    <row r="30270" spans="1:10">
      <c r="A30270" s="13" t="s">
        <v>53</v>
      </c>
      <c r="B30270" s="13" t="s">
        <v>20</v>
      </c>
      <c r="C30270" s="6">
        <v>42634</v>
      </c>
      <c r="D30270" s="13" t="s">
        <v>6</v>
      </c>
      <c r="E30270">
        <v>1</v>
      </c>
      <c r="G30270" t="str">
        <v>Resort Hotel</v>
      </c>
      <c r="H30270" t="str">
        <v/>
      </c>
      <c r="I30270" t="str">
        <v>Wed</v>
      </c>
      <c r="J30270" t="str">
        <f t="shared" si="472"/>
        <v>R</v>
      </c>
    </row>
    <row r="30271" spans="1:10">
      <c r="A30271" s="13" t="s">
        <v>53</v>
      </c>
      <c r="B30271" s="13" t="s">
        <v>3</v>
      </c>
      <c r="C30271" s="6">
        <v>42759</v>
      </c>
      <c r="D30271" s="13" t="s">
        <v>4</v>
      </c>
      <c r="E30271">
        <v>0</v>
      </c>
      <c r="G30271" t="str">
        <v>Resort Hotel</v>
      </c>
      <c r="H30271" t="str">
        <v>Check-Out</v>
      </c>
      <c r="I30271" t="str">
        <v>Tue</v>
      </c>
      <c r="J30271" t="str">
        <f t="shared" si="472"/>
        <v>R</v>
      </c>
    </row>
    <row r="30272" spans="1:10">
      <c r="A30272" s="13" t="s">
        <v>54</v>
      </c>
      <c r="B30272" s="13" t="s">
        <v>5</v>
      </c>
      <c r="C30272" s="6">
        <v>42809</v>
      </c>
      <c r="D30272" s="13" t="s">
        <v>6</v>
      </c>
      <c r="E30272">
        <v>0</v>
      </c>
      <c r="G30272" t="str">
        <v>City Hotel</v>
      </c>
      <c r="H30272" t="str">
        <v>Canceled</v>
      </c>
      <c r="I30272" t="str">
        <v>Wed</v>
      </c>
      <c r="J30272" t="str">
        <f t="shared" si="472"/>
        <v>C</v>
      </c>
    </row>
    <row r="30273" spans="1:10">
      <c r="A30273" s="13" t="s">
        <v>53</v>
      </c>
      <c r="B30273" s="13" t="s">
        <v>3</v>
      </c>
      <c r="C30273" s="6">
        <v>42742</v>
      </c>
      <c r="D30273" s="13" t="s">
        <v>9</v>
      </c>
      <c r="E30273">
        <v>0</v>
      </c>
      <c r="G30273" t="str">
        <v>Resort Hotel</v>
      </c>
      <c r="H30273" t="str">
        <v>Check-Out</v>
      </c>
      <c r="I30273" t="str">
        <v>Sat</v>
      </c>
      <c r="J30273" t="str">
        <f t="shared" si="472"/>
        <v>R</v>
      </c>
    </row>
    <row r="30274" spans="1:10">
      <c r="A30274" s="13" t="s">
        <v>54</v>
      </c>
      <c r="B30274" s="13" t="s">
        <v>5</v>
      </c>
      <c r="C30274" s="6">
        <v>42874</v>
      </c>
      <c r="D30274" s="13" t="s">
        <v>10</v>
      </c>
      <c r="E30274">
        <v>0</v>
      </c>
      <c r="G30274" t="str">
        <v>City Hotel</v>
      </c>
      <c r="H30274" t="str">
        <v>Canceled</v>
      </c>
      <c r="I30274" t="str">
        <v>Fri</v>
      </c>
      <c r="J30274" t="str">
        <f t="shared" si="472"/>
        <v>C</v>
      </c>
    </row>
    <row r="30275" spans="1:10">
      <c r="A30275" s="13" t="s">
        <v>54</v>
      </c>
      <c r="B30275" s="13" t="s">
        <v>5</v>
      </c>
      <c r="C30275" s="6">
        <v>42268</v>
      </c>
      <c r="D30275" s="13" t="s">
        <v>8</v>
      </c>
      <c r="E30275">
        <v>0</v>
      </c>
      <c r="G30275" t="str">
        <v>City Hotel</v>
      </c>
      <c r="H30275" t="str">
        <v>Canceled</v>
      </c>
      <c r="I30275" t="str">
        <v>Mon</v>
      </c>
      <c r="J30275" t="str">
        <f t="shared" ref="J30275:J30338" si="473">LEFT(G30275,1)</f>
        <v>C</v>
      </c>
    </row>
    <row r="30276" spans="1:10">
      <c r="A30276" s="13" t="s">
        <v>53</v>
      </c>
      <c r="B30276" s="13" t="s">
        <v>5</v>
      </c>
      <c r="C30276" s="6">
        <v>42677</v>
      </c>
      <c r="D30276" s="13" t="s">
        <v>7</v>
      </c>
      <c r="E30276">
        <v>0</v>
      </c>
      <c r="G30276" t="str">
        <v>Resort Hotel</v>
      </c>
      <c r="H30276" t="str">
        <v>Canceled</v>
      </c>
      <c r="I30276" t="str">
        <v>Thu</v>
      </c>
      <c r="J30276" t="str">
        <f t="shared" si="473"/>
        <v>R</v>
      </c>
    </row>
    <row r="30277" spans="1:10">
      <c r="A30277" s="13" t="s">
        <v>54</v>
      </c>
      <c r="B30277" s="13" t="s">
        <v>3</v>
      </c>
      <c r="C30277" s="6">
        <v>42532</v>
      </c>
      <c r="D30277" s="13" t="s">
        <v>9</v>
      </c>
      <c r="E30277">
        <v>0</v>
      </c>
      <c r="G30277" t="str">
        <v>City Hotel</v>
      </c>
      <c r="H30277" t="str">
        <v>Check-Out</v>
      </c>
      <c r="I30277" t="str">
        <v>Sat</v>
      </c>
      <c r="J30277" t="str">
        <f t="shared" si="473"/>
        <v>C</v>
      </c>
    </row>
    <row r="30278" spans="1:10">
      <c r="A30278" s="13" t="s">
        <v>54</v>
      </c>
      <c r="B30278" s="13" t="s">
        <v>20</v>
      </c>
      <c r="C30278" s="6">
        <v>42628</v>
      </c>
      <c r="D30278" s="13" t="s">
        <v>7</v>
      </c>
      <c r="E30278">
        <v>2</v>
      </c>
      <c r="G30278" t="str">
        <v>City Hotel</v>
      </c>
      <c r="H30278" t="str">
        <v/>
      </c>
      <c r="I30278" t="str">
        <v>Thu</v>
      </c>
      <c r="J30278" t="str">
        <f t="shared" si="473"/>
        <v>C</v>
      </c>
    </row>
    <row r="30279" spans="1:10">
      <c r="A30279" s="13" t="s">
        <v>54</v>
      </c>
      <c r="B30279" s="13" t="s">
        <v>5</v>
      </c>
      <c r="C30279" s="6">
        <v>42885</v>
      </c>
      <c r="D30279" s="13" t="s">
        <v>4</v>
      </c>
      <c r="E30279">
        <v>0</v>
      </c>
      <c r="G30279" t="str">
        <v>City Hotel</v>
      </c>
      <c r="H30279" t="str">
        <v>Canceled</v>
      </c>
      <c r="I30279" t="str">
        <v>Tue</v>
      </c>
      <c r="J30279" t="str">
        <f t="shared" si="473"/>
        <v>C</v>
      </c>
    </row>
    <row r="30280" spans="1:10">
      <c r="A30280" s="13" t="s">
        <v>54</v>
      </c>
      <c r="B30280" s="13" t="s">
        <v>3</v>
      </c>
      <c r="C30280" s="6">
        <v>42500</v>
      </c>
      <c r="D30280" s="13" t="s">
        <v>4</v>
      </c>
      <c r="E30280">
        <v>0</v>
      </c>
      <c r="G30280" t="str">
        <v>City Hotel</v>
      </c>
      <c r="H30280" t="str">
        <v>Check-Out</v>
      </c>
      <c r="I30280" t="str">
        <v>Tue</v>
      </c>
      <c r="J30280" t="str">
        <f t="shared" si="473"/>
        <v>C</v>
      </c>
    </row>
    <row r="30281" spans="1:10">
      <c r="A30281" s="13" t="s">
        <v>54</v>
      </c>
      <c r="B30281" s="13" t="s">
        <v>5</v>
      </c>
      <c r="C30281" s="6">
        <v>42958</v>
      </c>
      <c r="D30281" s="13" t="s">
        <v>10</v>
      </c>
      <c r="E30281">
        <v>1</v>
      </c>
      <c r="G30281" t="str">
        <v>City Hotel</v>
      </c>
      <c r="H30281" t="str">
        <v>Canceled</v>
      </c>
      <c r="I30281" t="str">
        <v>Fri</v>
      </c>
      <c r="J30281" t="str">
        <f t="shared" si="473"/>
        <v>C</v>
      </c>
    </row>
    <row r="30282" spans="1:10">
      <c r="A30282" s="13" t="s">
        <v>54</v>
      </c>
      <c r="B30282" s="13" t="s">
        <v>3</v>
      </c>
      <c r="C30282" s="6">
        <v>42483</v>
      </c>
      <c r="D30282" s="13" t="s">
        <v>9</v>
      </c>
      <c r="E30282">
        <v>1</v>
      </c>
      <c r="G30282" t="str">
        <v>City Hotel</v>
      </c>
      <c r="H30282" t="str">
        <v>Check-Out</v>
      </c>
      <c r="I30282" t="str">
        <v>Sat</v>
      </c>
      <c r="J30282" t="str">
        <f t="shared" si="473"/>
        <v>C</v>
      </c>
    </row>
    <row r="30283" spans="1:10">
      <c r="A30283" s="13" t="s">
        <v>53</v>
      </c>
      <c r="B30283" s="13" t="s">
        <v>5</v>
      </c>
      <c r="C30283" s="6">
        <v>42210</v>
      </c>
      <c r="D30283" s="13" t="s">
        <v>9</v>
      </c>
      <c r="E30283">
        <v>3</v>
      </c>
      <c r="G30283" t="str">
        <v>Resort Hotel</v>
      </c>
      <c r="H30283" t="str">
        <v>Canceled</v>
      </c>
      <c r="I30283" t="str">
        <v>Sat</v>
      </c>
      <c r="J30283" t="str">
        <f t="shared" si="473"/>
        <v>R</v>
      </c>
    </row>
    <row r="30284" spans="1:10">
      <c r="A30284" s="13" t="s">
        <v>54</v>
      </c>
      <c r="B30284" s="13" t="s">
        <v>3</v>
      </c>
      <c r="C30284" s="6">
        <v>42965</v>
      </c>
      <c r="D30284" s="13" t="s">
        <v>10</v>
      </c>
      <c r="E30284">
        <v>0</v>
      </c>
      <c r="G30284" t="str">
        <v>City Hotel</v>
      </c>
      <c r="H30284" t="str">
        <v>Check-Out</v>
      </c>
      <c r="I30284" t="str">
        <v>Fri</v>
      </c>
      <c r="J30284" t="str">
        <f t="shared" si="473"/>
        <v>C</v>
      </c>
    </row>
    <row r="30285" spans="1:10">
      <c r="A30285" s="13" t="s">
        <v>54</v>
      </c>
      <c r="B30285" s="13" t="s">
        <v>5</v>
      </c>
      <c r="C30285" s="6">
        <v>42806</v>
      </c>
      <c r="D30285" s="13" t="s">
        <v>11</v>
      </c>
      <c r="E30285">
        <v>0</v>
      </c>
      <c r="G30285" t="str">
        <v>City Hotel</v>
      </c>
      <c r="H30285" t="str">
        <v>Canceled</v>
      </c>
      <c r="I30285" t="str">
        <v>Sun</v>
      </c>
      <c r="J30285" t="str">
        <f t="shared" si="473"/>
        <v>C</v>
      </c>
    </row>
    <row r="30286" spans="1:10">
      <c r="A30286" s="13" t="s">
        <v>54</v>
      </c>
      <c r="B30286" s="13" t="s">
        <v>5</v>
      </c>
      <c r="C30286" s="6">
        <v>42834</v>
      </c>
      <c r="D30286" s="13" t="s">
        <v>11</v>
      </c>
      <c r="E30286">
        <v>0</v>
      </c>
      <c r="G30286" t="str">
        <v>City Hotel</v>
      </c>
      <c r="H30286" t="str">
        <v>Canceled</v>
      </c>
      <c r="I30286" t="str">
        <v>Sun</v>
      </c>
      <c r="J30286" t="str">
        <f t="shared" si="473"/>
        <v>C</v>
      </c>
    </row>
    <row r="30287" spans="1:10">
      <c r="A30287" s="13" t="s">
        <v>54</v>
      </c>
      <c r="B30287" s="13" t="s">
        <v>5</v>
      </c>
      <c r="C30287" s="6">
        <v>42414</v>
      </c>
      <c r="D30287" s="13" t="s">
        <v>11</v>
      </c>
      <c r="E30287">
        <v>0</v>
      </c>
      <c r="G30287" t="str">
        <v>City Hotel</v>
      </c>
      <c r="H30287" t="str">
        <v>Canceled</v>
      </c>
      <c r="I30287" t="str">
        <v>Sun</v>
      </c>
      <c r="J30287" t="str">
        <f t="shared" si="473"/>
        <v>C</v>
      </c>
    </row>
    <row r="30288" spans="1:10">
      <c r="A30288" s="13" t="s">
        <v>54</v>
      </c>
      <c r="B30288" s="13" t="s">
        <v>3</v>
      </c>
      <c r="C30288" s="6">
        <v>42775</v>
      </c>
      <c r="D30288" s="13" t="s">
        <v>7</v>
      </c>
      <c r="E30288">
        <v>1</v>
      </c>
      <c r="G30288" t="str">
        <v>City Hotel</v>
      </c>
      <c r="H30288" t="str">
        <v>Check-Out</v>
      </c>
      <c r="I30288" t="str">
        <v>Thu</v>
      </c>
      <c r="J30288" t="str">
        <f t="shared" si="473"/>
        <v>C</v>
      </c>
    </row>
    <row r="30289" spans="1:10">
      <c r="A30289" s="13" t="s">
        <v>53</v>
      </c>
      <c r="B30289" s="13" t="s">
        <v>3</v>
      </c>
      <c r="C30289" s="6">
        <v>42408</v>
      </c>
      <c r="D30289" s="13" t="s">
        <v>8</v>
      </c>
      <c r="E30289">
        <v>2</v>
      </c>
      <c r="G30289" t="str">
        <v>Resort Hotel</v>
      </c>
      <c r="H30289" t="str">
        <v>Check-Out</v>
      </c>
      <c r="I30289" t="str">
        <v>Mon</v>
      </c>
      <c r="J30289" t="str">
        <f t="shared" si="473"/>
        <v>R</v>
      </c>
    </row>
    <row r="30290" spans="1:10">
      <c r="A30290" s="13" t="s">
        <v>54</v>
      </c>
      <c r="B30290" s="13" t="s">
        <v>3</v>
      </c>
      <c r="C30290" s="6">
        <v>42657</v>
      </c>
      <c r="D30290" s="13" t="s">
        <v>10</v>
      </c>
      <c r="E30290">
        <v>0</v>
      </c>
      <c r="G30290" t="str">
        <v>City Hotel</v>
      </c>
      <c r="H30290" t="str">
        <v>Check-Out</v>
      </c>
      <c r="I30290" t="str">
        <v>Fri</v>
      </c>
      <c r="J30290" t="str">
        <f t="shared" si="473"/>
        <v>C</v>
      </c>
    </row>
    <row r="30291" spans="1:10">
      <c r="A30291" s="13" t="s">
        <v>54</v>
      </c>
      <c r="B30291" s="13" t="s">
        <v>3</v>
      </c>
      <c r="C30291" s="6">
        <v>42540</v>
      </c>
      <c r="D30291" s="13" t="s">
        <v>11</v>
      </c>
      <c r="E30291">
        <v>0</v>
      </c>
      <c r="G30291" t="str">
        <v>City Hotel</v>
      </c>
      <c r="H30291" t="str">
        <v>Check-Out</v>
      </c>
      <c r="I30291" t="str">
        <v>Sun</v>
      </c>
      <c r="J30291" t="str">
        <f t="shared" si="473"/>
        <v>C</v>
      </c>
    </row>
    <row r="30292" spans="1:10">
      <c r="A30292" s="13" t="s">
        <v>54</v>
      </c>
      <c r="B30292" s="13" t="s">
        <v>5</v>
      </c>
      <c r="C30292" s="6">
        <v>42533</v>
      </c>
      <c r="D30292" s="13" t="s">
        <v>11</v>
      </c>
      <c r="E30292">
        <v>0</v>
      </c>
      <c r="G30292" t="str">
        <v>City Hotel</v>
      </c>
      <c r="H30292" t="str">
        <v>Canceled</v>
      </c>
      <c r="I30292" t="str">
        <v>Sun</v>
      </c>
      <c r="J30292" t="str">
        <f t="shared" si="473"/>
        <v>C</v>
      </c>
    </row>
    <row r="30293" spans="1:10">
      <c r="A30293" s="13" t="s">
        <v>54</v>
      </c>
      <c r="B30293" s="13" t="s">
        <v>3</v>
      </c>
      <c r="C30293" s="6">
        <v>42564</v>
      </c>
      <c r="D30293" s="13" t="s">
        <v>6</v>
      </c>
      <c r="E30293">
        <v>1</v>
      </c>
      <c r="G30293" t="str">
        <v>City Hotel</v>
      </c>
      <c r="H30293" t="str">
        <v>Check-Out</v>
      </c>
      <c r="I30293" t="str">
        <v>Wed</v>
      </c>
      <c r="J30293" t="str">
        <f t="shared" si="473"/>
        <v>C</v>
      </c>
    </row>
    <row r="30294" spans="1:10">
      <c r="A30294" s="13" t="s">
        <v>53</v>
      </c>
      <c r="B30294" s="13" t="s">
        <v>3</v>
      </c>
      <c r="C30294" s="6">
        <v>42446</v>
      </c>
      <c r="D30294" s="13" t="s">
        <v>7</v>
      </c>
      <c r="E30294">
        <v>0</v>
      </c>
      <c r="G30294" t="str">
        <v>Resort Hotel</v>
      </c>
      <c r="H30294" t="str">
        <v>Check-Out</v>
      </c>
      <c r="I30294" t="str">
        <v>Thu</v>
      </c>
      <c r="J30294" t="str">
        <f t="shared" si="473"/>
        <v>R</v>
      </c>
    </row>
    <row r="30295" spans="1:10">
      <c r="A30295" s="13" t="s">
        <v>53</v>
      </c>
      <c r="B30295" s="13" t="s">
        <v>5</v>
      </c>
      <c r="C30295" s="6">
        <v>42266</v>
      </c>
      <c r="D30295" s="13" t="s">
        <v>9</v>
      </c>
      <c r="E30295">
        <v>0</v>
      </c>
      <c r="G30295" t="str">
        <v>Resort Hotel</v>
      </c>
      <c r="H30295" t="str">
        <v>Canceled</v>
      </c>
      <c r="I30295" t="str">
        <v>Sat</v>
      </c>
      <c r="J30295" t="str">
        <f t="shared" si="473"/>
        <v>R</v>
      </c>
    </row>
    <row r="30296" spans="1:10">
      <c r="A30296" s="13" t="s">
        <v>54</v>
      </c>
      <c r="B30296" s="13" t="s">
        <v>3</v>
      </c>
      <c r="C30296" s="6">
        <v>42864</v>
      </c>
      <c r="D30296" s="13" t="s">
        <v>4</v>
      </c>
      <c r="E30296">
        <v>0</v>
      </c>
      <c r="G30296" t="str">
        <v>City Hotel</v>
      </c>
      <c r="H30296" t="str">
        <v>Check-Out</v>
      </c>
      <c r="I30296" t="str">
        <v>Tue</v>
      </c>
      <c r="J30296" t="str">
        <f t="shared" si="473"/>
        <v>C</v>
      </c>
    </row>
    <row r="30297" spans="1:10">
      <c r="A30297" s="13" t="s">
        <v>53</v>
      </c>
      <c r="B30297" s="13" t="s">
        <v>5</v>
      </c>
      <c r="C30297" s="6">
        <v>42214</v>
      </c>
      <c r="D30297" s="13" t="s">
        <v>6</v>
      </c>
      <c r="E30297">
        <v>0</v>
      </c>
      <c r="G30297" t="str">
        <v>Resort Hotel</v>
      </c>
      <c r="H30297" t="str">
        <v>Canceled</v>
      </c>
      <c r="I30297" t="str">
        <v>Wed</v>
      </c>
      <c r="J30297" t="str">
        <f t="shared" si="473"/>
        <v>R</v>
      </c>
    </row>
    <row r="30298" spans="1:10">
      <c r="A30298" s="13" t="s">
        <v>53</v>
      </c>
      <c r="B30298" s="13" t="s">
        <v>5</v>
      </c>
      <c r="C30298" s="6">
        <v>42548</v>
      </c>
      <c r="D30298" s="13" t="s">
        <v>8</v>
      </c>
      <c r="E30298">
        <v>0</v>
      </c>
      <c r="G30298" t="str">
        <v>Resort Hotel</v>
      </c>
      <c r="H30298" t="str">
        <v>Canceled</v>
      </c>
      <c r="I30298" t="str">
        <v>Mon</v>
      </c>
      <c r="J30298" t="str">
        <f t="shared" si="473"/>
        <v>R</v>
      </c>
    </row>
    <row r="30299" spans="1:10">
      <c r="A30299" s="13" t="s">
        <v>53</v>
      </c>
      <c r="B30299" s="13" t="s">
        <v>20</v>
      </c>
      <c r="C30299" s="6">
        <v>42631</v>
      </c>
      <c r="D30299" s="13" t="s">
        <v>11</v>
      </c>
      <c r="E30299">
        <v>1</v>
      </c>
      <c r="G30299" t="str">
        <v>Resort Hotel</v>
      </c>
      <c r="H30299" t="str">
        <v/>
      </c>
      <c r="I30299" t="str">
        <v>Sun</v>
      </c>
      <c r="J30299" t="str">
        <f t="shared" si="473"/>
        <v>R</v>
      </c>
    </row>
    <row r="30300" spans="1:10">
      <c r="A30300" s="13" t="s">
        <v>53</v>
      </c>
      <c r="B30300" s="13" t="s">
        <v>5</v>
      </c>
      <c r="C30300" s="6">
        <v>42336</v>
      </c>
      <c r="D30300" s="13" t="s">
        <v>9</v>
      </c>
      <c r="E30300">
        <v>0</v>
      </c>
      <c r="G30300" t="str">
        <v>Resort Hotel</v>
      </c>
      <c r="H30300" t="str">
        <v>Canceled</v>
      </c>
      <c r="I30300" t="str">
        <v>Sat</v>
      </c>
      <c r="J30300" t="str">
        <f t="shared" si="473"/>
        <v>R</v>
      </c>
    </row>
    <row r="30301" spans="1:10">
      <c r="A30301" s="13" t="s">
        <v>54</v>
      </c>
      <c r="B30301" s="13" t="s">
        <v>3</v>
      </c>
      <c r="C30301" s="6">
        <v>42468</v>
      </c>
      <c r="D30301" s="13" t="s">
        <v>10</v>
      </c>
      <c r="E30301">
        <v>0</v>
      </c>
      <c r="G30301" t="str">
        <v>City Hotel</v>
      </c>
      <c r="H30301" t="str">
        <v>Check-Out</v>
      </c>
      <c r="I30301" t="str">
        <v>Fri</v>
      </c>
      <c r="J30301" t="str">
        <f t="shared" si="473"/>
        <v>C</v>
      </c>
    </row>
    <row r="30302" spans="1:10">
      <c r="A30302" s="13" t="s">
        <v>54</v>
      </c>
      <c r="B30302" s="13" t="s">
        <v>5</v>
      </c>
      <c r="C30302" s="6">
        <v>42552</v>
      </c>
      <c r="D30302" s="13" t="s">
        <v>10</v>
      </c>
      <c r="E30302">
        <v>0</v>
      </c>
      <c r="G30302" t="str">
        <v>City Hotel</v>
      </c>
      <c r="H30302" t="str">
        <v>Canceled</v>
      </c>
      <c r="I30302" t="str">
        <v>Fri</v>
      </c>
      <c r="J30302" t="str">
        <f t="shared" si="473"/>
        <v>C</v>
      </c>
    </row>
    <row r="30303" spans="1:10">
      <c r="A30303" s="13" t="s">
        <v>54</v>
      </c>
      <c r="B30303" s="13" t="s">
        <v>3</v>
      </c>
      <c r="C30303" s="6">
        <v>42954</v>
      </c>
      <c r="D30303" s="13" t="s">
        <v>8</v>
      </c>
      <c r="E30303">
        <v>2</v>
      </c>
      <c r="G30303" t="str">
        <v>City Hotel</v>
      </c>
      <c r="H30303" t="str">
        <v>Check-Out</v>
      </c>
      <c r="I30303" t="str">
        <v>Mon</v>
      </c>
      <c r="J30303" t="str">
        <f t="shared" si="473"/>
        <v>C</v>
      </c>
    </row>
    <row r="30304" spans="1:10">
      <c r="A30304" s="13" t="s">
        <v>53</v>
      </c>
      <c r="B30304" s="13" t="s">
        <v>3</v>
      </c>
      <c r="C30304" s="6">
        <v>42838</v>
      </c>
      <c r="D30304" s="13" t="s">
        <v>7</v>
      </c>
      <c r="E30304">
        <v>0</v>
      </c>
      <c r="G30304" t="str">
        <v>Resort Hotel</v>
      </c>
      <c r="H30304" t="str">
        <v>Check-Out</v>
      </c>
      <c r="I30304" t="str">
        <v>Thu</v>
      </c>
      <c r="J30304" t="str">
        <f t="shared" si="473"/>
        <v>R</v>
      </c>
    </row>
    <row r="30305" spans="1:10">
      <c r="A30305" s="13" t="s">
        <v>53</v>
      </c>
      <c r="B30305" s="13" t="s">
        <v>3</v>
      </c>
      <c r="C30305" s="6">
        <v>42467</v>
      </c>
      <c r="D30305" s="13" t="s">
        <v>7</v>
      </c>
      <c r="E30305">
        <v>0</v>
      </c>
      <c r="G30305" t="str">
        <v>Resort Hotel</v>
      </c>
      <c r="H30305" t="str">
        <v>Check-Out</v>
      </c>
      <c r="I30305" t="str">
        <v>Thu</v>
      </c>
      <c r="J30305" t="str">
        <f t="shared" si="473"/>
        <v>R</v>
      </c>
    </row>
    <row r="30306" spans="1:10">
      <c r="A30306" s="13" t="s">
        <v>54</v>
      </c>
      <c r="B30306" s="13" t="s">
        <v>5</v>
      </c>
      <c r="C30306" s="6">
        <v>42705</v>
      </c>
      <c r="D30306" s="13" t="s">
        <v>7</v>
      </c>
      <c r="E30306">
        <v>0</v>
      </c>
      <c r="G30306" t="str">
        <v>City Hotel</v>
      </c>
      <c r="H30306" t="str">
        <v>Canceled</v>
      </c>
      <c r="I30306" t="str">
        <v>Thu</v>
      </c>
      <c r="J30306" t="str">
        <f t="shared" si="473"/>
        <v>C</v>
      </c>
    </row>
    <row r="30307" spans="1:10">
      <c r="A30307" s="13" t="s">
        <v>54</v>
      </c>
      <c r="B30307" s="13" t="s">
        <v>5</v>
      </c>
      <c r="C30307" s="6">
        <v>42426</v>
      </c>
      <c r="D30307" s="13" t="s">
        <v>10</v>
      </c>
      <c r="E30307">
        <v>0</v>
      </c>
      <c r="G30307" t="str">
        <v>City Hotel</v>
      </c>
      <c r="H30307" t="str">
        <v>Canceled</v>
      </c>
      <c r="I30307" t="str">
        <v>Fri</v>
      </c>
      <c r="J30307" t="str">
        <f t="shared" si="473"/>
        <v>C</v>
      </c>
    </row>
    <row r="30308" spans="1:10">
      <c r="A30308" s="13" t="s">
        <v>53</v>
      </c>
      <c r="B30308" s="13" t="s">
        <v>3</v>
      </c>
      <c r="C30308" s="6">
        <v>42957</v>
      </c>
      <c r="D30308" s="13" t="s">
        <v>7</v>
      </c>
      <c r="E30308">
        <v>4</v>
      </c>
      <c r="G30308" t="str">
        <v>Resort Hotel</v>
      </c>
      <c r="H30308" t="str">
        <v>Check-Out</v>
      </c>
      <c r="I30308" t="str">
        <v>Thu</v>
      </c>
      <c r="J30308" t="str">
        <f t="shared" si="473"/>
        <v>R</v>
      </c>
    </row>
    <row r="30309" spans="1:10">
      <c r="A30309" s="13" t="s">
        <v>54</v>
      </c>
      <c r="B30309" s="13" t="s">
        <v>5</v>
      </c>
      <c r="C30309" s="6">
        <v>42295</v>
      </c>
      <c r="D30309" s="13" t="s">
        <v>11</v>
      </c>
      <c r="E30309">
        <v>0</v>
      </c>
      <c r="G30309" t="str">
        <v>City Hotel</v>
      </c>
      <c r="H30309" t="str">
        <v>Canceled</v>
      </c>
      <c r="I30309" t="str">
        <v>Sun</v>
      </c>
      <c r="J30309" t="str">
        <f t="shared" si="473"/>
        <v>C</v>
      </c>
    </row>
    <row r="30310" spans="1:10">
      <c r="A30310" s="13" t="s">
        <v>53</v>
      </c>
      <c r="B30310" s="13" t="s">
        <v>3</v>
      </c>
      <c r="C30310" s="6">
        <v>42803</v>
      </c>
      <c r="D30310" s="13" t="s">
        <v>7</v>
      </c>
      <c r="E30310">
        <v>0</v>
      </c>
      <c r="G30310" t="str">
        <v>Resort Hotel</v>
      </c>
      <c r="H30310" t="str">
        <v>Check-Out</v>
      </c>
      <c r="I30310" t="str">
        <v>Thu</v>
      </c>
      <c r="J30310" t="str">
        <f t="shared" si="473"/>
        <v>R</v>
      </c>
    </row>
    <row r="30311" spans="1:10">
      <c r="A30311" s="13" t="s">
        <v>54</v>
      </c>
      <c r="B30311" s="13" t="s">
        <v>3</v>
      </c>
      <c r="C30311" s="6">
        <v>42768</v>
      </c>
      <c r="D30311" s="13" t="s">
        <v>7</v>
      </c>
      <c r="E30311">
        <v>0</v>
      </c>
      <c r="G30311" t="str">
        <v>City Hotel</v>
      </c>
      <c r="H30311" t="str">
        <v>Check-Out</v>
      </c>
      <c r="I30311" t="str">
        <v>Thu</v>
      </c>
      <c r="J30311" t="str">
        <f t="shared" si="473"/>
        <v>C</v>
      </c>
    </row>
    <row r="30312" spans="1:10">
      <c r="A30312" s="13" t="s">
        <v>54</v>
      </c>
      <c r="B30312" s="13" t="s">
        <v>3</v>
      </c>
      <c r="C30312" s="6">
        <v>42405</v>
      </c>
      <c r="D30312" s="13" t="s">
        <v>10</v>
      </c>
      <c r="E30312">
        <v>0</v>
      </c>
      <c r="G30312" t="str">
        <v>City Hotel</v>
      </c>
      <c r="H30312" t="str">
        <v>Check-Out</v>
      </c>
      <c r="I30312" t="str">
        <v>Fri</v>
      </c>
      <c r="J30312" t="str">
        <f t="shared" si="473"/>
        <v>C</v>
      </c>
    </row>
    <row r="30313" spans="1:10">
      <c r="A30313" s="13" t="s">
        <v>54</v>
      </c>
      <c r="B30313" s="13" t="s">
        <v>3</v>
      </c>
      <c r="C30313" s="6">
        <v>42520</v>
      </c>
      <c r="D30313" s="13" t="s">
        <v>8</v>
      </c>
      <c r="E30313">
        <v>0</v>
      </c>
      <c r="G30313" t="str">
        <v>City Hotel</v>
      </c>
      <c r="H30313" t="str">
        <v>Check-Out</v>
      </c>
      <c r="I30313" t="str">
        <v>Mon</v>
      </c>
      <c r="J30313" t="str">
        <f t="shared" si="473"/>
        <v>C</v>
      </c>
    </row>
    <row r="30314" spans="1:10">
      <c r="A30314" s="13" t="s">
        <v>54</v>
      </c>
      <c r="B30314" s="13" t="s">
        <v>5</v>
      </c>
      <c r="C30314" s="6">
        <v>42653</v>
      </c>
      <c r="D30314" s="13" t="s">
        <v>8</v>
      </c>
      <c r="E30314">
        <v>0</v>
      </c>
      <c r="G30314" t="str">
        <v>City Hotel</v>
      </c>
      <c r="H30314" t="str">
        <v>Canceled</v>
      </c>
      <c r="I30314" t="str">
        <v>Mon</v>
      </c>
      <c r="J30314" t="str">
        <f t="shared" si="473"/>
        <v>C</v>
      </c>
    </row>
    <row r="30315" spans="1:10">
      <c r="A30315" s="13" t="s">
        <v>53</v>
      </c>
      <c r="B30315" s="13" t="s">
        <v>3</v>
      </c>
      <c r="C30315" s="6">
        <v>42694</v>
      </c>
      <c r="D30315" s="13" t="s">
        <v>11</v>
      </c>
      <c r="E30315">
        <v>0</v>
      </c>
      <c r="G30315" t="str">
        <v>Resort Hotel</v>
      </c>
      <c r="H30315" t="str">
        <v>Check-Out</v>
      </c>
      <c r="I30315" t="str">
        <v>Sun</v>
      </c>
      <c r="J30315" t="str">
        <f t="shared" si="473"/>
        <v>R</v>
      </c>
    </row>
    <row r="30316" spans="1:10">
      <c r="A30316" s="13" t="s">
        <v>53</v>
      </c>
      <c r="B30316" s="13" t="s">
        <v>3</v>
      </c>
      <c r="C30316" s="6">
        <v>42453</v>
      </c>
      <c r="D30316" s="13" t="s">
        <v>7</v>
      </c>
      <c r="E30316">
        <v>0</v>
      </c>
      <c r="G30316" t="str">
        <v>Resort Hotel</v>
      </c>
      <c r="H30316" t="str">
        <v>Check-Out</v>
      </c>
      <c r="I30316" t="str">
        <v>Thu</v>
      </c>
      <c r="J30316" t="str">
        <f t="shared" si="473"/>
        <v>R</v>
      </c>
    </row>
    <row r="30317" spans="1:10">
      <c r="A30317" s="13" t="s">
        <v>54</v>
      </c>
      <c r="B30317" s="13" t="s">
        <v>3</v>
      </c>
      <c r="C30317" s="6">
        <v>42787</v>
      </c>
      <c r="D30317" s="13" t="s">
        <v>4</v>
      </c>
      <c r="E30317">
        <v>0</v>
      </c>
      <c r="G30317" t="str">
        <v>City Hotel</v>
      </c>
      <c r="H30317" t="str">
        <v>Check-Out</v>
      </c>
      <c r="I30317" t="str">
        <v>Tue</v>
      </c>
      <c r="J30317" t="str">
        <f t="shared" si="473"/>
        <v>C</v>
      </c>
    </row>
    <row r="30318" spans="1:10">
      <c r="A30318" s="13" t="s">
        <v>54</v>
      </c>
      <c r="B30318" s="13" t="s">
        <v>5</v>
      </c>
      <c r="C30318" s="6">
        <v>42737</v>
      </c>
      <c r="D30318" s="13" t="s">
        <v>8</v>
      </c>
      <c r="E30318">
        <v>2</v>
      </c>
      <c r="G30318" t="str">
        <v>City Hotel</v>
      </c>
      <c r="H30318" t="str">
        <v>Canceled</v>
      </c>
      <c r="I30318" t="str">
        <v>Mon</v>
      </c>
      <c r="J30318" t="str">
        <f t="shared" si="473"/>
        <v>C</v>
      </c>
    </row>
    <row r="30319" spans="1:10">
      <c r="A30319" s="13" t="s">
        <v>54</v>
      </c>
      <c r="B30319" s="13" t="s">
        <v>3</v>
      </c>
      <c r="C30319" s="6">
        <v>42833</v>
      </c>
      <c r="D30319" s="13" t="s">
        <v>9</v>
      </c>
      <c r="E30319">
        <v>0</v>
      </c>
      <c r="G30319" t="str">
        <v>City Hotel</v>
      </c>
      <c r="H30319" t="str">
        <v>Check-Out</v>
      </c>
      <c r="I30319" t="str">
        <v>Sat</v>
      </c>
      <c r="J30319" t="str">
        <f t="shared" si="473"/>
        <v>C</v>
      </c>
    </row>
    <row r="30320" spans="1:10">
      <c r="A30320" s="13" t="s">
        <v>54</v>
      </c>
      <c r="B30320" s="13" t="s">
        <v>3</v>
      </c>
      <c r="C30320" s="6">
        <v>42709</v>
      </c>
      <c r="D30320" s="13" t="s">
        <v>8</v>
      </c>
      <c r="E30320">
        <v>2</v>
      </c>
      <c r="G30320" t="str">
        <v>City Hotel</v>
      </c>
      <c r="H30320" t="str">
        <v>Check-Out</v>
      </c>
      <c r="I30320" t="str">
        <v>Mon</v>
      </c>
      <c r="J30320" t="str">
        <f t="shared" si="473"/>
        <v>C</v>
      </c>
    </row>
    <row r="30321" spans="1:10">
      <c r="A30321" s="13" t="s">
        <v>54</v>
      </c>
      <c r="B30321" s="13" t="s">
        <v>3</v>
      </c>
      <c r="C30321" s="6">
        <v>42896</v>
      </c>
      <c r="D30321" s="13" t="s">
        <v>9</v>
      </c>
      <c r="E30321">
        <v>0</v>
      </c>
      <c r="G30321" t="str">
        <v>City Hotel</v>
      </c>
      <c r="H30321" t="str">
        <v>Check-Out</v>
      </c>
      <c r="I30321" t="str">
        <v>Sat</v>
      </c>
      <c r="J30321" t="str">
        <f t="shared" si="473"/>
        <v>C</v>
      </c>
    </row>
    <row r="30322" spans="1:10">
      <c r="A30322" s="13" t="s">
        <v>53</v>
      </c>
      <c r="B30322" s="13" t="s">
        <v>3</v>
      </c>
      <c r="C30322" s="6">
        <v>42466</v>
      </c>
      <c r="D30322" s="13" t="s">
        <v>6</v>
      </c>
      <c r="E30322">
        <v>0</v>
      </c>
      <c r="G30322" t="str">
        <v>Resort Hotel</v>
      </c>
      <c r="H30322" t="str">
        <v>Check-Out</v>
      </c>
      <c r="I30322" t="str">
        <v>Wed</v>
      </c>
      <c r="J30322" t="str">
        <f t="shared" si="473"/>
        <v>R</v>
      </c>
    </row>
    <row r="30323" spans="1:10">
      <c r="A30323" s="13" t="s">
        <v>54</v>
      </c>
      <c r="B30323" s="13" t="s">
        <v>20</v>
      </c>
      <c r="C30323" s="6">
        <v>42629</v>
      </c>
      <c r="D30323" s="13" t="s">
        <v>10</v>
      </c>
      <c r="E30323">
        <v>0</v>
      </c>
      <c r="G30323" t="str">
        <v>City Hotel</v>
      </c>
      <c r="H30323" t="str">
        <v/>
      </c>
      <c r="I30323" t="str">
        <v>Fri</v>
      </c>
      <c r="J30323" t="str">
        <f t="shared" si="473"/>
        <v>C</v>
      </c>
    </row>
    <row r="30324" spans="1:10">
      <c r="A30324" s="13" t="s">
        <v>53</v>
      </c>
      <c r="B30324" s="13" t="s">
        <v>5</v>
      </c>
      <c r="C30324" s="6">
        <v>42881</v>
      </c>
      <c r="D30324" s="13" t="s">
        <v>10</v>
      </c>
      <c r="E30324">
        <v>0</v>
      </c>
      <c r="G30324" t="str">
        <v>Resort Hotel</v>
      </c>
      <c r="H30324" t="str">
        <v>Canceled</v>
      </c>
      <c r="I30324" t="str">
        <v>Fri</v>
      </c>
      <c r="J30324" t="str">
        <f t="shared" si="473"/>
        <v>R</v>
      </c>
    </row>
    <row r="30325" spans="1:10">
      <c r="A30325" s="13" t="s">
        <v>54</v>
      </c>
      <c r="B30325" s="13" t="s">
        <v>5</v>
      </c>
      <c r="C30325" s="6">
        <v>42879</v>
      </c>
      <c r="D30325" s="13" t="s">
        <v>6</v>
      </c>
      <c r="E30325">
        <v>0</v>
      </c>
      <c r="G30325" t="str">
        <v>City Hotel</v>
      </c>
      <c r="H30325" t="str">
        <v>Canceled</v>
      </c>
      <c r="I30325" t="str">
        <v>Wed</v>
      </c>
      <c r="J30325" t="str">
        <f t="shared" si="473"/>
        <v>C</v>
      </c>
    </row>
    <row r="30326" spans="1:10">
      <c r="A30326" s="13" t="s">
        <v>54</v>
      </c>
      <c r="B30326" s="13" t="s">
        <v>5</v>
      </c>
      <c r="C30326" s="6">
        <v>42868</v>
      </c>
      <c r="D30326" s="13" t="s">
        <v>9</v>
      </c>
      <c r="E30326">
        <v>1</v>
      </c>
      <c r="G30326" t="str">
        <v>City Hotel</v>
      </c>
      <c r="H30326" t="str">
        <v>Canceled</v>
      </c>
      <c r="I30326" t="str">
        <v>Sat</v>
      </c>
      <c r="J30326" t="str">
        <f t="shared" si="473"/>
        <v>C</v>
      </c>
    </row>
    <row r="30327" spans="1:10">
      <c r="A30327" s="13" t="s">
        <v>54</v>
      </c>
      <c r="B30327" s="13" t="s">
        <v>3</v>
      </c>
      <c r="C30327" s="6">
        <v>42747</v>
      </c>
      <c r="D30327" s="13" t="s">
        <v>7</v>
      </c>
      <c r="E30327">
        <v>0</v>
      </c>
      <c r="G30327" t="str">
        <v>City Hotel</v>
      </c>
      <c r="H30327" t="str">
        <v>Check-Out</v>
      </c>
      <c r="I30327" t="str">
        <v>Thu</v>
      </c>
      <c r="J30327" t="str">
        <f t="shared" si="473"/>
        <v>C</v>
      </c>
    </row>
    <row r="30328" spans="1:10">
      <c r="A30328" s="13" t="s">
        <v>54</v>
      </c>
      <c r="B30328" s="13" t="s">
        <v>5</v>
      </c>
      <c r="C30328" s="6">
        <v>42461</v>
      </c>
      <c r="D30328" s="13" t="s">
        <v>10</v>
      </c>
      <c r="E30328">
        <v>0</v>
      </c>
      <c r="G30328" t="str">
        <v>City Hotel</v>
      </c>
      <c r="H30328" t="str">
        <v>Canceled</v>
      </c>
      <c r="I30328" t="str">
        <v>Fri</v>
      </c>
      <c r="J30328" t="str">
        <f t="shared" si="473"/>
        <v>C</v>
      </c>
    </row>
    <row r="30329" spans="1:10">
      <c r="A30329" s="13" t="s">
        <v>53</v>
      </c>
      <c r="B30329" s="13" t="s">
        <v>3</v>
      </c>
      <c r="C30329" s="6">
        <v>42707</v>
      </c>
      <c r="D30329" s="13" t="s">
        <v>9</v>
      </c>
      <c r="E30329">
        <v>2</v>
      </c>
      <c r="G30329" t="str">
        <v>Resort Hotel</v>
      </c>
      <c r="H30329" t="str">
        <v>Check-Out</v>
      </c>
      <c r="I30329" t="str">
        <v>Sat</v>
      </c>
      <c r="J30329" t="str">
        <f t="shared" si="473"/>
        <v>R</v>
      </c>
    </row>
    <row r="30330" spans="1:10">
      <c r="A30330" s="13" t="s">
        <v>54</v>
      </c>
      <c r="B30330" s="13" t="s">
        <v>3</v>
      </c>
      <c r="C30330" s="6">
        <v>42656</v>
      </c>
      <c r="D30330" s="13" t="s">
        <v>7</v>
      </c>
      <c r="E30330">
        <v>1</v>
      </c>
      <c r="G30330" t="str">
        <v>City Hotel</v>
      </c>
      <c r="H30330" t="str">
        <v>Check-Out</v>
      </c>
      <c r="I30330" t="str">
        <v>Thu</v>
      </c>
      <c r="J30330" t="str">
        <f t="shared" si="473"/>
        <v>C</v>
      </c>
    </row>
    <row r="30331" spans="1:10">
      <c r="A30331" s="13" t="s">
        <v>53</v>
      </c>
      <c r="B30331" s="13" t="s">
        <v>3</v>
      </c>
      <c r="C30331" s="6">
        <v>42950</v>
      </c>
      <c r="D30331" s="13" t="s">
        <v>7</v>
      </c>
      <c r="E30331">
        <v>1</v>
      </c>
      <c r="G30331" t="str">
        <v>Resort Hotel</v>
      </c>
      <c r="H30331" t="str">
        <v>Check-Out</v>
      </c>
      <c r="I30331" t="str">
        <v>Thu</v>
      </c>
      <c r="J30331" t="str">
        <f t="shared" si="473"/>
        <v>R</v>
      </c>
    </row>
    <row r="30332" spans="1:10">
      <c r="A30332" s="13" t="s">
        <v>53</v>
      </c>
      <c r="B30332" s="13" t="s">
        <v>5</v>
      </c>
      <c r="C30332" s="6">
        <v>42533</v>
      </c>
      <c r="D30332" s="13" t="s">
        <v>11</v>
      </c>
      <c r="E30332">
        <v>0</v>
      </c>
      <c r="G30332" t="str">
        <v>Resort Hotel</v>
      </c>
      <c r="H30332" t="str">
        <v>Canceled</v>
      </c>
      <c r="I30332" t="str">
        <v>Sun</v>
      </c>
      <c r="J30332" t="str">
        <f t="shared" si="473"/>
        <v>R</v>
      </c>
    </row>
    <row r="30333" spans="1:10">
      <c r="A30333" s="13" t="s">
        <v>54</v>
      </c>
      <c r="B30333" s="13" t="s">
        <v>5</v>
      </c>
      <c r="C30333" s="6">
        <v>42859</v>
      </c>
      <c r="D30333" s="13" t="s">
        <v>7</v>
      </c>
      <c r="E30333">
        <v>1</v>
      </c>
      <c r="G30333" t="str">
        <v>City Hotel</v>
      </c>
      <c r="H30333" t="str">
        <v>Canceled</v>
      </c>
      <c r="I30333" t="str">
        <v>Thu</v>
      </c>
      <c r="J30333" t="str">
        <f t="shared" si="473"/>
        <v>C</v>
      </c>
    </row>
    <row r="30334" spans="1:10">
      <c r="A30334" s="13" t="s">
        <v>53</v>
      </c>
      <c r="B30334" s="13" t="s">
        <v>5</v>
      </c>
      <c r="C30334" s="6">
        <v>42193</v>
      </c>
      <c r="D30334" s="13" t="s">
        <v>6</v>
      </c>
      <c r="E30334">
        <v>0</v>
      </c>
      <c r="G30334" t="str">
        <v>Resort Hotel</v>
      </c>
      <c r="H30334" t="str">
        <v>Canceled</v>
      </c>
      <c r="I30334" t="str">
        <v>Wed</v>
      </c>
      <c r="J30334" t="str">
        <f t="shared" si="473"/>
        <v>R</v>
      </c>
    </row>
    <row r="30335" spans="1:10">
      <c r="A30335" s="13" t="s">
        <v>54</v>
      </c>
      <c r="B30335" s="13" t="s">
        <v>3</v>
      </c>
      <c r="C30335" s="6">
        <v>42825</v>
      </c>
      <c r="D30335" s="13" t="s">
        <v>10</v>
      </c>
      <c r="E30335">
        <v>0</v>
      </c>
      <c r="G30335" t="str">
        <v>City Hotel</v>
      </c>
      <c r="H30335" t="str">
        <v>Check-Out</v>
      </c>
      <c r="I30335" t="str">
        <v>Fri</v>
      </c>
      <c r="J30335" t="str">
        <f t="shared" si="473"/>
        <v>C</v>
      </c>
    </row>
    <row r="30336" spans="1:10">
      <c r="A30336" s="13" t="s">
        <v>54</v>
      </c>
      <c r="B30336" s="13" t="s">
        <v>3</v>
      </c>
      <c r="C30336" s="6">
        <v>42550</v>
      </c>
      <c r="D30336" s="13" t="s">
        <v>6</v>
      </c>
      <c r="E30336">
        <v>1</v>
      </c>
      <c r="G30336" t="str">
        <v>City Hotel</v>
      </c>
      <c r="H30336" t="str">
        <v>Check-Out</v>
      </c>
      <c r="I30336" t="str">
        <v>Wed</v>
      </c>
      <c r="J30336" t="str">
        <f t="shared" si="473"/>
        <v>C</v>
      </c>
    </row>
    <row r="30337" spans="1:10">
      <c r="A30337" s="13" t="s">
        <v>53</v>
      </c>
      <c r="B30337" s="13" t="s">
        <v>3</v>
      </c>
      <c r="C30337" s="6">
        <v>42894</v>
      </c>
      <c r="D30337" s="13" t="s">
        <v>7</v>
      </c>
      <c r="E30337">
        <v>0</v>
      </c>
      <c r="G30337" t="str">
        <v>Resort Hotel</v>
      </c>
      <c r="H30337" t="str">
        <v>Check-Out</v>
      </c>
      <c r="I30337" t="str">
        <v>Thu</v>
      </c>
      <c r="J30337" t="str">
        <f t="shared" si="473"/>
        <v>R</v>
      </c>
    </row>
    <row r="30338" spans="1:10">
      <c r="A30338" s="13" t="s">
        <v>54</v>
      </c>
      <c r="B30338" s="13" t="s">
        <v>5</v>
      </c>
      <c r="C30338" s="6">
        <v>42854</v>
      </c>
      <c r="D30338" s="13" t="s">
        <v>9</v>
      </c>
      <c r="E30338">
        <v>0</v>
      </c>
      <c r="G30338" t="str">
        <v>City Hotel</v>
      </c>
      <c r="H30338" t="str">
        <v>Canceled</v>
      </c>
      <c r="I30338" t="str">
        <v>Sat</v>
      </c>
      <c r="J30338" t="str">
        <f t="shared" si="473"/>
        <v>C</v>
      </c>
    </row>
    <row r="30339" spans="1:10">
      <c r="A30339" s="13" t="s">
        <v>53</v>
      </c>
      <c r="B30339" s="13" t="s">
        <v>20</v>
      </c>
      <c r="C30339" s="6">
        <v>42639</v>
      </c>
      <c r="D30339" s="13" t="s">
        <v>8</v>
      </c>
      <c r="E30339">
        <v>0</v>
      </c>
      <c r="G30339" t="str">
        <v>Resort Hotel</v>
      </c>
      <c r="H30339" t="str">
        <v/>
      </c>
      <c r="I30339" t="str">
        <v>Mon</v>
      </c>
      <c r="J30339" t="str">
        <f t="shared" ref="J30339:J30402" si="474">LEFT(G30339,1)</f>
        <v>R</v>
      </c>
    </row>
    <row r="30340" spans="1:10">
      <c r="A30340" s="13" t="s">
        <v>54</v>
      </c>
      <c r="B30340" s="13" t="s">
        <v>5</v>
      </c>
      <c r="C30340" s="6">
        <v>42850</v>
      </c>
      <c r="D30340" s="13" t="s">
        <v>4</v>
      </c>
      <c r="E30340">
        <v>0</v>
      </c>
      <c r="G30340" t="str">
        <v>City Hotel</v>
      </c>
      <c r="H30340" t="str">
        <v>Canceled</v>
      </c>
      <c r="I30340" t="str">
        <v>Tue</v>
      </c>
      <c r="J30340" t="str">
        <f t="shared" si="474"/>
        <v>C</v>
      </c>
    </row>
    <row r="30341" spans="1:10">
      <c r="A30341" s="13" t="s">
        <v>54</v>
      </c>
      <c r="B30341" s="13" t="s">
        <v>5</v>
      </c>
      <c r="C30341" s="6">
        <v>42711</v>
      </c>
      <c r="D30341" s="13" t="s">
        <v>6</v>
      </c>
      <c r="E30341">
        <v>0</v>
      </c>
      <c r="G30341" t="str">
        <v>City Hotel</v>
      </c>
      <c r="H30341" t="str">
        <v>Canceled</v>
      </c>
      <c r="I30341" t="str">
        <v>Wed</v>
      </c>
      <c r="J30341" t="str">
        <f t="shared" si="474"/>
        <v>C</v>
      </c>
    </row>
    <row r="30342" spans="1:10">
      <c r="A30342" s="13" t="s">
        <v>54</v>
      </c>
      <c r="B30342" s="13" t="s">
        <v>5</v>
      </c>
      <c r="C30342" s="6">
        <v>42763</v>
      </c>
      <c r="D30342" s="13" t="s">
        <v>9</v>
      </c>
      <c r="E30342">
        <v>0</v>
      </c>
      <c r="G30342" t="str">
        <v>City Hotel</v>
      </c>
      <c r="H30342" t="str">
        <v>Canceled</v>
      </c>
      <c r="I30342" t="str">
        <v>Sat</v>
      </c>
      <c r="J30342" t="str">
        <f t="shared" si="474"/>
        <v>C</v>
      </c>
    </row>
    <row r="30343" spans="1:10">
      <c r="A30343" s="13" t="s">
        <v>53</v>
      </c>
      <c r="B30343" s="13" t="s">
        <v>3</v>
      </c>
      <c r="C30343" s="6">
        <v>42883</v>
      </c>
      <c r="D30343" s="13" t="s">
        <v>11</v>
      </c>
      <c r="E30343">
        <v>1</v>
      </c>
      <c r="G30343" t="str">
        <v>Resort Hotel</v>
      </c>
      <c r="H30343" t="str">
        <v>Check-Out</v>
      </c>
      <c r="I30343" t="str">
        <v>Sun</v>
      </c>
      <c r="J30343" t="str">
        <f t="shared" si="474"/>
        <v>R</v>
      </c>
    </row>
    <row r="30344" spans="1:10">
      <c r="A30344" s="13" t="s">
        <v>53</v>
      </c>
      <c r="B30344" s="13" t="s">
        <v>3</v>
      </c>
      <c r="C30344" s="6">
        <v>42862</v>
      </c>
      <c r="D30344" s="13" t="s">
        <v>11</v>
      </c>
      <c r="E30344">
        <v>0</v>
      </c>
      <c r="G30344" t="str">
        <v>Resort Hotel</v>
      </c>
      <c r="H30344" t="str">
        <v>Check-Out</v>
      </c>
      <c r="I30344" t="str">
        <v>Sun</v>
      </c>
      <c r="J30344" t="str">
        <f t="shared" si="474"/>
        <v>R</v>
      </c>
    </row>
    <row r="30345" spans="1:10">
      <c r="A30345" s="13" t="s">
        <v>54</v>
      </c>
      <c r="B30345" s="13" t="s">
        <v>3</v>
      </c>
      <c r="C30345" s="6">
        <v>42700</v>
      </c>
      <c r="D30345" s="13" t="s">
        <v>9</v>
      </c>
      <c r="E30345">
        <v>0</v>
      </c>
      <c r="G30345" t="str">
        <v>City Hotel</v>
      </c>
      <c r="H30345" t="str">
        <v>Check-Out</v>
      </c>
      <c r="I30345" t="str">
        <v>Sat</v>
      </c>
      <c r="J30345" t="str">
        <f t="shared" si="474"/>
        <v>C</v>
      </c>
    </row>
    <row r="30346" spans="1:10">
      <c r="A30346" s="13" t="s">
        <v>54</v>
      </c>
      <c r="B30346" s="13" t="s">
        <v>5</v>
      </c>
      <c r="C30346" s="6">
        <v>42875</v>
      </c>
      <c r="D30346" s="13" t="s">
        <v>9</v>
      </c>
      <c r="E30346">
        <v>0</v>
      </c>
      <c r="G30346" t="str">
        <v>City Hotel</v>
      </c>
      <c r="H30346" t="str">
        <v>Canceled</v>
      </c>
      <c r="I30346" t="str">
        <v>Sat</v>
      </c>
      <c r="J30346" t="str">
        <f t="shared" si="474"/>
        <v>C</v>
      </c>
    </row>
    <row r="30347" spans="1:10">
      <c r="A30347" s="13" t="s">
        <v>53</v>
      </c>
      <c r="B30347" s="13" t="s">
        <v>3</v>
      </c>
      <c r="C30347" s="6">
        <v>42652</v>
      </c>
      <c r="D30347" s="13" t="s">
        <v>11</v>
      </c>
      <c r="E30347">
        <v>0</v>
      </c>
      <c r="G30347" t="str">
        <v>Resort Hotel</v>
      </c>
      <c r="H30347" t="str">
        <v>Check-Out</v>
      </c>
      <c r="I30347" t="str">
        <v>Sun</v>
      </c>
      <c r="J30347" t="str">
        <f t="shared" si="474"/>
        <v>R</v>
      </c>
    </row>
    <row r="30348" spans="1:10">
      <c r="A30348" s="13" t="s">
        <v>54</v>
      </c>
      <c r="B30348" s="13" t="s">
        <v>5</v>
      </c>
      <c r="C30348" s="6">
        <v>42646</v>
      </c>
      <c r="D30348" s="13" t="s">
        <v>8</v>
      </c>
      <c r="E30348">
        <v>0</v>
      </c>
      <c r="G30348" t="str">
        <v>City Hotel</v>
      </c>
      <c r="H30348" t="str">
        <v>Canceled</v>
      </c>
      <c r="I30348" t="str">
        <v>Mon</v>
      </c>
      <c r="J30348" t="str">
        <f t="shared" si="474"/>
        <v>C</v>
      </c>
    </row>
    <row r="30349" spans="1:10">
      <c r="A30349" s="13" t="s">
        <v>54</v>
      </c>
      <c r="B30349" s="13" t="s">
        <v>5</v>
      </c>
      <c r="C30349" s="6">
        <v>42903</v>
      </c>
      <c r="D30349" s="13" t="s">
        <v>9</v>
      </c>
      <c r="E30349">
        <v>0</v>
      </c>
      <c r="G30349" t="str">
        <v>City Hotel</v>
      </c>
      <c r="H30349" t="str">
        <v>Canceled</v>
      </c>
      <c r="I30349" t="str">
        <v>Sat</v>
      </c>
      <c r="J30349" t="str">
        <f t="shared" si="474"/>
        <v>C</v>
      </c>
    </row>
    <row r="30350" spans="1:10">
      <c r="A30350" s="13" t="s">
        <v>54</v>
      </c>
      <c r="B30350" s="13" t="s">
        <v>3</v>
      </c>
      <c r="C30350" s="6">
        <v>42315</v>
      </c>
      <c r="D30350" s="13" t="s">
        <v>9</v>
      </c>
      <c r="E30350">
        <v>0</v>
      </c>
      <c r="G30350" t="str">
        <v>City Hotel</v>
      </c>
      <c r="H30350" t="str">
        <v>Check-Out</v>
      </c>
      <c r="I30350" t="str">
        <v>Sat</v>
      </c>
      <c r="J30350" t="str">
        <f t="shared" si="474"/>
        <v>C</v>
      </c>
    </row>
    <row r="30351" spans="1:10">
      <c r="A30351" s="13" t="s">
        <v>54</v>
      </c>
      <c r="B30351" s="13" t="s">
        <v>3</v>
      </c>
      <c r="C30351" s="6">
        <v>42923</v>
      </c>
      <c r="D30351" s="13" t="s">
        <v>10</v>
      </c>
      <c r="E30351">
        <v>0</v>
      </c>
      <c r="G30351" t="str">
        <v>City Hotel</v>
      </c>
      <c r="H30351" t="str">
        <v>Check-Out</v>
      </c>
      <c r="I30351" t="str">
        <v>Fri</v>
      </c>
      <c r="J30351" t="str">
        <f t="shared" si="474"/>
        <v>C</v>
      </c>
    </row>
    <row r="30352" spans="1:10">
      <c r="A30352" s="13" t="s">
        <v>54</v>
      </c>
      <c r="B30352" s="13" t="s">
        <v>3</v>
      </c>
      <c r="C30352" s="6">
        <v>42953</v>
      </c>
      <c r="D30352" s="13" t="s">
        <v>11</v>
      </c>
      <c r="E30352">
        <v>1</v>
      </c>
      <c r="G30352" t="str">
        <v>City Hotel</v>
      </c>
      <c r="H30352" t="str">
        <v>Check-Out</v>
      </c>
      <c r="I30352" t="str">
        <v>Sun</v>
      </c>
      <c r="J30352" t="str">
        <f t="shared" si="474"/>
        <v>C</v>
      </c>
    </row>
    <row r="30353" spans="1:10">
      <c r="A30353" s="13" t="s">
        <v>54</v>
      </c>
      <c r="B30353" s="13" t="s">
        <v>5</v>
      </c>
      <c r="C30353" s="6">
        <v>42404</v>
      </c>
      <c r="D30353" s="13" t="s">
        <v>7</v>
      </c>
      <c r="E30353">
        <v>0</v>
      </c>
      <c r="G30353" t="str">
        <v>City Hotel</v>
      </c>
      <c r="H30353" t="str">
        <v>Canceled</v>
      </c>
      <c r="I30353" t="str">
        <v>Thu</v>
      </c>
      <c r="J30353" t="str">
        <f t="shared" si="474"/>
        <v>C</v>
      </c>
    </row>
    <row r="30354" spans="1:10">
      <c r="A30354" s="13" t="s">
        <v>54</v>
      </c>
      <c r="B30354" s="13" t="s">
        <v>3</v>
      </c>
      <c r="C30354" s="6">
        <v>42258</v>
      </c>
      <c r="D30354" s="13" t="s">
        <v>10</v>
      </c>
      <c r="E30354">
        <v>0</v>
      </c>
      <c r="G30354" t="str">
        <v>City Hotel</v>
      </c>
      <c r="H30354" t="str">
        <v>Check-Out</v>
      </c>
      <c r="I30354" t="str">
        <v>Fri</v>
      </c>
      <c r="J30354" t="str">
        <f t="shared" si="474"/>
        <v>C</v>
      </c>
    </row>
    <row r="30355" spans="1:10">
      <c r="A30355" s="13" t="s">
        <v>53</v>
      </c>
      <c r="B30355" s="13" t="s">
        <v>3</v>
      </c>
      <c r="C30355" s="6">
        <v>42679</v>
      </c>
      <c r="D30355" s="13" t="s">
        <v>9</v>
      </c>
      <c r="E30355">
        <v>1</v>
      </c>
      <c r="G30355" t="str">
        <v>Resort Hotel</v>
      </c>
      <c r="H30355" t="str">
        <v>Check-Out</v>
      </c>
      <c r="I30355" t="str">
        <v>Sat</v>
      </c>
      <c r="J30355" t="str">
        <f t="shared" si="474"/>
        <v>R</v>
      </c>
    </row>
    <row r="30356" spans="1:10">
      <c r="A30356" s="13" t="s">
        <v>54</v>
      </c>
      <c r="B30356" s="13" t="s">
        <v>3</v>
      </c>
      <c r="C30356" s="6">
        <v>42761</v>
      </c>
      <c r="D30356" s="13" t="s">
        <v>7</v>
      </c>
      <c r="E30356">
        <v>1</v>
      </c>
      <c r="G30356" t="str">
        <v>City Hotel</v>
      </c>
      <c r="H30356" t="str">
        <v>Check-Out</v>
      </c>
      <c r="I30356" t="str">
        <v>Thu</v>
      </c>
      <c r="J30356" t="str">
        <f t="shared" si="474"/>
        <v>C</v>
      </c>
    </row>
    <row r="30357" spans="1:10">
      <c r="A30357" s="13" t="s">
        <v>54</v>
      </c>
      <c r="B30357" s="13" t="s">
        <v>3</v>
      </c>
      <c r="C30357" s="6">
        <v>42327</v>
      </c>
      <c r="D30357" s="13" t="s">
        <v>7</v>
      </c>
      <c r="E30357">
        <v>2</v>
      </c>
      <c r="G30357" t="str">
        <v>City Hotel</v>
      </c>
      <c r="H30357" t="str">
        <v>Check-Out</v>
      </c>
      <c r="I30357" t="str">
        <v>Thu</v>
      </c>
      <c r="J30357" t="str">
        <f t="shared" si="474"/>
        <v>C</v>
      </c>
    </row>
    <row r="30358" spans="1:10">
      <c r="A30358" s="13" t="s">
        <v>53</v>
      </c>
      <c r="B30358" s="13" t="s">
        <v>3</v>
      </c>
      <c r="C30358" s="6">
        <v>42402</v>
      </c>
      <c r="D30358" s="13" t="s">
        <v>4</v>
      </c>
      <c r="E30358">
        <v>0</v>
      </c>
      <c r="G30358" t="str">
        <v>Resort Hotel</v>
      </c>
      <c r="H30358" t="str">
        <v>Check-Out</v>
      </c>
      <c r="I30358" t="str">
        <v>Tue</v>
      </c>
      <c r="J30358" t="str">
        <f t="shared" si="474"/>
        <v>R</v>
      </c>
    </row>
    <row r="30359" spans="1:10">
      <c r="A30359" s="13" t="s">
        <v>53</v>
      </c>
      <c r="B30359" s="13" t="s">
        <v>3</v>
      </c>
      <c r="C30359" s="6">
        <v>42846</v>
      </c>
      <c r="D30359" s="13" t="s">
        <v>10</v>
      </c>
      <c r="E30359">
        <v>2</v>
      </c>
      <c r="G30359" t="str">
        <v>Resort Hotel</v>
      </c>
      <c r="H30359" t="str">
        <v>Check-Out</v>
      </c>
      <c r="I30359" t="str">
        <v>Fri</v>
      </c>
      <c r="J30359" t="str">
        <f t="shared" si="474"/>
        <v>R</v>
      </c>
    </row>
    <row r="30360" spans="1:10">
      <c r="A30360" s="13" t="s">
        <v>53</v>
      </c>
      <c r="B30360" s="13" t="s">
        <v>3</v>
      </c>
      <c r="C30360" s="6">
        <v>42276</v>
      </c>
      <c r="D30360" s="13" t="s">
        <v>4</v>
      </c>
      <c r="E30360">
        <v>0</v>
      </c>
      <c r="G30360" t="str">
        <v>Resort Hotel</v>
      </c>
      <c r="H30360" t="str">
        <v>Check-Out</v>
      </c>
      <c r="I30360" t="str">
        <v>Tue</v>
      </c>
      <c r="J30360" t="str">
        <f t="shared" si="474"/>
        <v>R</v>
      </c>
    </row>
    <row r="30361" spans="1:10">
      <c r="A30361" s="13" t="s">
        <v>53</v>
      </c>
      <c r="B30361" s="13" t="s">
        <v>3</v>
      </c>
      <c r="C30361" s="6">
        <v>42727</v>
      </c>
      <c r="D30361" s="13" t="s">
        <v>10</v>
      </c>
      <c r="E30361">
        <v>0</v>
      </c>
      <c r="G30361" t="str">
        <v>Resort Hotel</v>
      </c>
      <c r="H30361" t="str">
        <v>Check-Out</v>
      </c>
      <c r="I30361" t="str">
        <v>Fri</v>
      </c>
      <c r="J30361" t="str">
        <f t="shared" si="474"/>
        <v>R</v>
      </c>
    </row>
    <row r="30362" spans="1:10">
      <c r="A30362" s="13" t="s">
        <v>53</v>
      </c>
      <c r="B30362" s="13" t="s">
        <v>3</v>
      </c>
      <c r="C30362" s="6">
        <v>42936</v>
      </c>
      <c r="D30362" s="13" t="s">
        <v>7</v>
      </c>
      <c r="E30362">
        <v>2</v>
      </c>
      <c r="G30362" t="str">
        <v>Resort Hotel</v>
      </c>
      <c r="H30362" t="str">
        <v>Check-Out</v>
      </c>
      <c r="I30362" t="str">
        <v>Thu</v>
      </c>
      <c r="J30362" t="str">
        <f t="shared" si="474"/>
        <v>R</v>
      </c>
    </row>
    <row r="30363" spans="1:10">
      <c r="A30363" s="13" t="s">
        <v>54</v>
      </c>
      <c r="B30363" s="13" t="s">
        <v>20</v>
      </c>
      <c r="C30363" s="6">
        <v>42638</v>
      </c>
      <c r="D30363" s="13" t="s">
        <v>11</v>
      </c>
      <c r="E30363">
        <v>0</v>
      </c>
      <c r="G30363" t="str">
        <v>City Hotel</v>
      </c>
      <c r="H30363" t="str">
        <v/>
      </c>
      <c r="I30363" t="str">
        <v>Sun</v>
      </c>
      <c r="J30363" t="str">
        <f t="shared" si="474"/>
        <v>C</v>
      </c>
    </row>
    <row r="30364" spans="1:10">
      <c r="A30364" s="13" t="s">
        <v>54</v>
      </c>
      <c r="B30364" s="13" t="s">
        <v>3</v>
      </c>
      <c r="C30364" s="6">
        <v>42200</v>
      </c>
      <c r="D30364" s="13" t="s">
        <v>6</v>
      </c>
      <c r="E30364">
        <v>0</v>
      </c>
      <c r="G30364" t="str">
        <v>City Hotel</v>
      </c>
      <c r="H30364" t="str">
        <v>Check-Out</v>
      </c>
      <c r="I30364" t="str">
        <v>Wed</v>
      </c>
      <c r="J30364" t="str">
        <f t="shared" si="474"/>
        <v>C</v>
      </c>
    </row>
    <row r="30365" spans="1:10">
      <c r="A30365" s="13" t="s">
        <v>54</v>
      </c>
      <c r="B30365" s="13" t="s">
        <v>20</v>
      </c>
      <c r="C30365" s="6">
        <v>42631</v>
      </c>
      <c r="D30365" s="13" t="s">
        <v>11</v>
      </c>
      <c r="E30365">
        <v>1</v>
      </c>
      <c r="G30365" t="str">
        <v>City Hotel</v>
      </c>
      <c r="H30365" t="str">
        <v/>
      </c>
      <c r="I30365" t="str">
        <v>Sun</v>
      </c>
      <c r="J30365" t="str">
        <f t="shared" si="474"/>
        <v>C</v>
      </c>
    </row>
    <row r="30366" spans="1:10">
      <c r="A30366" s="13" t="s">
        <v>54</v>
      </c>
      <c r="B30366" s="13" t="s">
        <v>5</v>
      </c>
      <c r="C30366" s="6">
        <v>42449</v>
      </c>
      <c r="D30366" s="13" t="s">
        <v>11</v>
      </c>
      <c r="E30366">
        <v>0</v>
      </c>
      <c r="G30366" t="str">
        <v>City Hotel</v>
      </c>
      <c r="H30366" t="str">
        <v>Canceled</v>
      </c>
      <c r="I30366" t="str">
        <v>Sun</v>
      </c>
      <c r="J30366" t="str">
        <f t="shared" si="474"/>
        <v>C</v>
      </c>
    </row>
    <row r="30367" spans="1:10">
      <c r="A30367" s="13" t="s">
        <v>53</v>
      </c>
      <c r="B30367" s="13" t="s">
        <v>3</v>
      </c>
      <c r="C30367" s="6">
        <v>42894</v>
      </c>
      <c r="D30367" s="13" t="s">
        <v>7</v>
      </c>
      <c r="E30367">
        <v>0</v>
      </c>
      <c r="G30367" t="str">
        <v>Resort Hotel</v>
      </c>
      <c r="H30367" t="str">
        <v>Check-Out</v>
      </c>
      <c r="I30367" t="str">
        <v>Thu</v>
      </c>
      <c r="J30367" t="str">
        <f t="shared" si="474"/>
        <v>R</v>
      </c>
    </row>
    <row r="30368" spans="1:10">
      <c r="A30368" s="13" t="s">
        <v>54</v>
      </c>
      <c r="B30368" s="13" t="s">
        <v>3</v>
      </c>
      <c r="C30368" s="6">
        <v>42590</v>
      </c>
      <c r="D30368" s="13" t="s">
        <v>8</v>
      </c>
      <c r="E30368">
        <v>0</v>
      </c>
      <c r="G30368" t="str">
        <v>City Hotel</v>
      </c>
      <c r="H30368" t="str">
        <v>Check-Out</v>
      </c>
      <c r="I30368" t="str">
        <v>Mon</v>
      </c>
      <c r="J30368" t="str">
        <f t="shared" si="474"/>
        <v>C</v>
      </c>
    </row>
    <row r="30369" spans="1:10">
      <c r="A30369" s="13" t="s">
        <v>54</v>
      </c>
      <c r="B30369" s="13" t="s">
        <v>5</v>
      </c>
      <c r="C30369" s="6">
        <v>42307</v>
      </c>
      <c r="D30369" s="13" t="s">
        <v>10</v>
      </c>
      <c r="E30369">
        <v>0</v>
      </c>
      <c r="G30369" t="str">
        <v>City Hotel</v>
      </c>
      <c r="H30369" t="str">
        <v>Canceled</v>
      </c>
      <c r="I30369" t="str">
        <v>Fri</v>
      </c>
      <c r="J30369" t="str">
        <f t="shared" si="474"/>
        <v>C</v>
      </c>
    </row>
    <row r="30370" spans="1:10">
      <c r="A30370" s="13" t="s">
        <v>54</v>
      </c>
      <c r="B30370" s="13" t="s">
        <v>5</v>
      </c>
      <c r="C30370" s="6">
        <v>42675</v>
      </c>
      <c r="D30370" s="13" t="s">
        <v>4</v>
      </c>
      <c r="E30370">
        <v>1</v>
      </c>
      <c r="G30370" t="str">
        <v>City Hotel</v>
      </c>
      <c r="H30370" t="str">
        <v>Canceled</v>
      </c>
      <c r="I30370" t="str">
        <v>Tue</v>
      </c>
      <c r="J30370" t="str">
        <f t="shared" si="474"/>
        <v>C</v>
      </c>
    </row>
    <row r="30371" spans="1:10">
      <c r="A30371" s="13" t="s">
        <v>54</v>
      </c>
      <c r="B30371" s="13" t="s">
        <v>5</v>
      </c>
      <c r="C30371" s="6">
        <v>42857</v>
      </c>
      <c r="D30371" s="13" t="s">
        <v>4</v>
      </c>
      <c r="E30371">
        <v>1</v>
      </c>
      <c r="G30371" t="str">
        <v>City Hotel</v>
      </c>
      <c r="H30371" t="str">
        <v>Canceled</v>
      </c>
      <c r="I30371" t="str">
        <v>Tue</v>
      </c>
      <c r="J30371" t="str">
        <f t="shared" si="474"/>
        <v>C</v>
      </c>
    </row>
    <row r="30372" spans="1:10">
      <c r="A30372" s="13" t="s">
        <v>53</v>
      </c>
      <c r="B30372" s="13" t="s">
        <v>5</v>
      </c>
      <c r="C30372" s="6">
        <v>42376</v>
      </c>
      <c r="D30372" s="13" t="s">
        <v>7</v>
      </c>
      <c r="E30372">
        <v>0</v>
      </c>
      <c r="G30372" t="str">
        <v>Resort Hotel</v>
      </c>
      <c r="H30372" t="str">
        <v>Canceled</v>
      </c>
      <c r="I30372" t="str">
        <v>Thu</v>
      </c>
      <c r="J30372" t="str">
        <f t="shared" si="474"/>
        <v>R</v>
      </c>
    </row>
    <row r="30373" spans="1:10">
      <c r="A30373" s="13" t="s">
        <v>54</v>
      </c>
      <c r="B30373" s="13" t="s">
        <v>5</v>
      </c>
      <c r="C30373" s="6">
        <v>42783</v>
      </c>
      <c r="D30373" s="13" t="s">
        <v>10</v>
      </c>
      <c r="E30373">
        <v>0</v>
      </c>
      <c r="G30373" t="str">
        <v>City Hotel</v>
      </c>
      <c r="H30373" t="str">
        <v>Canceled</v>
      </c>
      <c r="I30373" t="str">
        <v>Fri</v>
      </c>
      <c r="J30373" t="str">
        <f t="shared" si="474"/>
        <v>C</v>
      </c>
    </row>
    <row r="30374" spans="1:10">
      <c r="A30374" s="13" t="s">
        <v>54</v>
      </c>
      <c r="B30374" s="13" t="s">
        <v>5</v>
      </c>
      <c r="C30374" s="6">
        <v>42338</v>
      </c>
      <c r="D30374" s="13" t="s">
        <v>8</v>
      </c>
      <c r="E30374">
        <v>3</v>
      </c>
      <c r="G30374" t="str">
        <v>City Hotel</v>
      </c>
      <c r="H30374" t="str">
        <v>Canceled</v>
      </c>
      <c r="I30374" t="str">
        <v>Mon</v>
      </c>
      <c r="J30374" t="str">
        <f t="shared" si="474"/>
        <v>C</v>
      </c>
    </row>
    <row r="30375" spans="1:10">
      <c r="A30375" s="13" t="s">
        <v>54</v>
      </c>
      <c r="B30375" s="13" t="s">
        <v>3</v>
      </c>
      <c r="C30375" s="6">
        <v>42895</v>
      </c>
      <c r="D30375" s="13" t="s">
        <v>10</v>
      </c>
      <c r="E30375">
        <v>0</v>
      </c>
      <c r="G30375" t="str">
        <v>City Hotel</v>
      </c>
      <c r="H30375" t="str">
        <v>Check-Out</v>
      </c>
      <c r="I30375" t="str">
        <v>Fri</v>
      </c>
      <c r="J30375" t="str">
        <f t="shared" si="474"/>
        <v>C</v>
      </c>
    </row>
    <row r="30376" spans="1:10">
      <c r="A30376" s="13" t="s">
        <v>54</v>
      </c>
      <c r="B30376" s="13" t="s">
        <v>5</v>
      </c>
      <c r="C30376" s="6">
        <v>42276</v>
      </c>
      <c r="D30376" s="13" t="s">
        <v>4</v>
      </c>
      <c r="E30376">
        <v>1</v>
      </c>
      <c r="G30376" t="str">
        <v>City Hotel</v>
      </c>
      <c r="H30376" t="str">
        <v>Canceled</v>
      </c>
      <c r="I30376" t="str">
        <v>Tue</v>
      </c>
      <c r="J30376" t="str">
        <f t="shared" si="474"/>
        <v>C</v>
      </c>
    </row>
    <row r="30377" spans="1:10">
      <c r="A30377" s="13" t="s">
        <v>54</v>
      </c>
      <c r="B30377" s="13" t="s">
        <v>3</v>
      </c>
      <c r="C30377" s="6">
        <v>42894</v>
      </c>
      <c r="D30377" s="13" t="s">
        <v>7</v>
      </c>
      <c r="E30377">
        <v>3</v>
      </c>
      <c r="G30377" t="str">
        <v>City Hotel</v>
      </c>
      <c r="H30377" t="str">
        <v>Check-Out</v>
      </c>
      <c r="I30377" t="str">
        <v>Thu</v>
      </c>
      <c r="J30377" t="str">
        <f t="shared" si="474"/>
        <v>C</v>
      </c>
    </row>
    <row r="30378" spans="1:10">
      <c r="A30378" s="13" t="s">
        <v>54</v>
      </c>
      <c r="B30378" s="13" t="s">
        <v>5</v>
      </c>
      <c r="C30378" s="6">
        <v>42202</v>
      </c>
      <c r="D30378" s="13" t="s">
        <v>10</v>
      </c>
      <c r="E30378">
        <v>1</v>
      </c>
      <c r="G30378" t="str">
        <v>City Hotel</v>
      </c>
      <c r="H30378" t="str">
        <v>Canceled</v>
      </c>
      <c r="I30378" t="str">
        <v>Fri</v>
      </c>
      <c r="J30378" t="str">
        <f t="shared" si="474"/>
        <v>C</v>
      </c>
    </row>
    <row r="30379" spans="1:10">
      <c r="A30379" s="13" t="s">
        <v>53</v>
      </c>
      <c r="B30379" s="13" t="s">
        <v>3</v>
      </c>
      <c r="C30379" s="6">
        <v>42796</v>
      </c>
      <c r="D30379" s="13" t="s">
        <v>7</v>
      </c>
      <c r="E30379">
        <v>0</v>
      </c>
      <c r="G30379" t="str">
        <v>Resort Hotel</v>
      </c>
      <c r="H30379" t="str">
        <v>Check-Out</v>
      </c>
      <c r="I30379" t="str">
        <v>Thu</v>
      </c>
      <c r="J30379" t="str">
        <f t="shared" si="474"/>
        <v>R</v>
      </c>
    </row>
    <row r="30380" spans="1:10">
      <c r="A30380" s="13" t="s">
        <v>54</v>
      </c>
      <c r="B30380" s="13" t="s">
        <v>3</v>
      </c>
      <c r="C30380" s="6">
        <v>42193</v>
      </c>
      <c r="D30380" s="13" t="s">
        <v>6</v>
      </c>
      <c r="E30380">
        <v>0</v>
      </c>
      <c r="G30380" t="str">
        <v>City Hotel</v>
      </c>
      <c r="H30380" t="str">
        <v>Check-Out</v>
      </c>
      <c r="I30380" t="str">
        <v>Wed</v>
      </c>
      <c r="J30380" t="str">
        <f t="shared" si="474"/>
        <v>C</v>
      </c>
    </row>
    <row r="30381" spans="1:10">
      <c r="A30381" s="13" t="s">
        <v>53</v>
      </c>
      <c r="B30381" s="13" t="s">
        <v>3</v>
      </c>
      <c r="C30381" s="6">
        <v>42819</v>
      </c>
      <c r="D30381" s="13" t="s">
        <v>9</v>
      </c>
      <c r="E30381">
        <v>2</v>
      </c>
      <c r="G30381" t="str">
        <v>Resort Hotel</v>
      </c>
      <c r="H30381" t="str">
        <v>Check-Out</v>
      </c>
      <c r="I30381" t="str">
        <v>Sat</v>
      </c>
      <c r="J30381" t="str">
        <f t="shared" si="474"/>
        <v>R</v>
      </c>
    </row>
    <row r="30382" spans="1:10">
      <c r="A30382" s="13" t="s">
        <v>54</v>
      </c>
      <c r="B30382" s="13" t="s">
        <v>5</v>
      </c>
      <c r="C30382" s="6">
        <v>42789</v>
      </c>
      <c r="D30382" s="13" t="s">
        <v>7</v>
      </c>
      <c r="E30382">
        <v>0</v>
      </c>
      <c r="G30382" t="str">
        <v>City Hotel</v>
      </c>
      <c r="H30382" t="str">
        <v>Canceled</v>
      </c>
      <c r="I30382" t="str">
        <v>Thu</v>
      </c>
      <c r="J30382" t="str">
        <f t="shared" si="474"/>
        <v>C</v>
      </c>
    </row>
    <row r="30383" spans="1:10">
      <c r="A30383" s="13" t="s">
        <v>53</v>
      </c>
      <c r="B30383" s="13" t="s">
        <v>3</v>
      </c>
      <c r="C30383" s="6">
        <v>42893</v>
      </c>
      <c r="D30383" s="13" t="s">
        <v>6</v>
      </c>
      <c r="E30383">
        <v>0</v>
      </c>
      <c r="G30383" t="str">
        <v>Resort Hotel</v>
      </c>
      <c r="H30383" t="str">
        <v>Check-Out</v>
      </c>
      <c r="I30383" t="str">
        <v>Wed</v>
      </c>
      <c r="J30383" t="str">
        <f t="shared" si="474"/>
        <v>R</v>
      </c>
    </row>
    <row r="30384" spans="1:10">
      <c r="A30384" s="13" t="s">
        <v>54</v>
      </c>
      <c r="B30384" s="13" t="s">
        <v>3</v>
      </c>
      <c r="C30384" s="6">
        <v>42599</v>
      </c>
      <c r="D30384" s="13" t="s">
        <v>6</v>
      </c>
      <c r="E30384">
        <v>1</v>
      </c>
      <c r="G30384" t="str">
        <v>City Hotel</v>
      </c>
      <c r="H30384" t="str">
        <v>Check-Out</v>
      </c>
      <c r="I30384" t="str">
        <v>Wed</v>
      </c>
      <c r="J30384" t="str">
        <f t="shared" si="474"/>
        <v>C</v>
      </c>
    </row>
    <row r="30385" spans="1:10">
      <c r="A30385" s="13" t="s">
        <v>54</v>
      </c>
      <c r="B30385" s="13" t="s">
        <v>20</v>
      </c>
      <c r="C30385" s="6">
        <v>42635</v>
      </c>
      <c r="D30385" s="13" t="s">
        <v>7</v>
      </c>
      <c r="E30385">
        <v>1</v>
      </c>
      <c r="G30385" t="str">
        <v>City Hotel</v>
      </c>
      <c r="H30385" t="str">
        <v/>
      </c>
      <c r="I30385" t="str">
        <v>Thu</v>
      </c>
      <c r="J30385" t="str">
        <f t="shared" si="474"/>
        <v>C</v>
      </c>
    </row>
    <row r="30386" spans="1:10">
      <c r="A30386" s="13" t="s">
        <v>53</v>
      </c>
      <c r="B30386" s="13" t="s">
        <v>5</v>
      </c>
      <c r="C30386" s="6">
        <v>42951</v>
      </c>
      <c r="D30386" s="13" t="s">
        <v>10</v>
      </c>
      <c r="E30386">
        <v>1</v>
      </c>
      <c r="G30386" t="str">
        <v>Resort Hotel</v>
      </c>
      <c r="H30386" t="str">
        <v>Canceled</v>
      </c>
      <c r="I30386" t="str">
        <v>Fri</v>
      </c>
      <c r="J30386" t="str">
        <f t="shared" si="474"/>
        <v>R</v>
      </c>
    </row>
    <row r="30387" spans="1:10">
      <c r="A30387" s="13" t="s">
        <v>54</v>
      </c>
      <c r="B30387" s="13" t="s">
        <v>5</v>
      </c>
      <c r="C30387" s="6">
        <v>42293</v>
      </c>
      <c r="D30387" s="13" t="s">
        <v>10</v>
      </c>
      <c r="E30387">
        <v>0</v>
      </c>
      <c r="G30387" t="str">
        <v>City Hotel</v>
      </c>
      <c r="H30387" t="str">
        <v>Canceled</v>
      </c>
      <c r="I30387" t="str">
        <v>Fri</v>
      </c>
      <c r="J30387" t="str">
        <f t="shared" si="474"/>
        <v>C</v>
      </c>
    </row>
    <row r="30388" spans="1:10">
      <c r="A30388" s="13" t="s">
        <v>54</v>
      </c>
      <c r="B30388" s="13" t="s">
        <v>5</v>
      </c>
      <c r="C30388" s="6">
        <v>42454</v>
      </c>
      <c r="D30388" s="13" t="s">
        <v>10</v>
      </c>
      <c r="E30388">
        <v>0</v>
      </c>
      <c r="G30388" t="str">
        <v>City Hotel</v>
      </c>
      <c r="H30388" t="str">
        <v>Canceled</v>
      </c>
      <c r="I30388" t="str">
        <v>Fri</v>
      </c>
      <c r="J30388" t="str">
        <f t="shared" si="474"/>
        <v>C</v>
      </c>
    </row>
    <row r="30389" spans="1:10">
      <c r="A30389" s="13" t="s">
        <v>54</v>
      </c>
      <c r="B30389" s="13" t="s">
        <v>3</v>
      </c>
      <c r="C30389" s="6">
        <v>42820</v>
      </c>
      <c r="D30389" s="13" t="s">
        <v>11</v>
      </c>
      <c r="E30389">
        <v>0</v>
      </c>
      <c r="G30389" t="str">
        <v>City Hotel</v>
      </c>
      <c r="H30389" t="str">
        <v>Check-Out</v>
      </c>
      <c r="I30389" t="str">
        <v>Sun</v>
      </c>
      <c r="J30389" t="str">
        <f t="shared" si="474"/>
        <v>C</v>
      </c>
    </row>
    <row r="30390" spans="1:10">
      <c r="A30390" s="13" t="s">
        <v>54</v>
      </c>
      <c r="B30390" s="13" t="s">
        <v>3</v>
      </c>
      <c r="C30390" s="6">
        <v>42919</v>
      </c>
      <c r="D30390" s="13" t="s">
        <v>8</v>
      </c>
      <c r="E30390">
        <v>2</v>
      </c>
      <c r="G30390" t="str">
        <v>City Hotel</v>
      </c>
      <c r="H30390" t="str">
        <v>Check-Out</v>
      </c>
      <c r="I30390" t="str">
        <v>Mon</v>
      </c>
      <c r="J30390" t="str">
        <f t="shared" si="474"/>
        <v>C</v>
      </c>
    </row>
    <row r="30391" spans="1:10">
      <c r="A30391" s="13" t="s">
        <v>53</v>
      </c>
      <c r="B30391" s="13" t="s">
        <v>3</v>
      </c>
      <c r="C30391" s="6">
        <v>42246</v>
      </c>
      <c r="D30391" s="13" t="s">
        <v>11</v>
      </c>
      <c r="E30391">
        <v>3</v>
      </c>
      <c r="G30391" t="str">
        <v>Resort Hotel</v>
      </c>
      <c r="H30391" t="str">
        <v>Check-Out</v>
      </c>
      <c r="I30391" t="str">
        <v>Sun</v>
      </c>
      <c r="J30391" t="str">
        <f t="shared" si="474"/>
        <v>R</v>
      </c>
    </row>
    <row r="30392" spans="1:10">
      <c r="A30392" s="13" t="s">
        <v>54</v>
      </c>
      <c r="B30392" s="13" t="s">
        <v>5</v>
      </c>
      <c r="C30392" s="6">
        <v>42936</v>
      </c>
      <c r="D30392" s="13" t="s">
        <v>7</v>
      </c>
      <c r="E30392">
        <v>0</v>
      </c>
      <c r="G30392" t="str">
        <v>City Hotel</v>
      </c>
      <c r="H30392" t="str">
        <v>Canceled</v>
      </c>
      <c r="I30392" t="str">
        <v>Thu</v>
      </c>
      <c r="J30392" t="str">
        <f t="shared" si="474"/>
        <v>C</v>
      </c>
    </row>
    <row r="30393" spans="1:10">
      <c r="A30393" s="13" t="s">
        <v>54</v>
      </c>
      <c r="B30393" s="13" t="s">
        <v>5</v>
      </c>
      <c r="C30393" s="6">
        <v>42796</v>
      </c>
      <c r="D30393" s="13" t="s">
        <v>7</v>
      </c>
      <c r="E30393">
        <v>0</v>
      </c>
      <c r="G30393" t="str">
        <v>City Hotel</v>
      </c>
      <c r="H30393" t="str">
        <v>Canceled</v>
      </c>
      <c r="I30393" t="str">
        <v>Thu</v>
      </c>
      <c r="J30393" t="str">
        <f t="shared" si="474"/>
        <v>C</v>
      </c>
    </row>
    <row r="30394" spans="1:10">
      <c r="A30394" s="13" t="s">
        <v>54</v>
      </c>
      <c r="B30394" s="13" t="s">
        <v>3</v>
      </c>
      <c r="C30394" s="6">
        <v>42652</v>
      </c>
      <c r="D30394" s="13" t="s">
        <v>11</v>
      </c>
      <c r="E30394">
        <v>0</v>
      </c>
      <c r="G30394" t="str">
        <v>City Hotel</v>
      </c>
      <c r="H30394" t="str">
        <v>Check-Out</v>
      </c>
      <c r="I30394" t="str">
        <v>Sun</v>
      </c>
      <c r="J30394" t="str">
        <f t="shared" si="474"/>
        <v>C</v>
      </c>
    </row>
    <row r="30395" spans="1:10">
      <c r="A30395" s="13" t="s">
        <v>54</v>
      </c>
      <c r="B30395" s="13" t="s">
        <v>3</v>
      </c>
      <c r="C30395" s="6">
        <v>42228</v>
      </c>
      <c r="D30395" s="13" t="s">
        <v>6</v>
      </c>
      <c r="E30395">
        <v>0</v>
      </c>
      <c r="G30395" t="str">
        <v>City Hotel</v>
      </c>
      <c r="H30395" t="str">
        <v>Check-Out</v>
      </c>
      <c r="I30395" t="str">
        <v>Wed</v>
      </c>
      <c r="J30395" t="str">
        <f t="shared" si="474"/>
        <v>C</v>
      </c>
    </row>
    <row r="30396" spans="1:10">
      <c r="A30396" s="13" t="s">
        <v>53</v>
      </c>
      <c r="B30396" s="13" t="s">
        <v>3</v>
      </c>
      <c r="C30396" s="6">
        <v>42410</v>
      </c>
      <c r="D30396" s="13" t="s">
        <v>6</v>
      </c>
      <c r="E30396">
        <v>1</v>
      </c>
      <c r="G30396" t="str">
        <v>Resort Hotel</v>
      </c>
      <c r="H30396" t="str">
        <v>Check-Out</v>
      </c>
      <c r="I30396" t="str">
        <v>Wed</v>
      </c>
      <c r="J30396" t="str">
        <f t="shared" si="474"/>
        <v>R</v>
      </c>
    </row>
    <row r="30397" spans="1:10">
      <c r="A30397" s="13" t="s">
        <v>54</v>
      </c>
      <c r="B30397" s="13" t="s">
        <v>3</v>
      </c>
      <c r="C30397" s="6">
        <v>42903</v>
      </c>
      <c r="D30397" s="13" t="s">
        <v>9</v>
      </c>
      <c r="E30397">
        <v>1</v>
      </c>
      <c r="G30397" t="str">
        <v>City Hotel</v>
      </c>
      <c r="H30397" t="str">
        <v>Check-Out</v>
      </c>
      <c r="I30397" t="str">
        <v>Sat</v>
      </c>
      <c r="J30397" t="str">
        <f t="shared" si="474"/>
        <v>C</v>
      </c>
    </row>
    <row r="30398" spans="1:10">
      <c r="A30398" s="13" t="s">
        <v>53</v>
      </c>
      <c r="B30398" s="13" t="s">
        <v>5</v>
      </c>
      <c r="C30398" s="6">
        <v>42257</v>
      </c>
      <c r="D30398" s="13" t="s">
        <v>7</v>
      </c>
      <c r="E30398">
        <v>0</v>
      </c>
      <c r="G30398" t="str">
        <v>Resort Hotel</v>
      </c>
      <c r="H30398" t="str">
        <v>Canceled</v>
      </c>
      <c r="I30398" t="str">
        <v>Thu</v>
      </c>
      <c r="J30398" t="str">
        <f t="shared" si="474"/>
        <v>R</v>
      </c>
    </row>
    <row r="30399" spans="1:10">
      <c r="A30399" s="13" t="s">
        <v>53</v>
      </c>
      <c r="B30399" s="13" t="s">
        <v>3</v>
      </c>
      <c r="C30399" s="6">
        <v>42306</v>
      </c>
      <c r="D30399" s="13" t="s">
        <v>7</v>
      </c>
      <c r="E30399">
        <v>0</v>
      </c>
      <c r="G30399" t="str">
        <v>Resort Hotel</v>
      </c>
      <c r="H30399" t="str">
        <v>Check-Out</v>
      </c>
      <c r="I30399" t="str">
        <v>Thu</v>
      </c>
      <c r="J30399" t="str">
        <f t="shared" si="474"/>
        <v>R</v>
      </c>
    </row>
    <row r="30400" spans="1:10">
      <c r="A30400" s="13" t="s">
        <v>53</v>
      </c>
      <c r="B30400" s="13" t="s">
        <v>5</v>
      </c>
      <c r="C30400" s="6">
        <v>42407</v>
      </c>
      <c r="D30400" s="13" t="s">
        <v>11</v>
      </c>
      <c r="E30400">
        <v>0</v>
      </c>
      <c r="G30400" t="str">
        <v>Resort Hotel</v>
      </c>
      <c r="H30400" t="str">
        <v>Canceled</v>
      </c>
      <c r="I30400" t="str">
        <v>Sun</v>
      </c>
      <c r="J30400" t="str">
        <f t="shared" si="474"/>
        <v>R</v>
      </c>
    </row>
    <row r="30401" spans="1:10">
      <c r="A30401" s="13" t="s">
        <v>54</v>
      </c>
      <c r="B30401" s="13" t="s">
        <v>3</v>
      </c>
      <c r="C30401" s="6">
        <v>42221</v>
      </c>
      <c r="D30401" s="13" t="s">
        <v>6</v>
      </c>
      <c r="E30401">
        <v>0</v>
      </c>
      <c r="G30401" t="str">
        <v>City Hotel</v>
      </c>
      <c r="H30401" t="str">
        <v>Check-Out</v>
      </c>
      <c r="I30401" t="str">
        <v>Wed</v>
      </c>
      <c r="J30401" t="str">
        <f t="shared" si="474"/>
        <v>C</v>
      </c>
    </row>
    <row r="30402" spans="1:10">
      <c r="A30402" s="13" t="s">
        <v>53</v>
      </c>
      <c r="B30402" s="13" t="s">
        <v>3</v>
      </c>
      <c r="C30402" s="6">
        <v>42940</v>
      </c>
      <c r="D30402" s="13" t="s">
        <v>8</v>
      </c>
      <c r="E30402">
        <v>0</v>
      </c>
      <c r="G30402" t="str">
        <v>Resort Hotel</v>
      </c>
      <c r="H30402" t="str">
        <v>Check-Out</v>
      </c>
      <c r="I30402" t="str">
        <v>Mon</v>
      </c>
      <c r="J30402" t="str">
        <f t="shared" si="474"/>
        <v>R</v>
      </c>
    </row>
    <row r="30403" spans="1:10">
      <c r="A30403" s="13" t="s">
        <v>54</v>
      </c>
      <c r="B30403" s="13" t="s">
        <v>5</v>
      </c>
      <c r="C30403" s="6">
        <v>42509</v>
      </c>
      <c r="D30403" s="13" t="s">
        <v>7</v>
      </c>
      <c r="E30403">
        <v>3</v>
      </c>
      <c r="G30403" t="str">
        <v>City Hotel</v>
      </c>
      <c r="H30403" t="str">
        <v>Canceled</v>
      </c>
      <c r="I30403" t="str">
        <v>Thu</v>
      </c>
      <c r="J30403" t="str">
        <f t="shared" ref="J30403:J30466" si="475">LEFT(G30403,1)</f>
        <v>C</v>
      </c>
    </row>
    <row r="30404" spans="1:10">
      <c r="A30404" s="13" t="s">
        <v>54</v>
      </c>
      <c r="B30404" s="13" t="s">
        <v>3</v>
      </c>
      <c r="C30404" s="6">
        <v>42861</v>
      </c>
      <c r="D30404" s="13" t="s">
        <v>9</v>
      </c>
      <c r="E30404">
        <v>1</v>
      </c>
      <c r="G30404" t="str">
        <v>City Hotel</v>
      </c>
      <c r="H30404" t="str">
        <v>Check-Out</v>
      </c>
      <c r="I30404" t="str">
        <v>Sat</v>
      </c>
      <c r="J30404" t="str">
        <f t="shared" si="475"/>
        <v>C</v>
      </c>
    </row>
    <row r="30405" spans="1:10">
      <c r="A30405" s="13" t="s">
        <v>54</v>
      </c>
      <c r="B30405" s="13" t="s">
        <v>3</v>
      </c>
      <c r="C30405" s="6">
        <v>42597</v>
      </c>
      <c r="D30405" s="13" t="s">
        <v>8</v>
      </c>
      <c r="E30405">
        <v>0</v>
      </c>
      <c r="G30405" t="str">
        <v>City Hotel</v>
      </c>
      <c r="H30405" t="str">
        <v>Check-Out</v>
      </c>
      <c r="I30405" t="str">
        <v>Mon</v>
      </c>
      <c r="J30405" t="str">
        <f t="shared" si="475"/>
        <v>C</v>
      </c>
    </row>
    <row r="30406" spans="1:10">
      <c r="A30406" s="13" t="s">
        <v>53</v>
      </c>
      <c r="B30406" s="13" t="s">
        <v>3</v>
      </c>
      <c r="C30406" s="6">
        <v>42912</v>
      </c>
      <c r="D30406" s="13" t="s">
        <v>8</v>
      </c>
      <c r="E30406">
        <v>1</v>
      </c>
      <c r="G30406" t="str">
        <v>Resort Hotel</v>
      </c>
      <c r="H30406" t="str">
        <v>Check-Out</v>
      </c>
      <c r="I30406" t="str">
        <v>Mon</v>
      </c>
      <c r="J30406" t="str">
        <f t="shared" si="475"/>
        <v>R</v>
      </c>
    </row>
    <row r="30407" spans="1:10">
      <c r="A30407" s="13" t="s">
        <v>54</v>
      </c>
      <c r="B30407" s="13" t="s">
        <v>3</v>
      </c>
      <c r="C30407" s="6">
        <v>42468</v>
      </c>
      <c r="D30407" s="13" t="s">
        <v>10</v>
      </c>
      <c r="E30407">
        <v>0</v>
      </c>
      <c r="G30407" t="str">
        <v>City Hotel</v>
      </c>
      <c r="H30407" t="str">
        <v>Check-Out</v>
      </c>
      <c r="I30407" t="str">
        <v>Fri</v>
      </c>
      <c r="J30407" t="str">
        <f t="shared" si="475"/>
        <v>C</v>
      </c>
    </row>
    <row r="30408" spans="1:10">
      <c r="A30408" s="13" t="s">
        <v>53</v>
      </c>
      <c r="B30408" s="13" t="s">
        <v>5</v>
      </c>
      <c r="C30408" s="6">
        <v>42897</v>
      </c>
      <c r="D30408" s="13" t="s">
        <v>11</v>
      </c>
      <c r="E30408">
        <v>1</v>
      </c>
      <c r="G30408" t="str">
        <v>Resort Hotel</v>
      </c>
      <c r="H30408" t="str">
        <v>Canceled</v>
      </c>
      <c r="I30408" t="str">
        <v>Sun</v>
      </c>
      <c r="J30408" t="str">
        <f t="shared" si="475"/>
        <v>R</v>
      </c>
    </row>
    <row r="30409" spans="1:10">
      <c r="A30409" s="13" t="s">
        <v>54</v>
      </c>
      <c r="B30409" s="13" t="s">
        <v>5</v>
      </c>
      <c r="C30409" s="6">
        <v>42226</v>
      </c>
      <c r="D30409" s="13" t="s">
        <v>8</v>
      </c>
      <c r="E30409">
        <v>0</v>
      </c>
      <c r="G30409" t="str">
        <v>City Hotel</v>
      </c>
      <c r="H30409" t="str">
        <v>Canceled</v>
      </c>
      <c r="I30409" t="str">
        <v>Mon</v>
      </c>
      <c r="J30409" t="str">
        <f t="shared" si="475"/>
        <v>C</v>
      </c>
    </row>
    <row r="30410" spans="1:10">
      <c r="A30410" s="13" t="s">
        <v>53</v>
      </c>
      <c r="B30410" s="13" t="s">
        <v>3</v>
      </c>
      <c r="C30410" s="6">
        <v>42204</v>
      </c>
      <c r="D30410" s="13" t="s">
        <v>11</v>
      </c>
      <c r="E30410">
        <v>0</v>
      </c>
      <c r="G30410" t="str">
        <v>Resort Hotel</v>
      </c>
      <c r="H30410" t="str">
        <v>Check-Out</v>
      </c>
      <c r="I30410" t="str">
        <v>Sun</v>
      </c>
      <c r="J30410" t="str">
        <f t="shared" si="475"/>
        <v>R</v>
      </c>
    </row>
    <row r="30411" spans="1:10">
      <c r="A30411" s="13" t="s">
        <v>53</v>
      </c>
      <c r="B30411" s="13" t="s">
        <v>3</v>
      </c>
      <c r="C30411" s="6">
        <v>42464</v>
      </c>
      <c r="D30411" s="13" t="s">
        <v>8</v>
      </c>
      <c r="E30411">
        <v>0</v>
      </c>
      <c r="G30411" t="str">
        <v>Resort Hotel</v>
      </c>
      <c r="H30411" t="str">
        <v>Check-Out</v>
      </c>
      <c r="I30411" t="str">
        <v>Mon</v>
      </c>
      <c r="J30411" t="str">
        <f t="shared" si="475"/>
        <v>R</v>
      </c>
    </row>
    <row r="30412" spans="1:10">
      <c r="A30412" s="13" t="s">
        <v>54</v>
      </c>
      <c r="B30412" s="13" t="s">
        <v>5</v>
      </c>
      <c r="C30412" s="6">
        <v>42207</v>
      </c>
      <c r="D30412" s="13" t="s">
        <v>6</v>
      </c>
      <c r="E30412">
        <v>1</v>
      </c>
      <c r="G30412" t="str">
        <v>City Hotel</v>
      </c>
      <c r="H30412" t="str">
        <v>Canceled</v>
      </c>
      <c r="I30412" t="str">
        <v>Wed</v>
      </c>
      <c r="J30412" t="str">
        <f t="shared" si="475"/>
        <v>C</v>
      </c>
    </row>
    <row r="30413" spans="1:10">
      <c r="A30413" s="13" t="s">
        <v>53</v>
      </c>
      <c r="B30413" s="13" t="s">
        <v>3</v>
      </c>
      <c r="C30413" s="6">
        <v>42876</v>
      </c>
      <c r="D30413" s="13" t="s">
        <v>11</v>
      </c>
      <c r="E30413">
        <v>0</v>
      </c>
      <c r="G30413" t="str">
        <v>Resort Hotel</v>
      </c>
      <c r="H30413" t="str">
        <v>Check-Out</v>
      </c>
      <c r="I30413" t="str">
        <v>Sun</v>
      </c>
      <c r="J30413" t="str">
        <f t="shared" si="475"/>
        <v>R</v>
      </c>
    </row>
    <row r="30414" spans="1:10">
      <c r="A30414" s="13" t="s">
        <v>54</v>
      </c>
      <c r="B30414" s="13" t="s">
        <v>5</v>
      </c>
      <c r="C30414" s="6">
        <v>42293</v>
      </c>
      <c r="D30414" s="13" t="s">
        <v>10</v>
      </c>
      <c r="E30414">
        <v>1</v>
      </c>
      <c r="G30414" t="str">
        <v>City Hotel</v>
      </c>
      <c r="H30414" t="str">
        <v>Canceled</v>
      </c>
      <c r="I30414" t="str">
        <v>Fri</v>
      </c>
      <c r="J30414" t="str">
        <f t="shared" si="475"/>
        <v>C</v>
      </c>
    </row>
    <row r="30415" spans="1:10">
      <c r="A30415" s="13" t="s">
        <v>53</v>
      </c>
      <c r="B30415" s="13" t="s">
        <v>5</v>
      </c>
      <c r="C30415" s="6">
        <v>42357</v>
      </c>
      <c r="D30415" s="13" t="s">
        <v>9</v>
      </c>
      <c r="E30415">
        <v>0</v>
      </c>
      <c r="G30415" t="str">
        <v>Resort Hotel</v>
      </c>
      <c r="H30415" t="str">
        <v>Canceled</v>
      </c>
      <c r="I30415" t="str">
        <v>Sat</v>
      </c>
      <c r="J30415" t="str">
        <f t="shared" si="475"/>
        <v>R</v>
      </c>
    </row>
    <row r="30416" spans="1:10">
      <c r="A30416" s="13" t="s">
        <v>54</v>
      </c>
      <c r="B30416" s="13" t="s">
        <v>3</v>
      </c>
      <c r="C30416" s="6">
        <v>42874</v>
      </c>
      <c r="D30416" s="13" t="s">
        <v>10</v>
      </c>
      <c r="E30416">
        <v>0</v>
      </c>
      <c r="G30416" t="str">
        <v>City Hotel</v>
      </c>
      <c r="H30416" t="str">
        <v>Check-Out</v>
      </c>
      <c r="I30416" t="str">
        <v>Fri</v>
      </c>
      <c r="J30416" t="str">
        <f t="shared" si="475"/>
        <v>C</v>
      </c>
    </row>
    <row r="30417" spans="1:10">
      <c r="A30417" s="13" t="s">
        <v>53</v>
      </c>
      <c r="B30417" s="13" t="s">
        <v>3</v>
      </c>
      <c r="C30417" s="6">
        <v>42197</v>
      </c>
      <c r="D30417" s="13" t="s">
        <v>11</v>
      </c>
      <c r="E30417">
        <v>0</v>
      </c>
      <c r="G30417" t="str">
        <v>Resort Hotel</v>
      </c>
      <c r="H30417" t="str">
        <v>Check-Out</v>
      </c>
      <c r="I30417" t="str">
        <v>Sun</v>
      </c>
      <c r="J30417" t="str">
        <f t="shared" si="475"/>
        <v>R</v>
      </c>
    </row>
    <row r="30418" spans="1:10">
      <c r="A30418" s="13" t="s">
        <v>53</v>
      </c>
      <c r="B30418" s="13" t="s">
        <v>3</v>
      </c>
      <c r="C30418" s="6">
        <v>42220</v>
      </c>
      <c r="D30418" s="13" t="s">
        <v>4</v>
      </c>
      <c r="E30418">
        <v>0</v>
      </c>
      <c r="G30418" t="str">
        <v>Resort Hotel</v>
      </c>
      <c r="H30418" t="str">
        <v>Check-Out</v>
      </c>
      <c r="I30418" t="str">
        <v>Tue</v>
      </c>
      <c r="J30418" t="str">
        <f t="shared" si="475"/>
        <v>R</v>
      </c>
    </row>
    <row r="30419" spans="1:10">
      <c r="A30419" s="13" t="s">
        <v>54</v>
      </c>
      <c r="B30419" s="13" t="s">
        <v>5</v>
      </c>
      <c r="C30419" s="6">
        <v>42530</v>
      </c>
      <c r="D30419" s="13" t="s">
        <v>7</v>
      </c>
      <c r="E30419">
        <v>0</v>
      </c>
      <c r="G30419" t="str">
        <v>City Hotel</v>
      </c>
      <c r="H30419" t="str">
        <v>Canceled</v>
      </c>
      <c r="I30419" t="str">
        <v>Thu</v>
      </c>
      <c r="J30419" t="str">
        <f t="shared" si="475"/>
        <v>C</v>
      </c>
    </row>
    <row r="30420" spans="1:10">
      <c r="A30420" s="13" t="s">
        <v>54</v>
      </c>
      <c r="B30420" s="13" t="s">
        <v>5</v>
      </c>
      <c r="C30420" s="6">
        <v>42664</v>
      </c>
      <c r="D30420" s="13" t="s">
        <v>10</v>
      </c>
      <c r="E30420">
        <v>2</v>
      </c>
      <c r="G30420" t="str">
        <v>City Hotel</v>
      </c>
      <c r="H30420" t="str">
        <v>Canceled</v>
      </c>
      <c r="I30420" t="str">
        <v>Fri</v>
      </c>
      <c r="J30420" t="str">
        <f t="shared" si="475"/>
        <v>C</v>
      </c>
    </row>
    <row r="30421" spans="1:10">
      <c r="A30421" s="13" t="s">
        <v>54</v>
      </c>
      <c r="B30421" s="13" t="s">
        <v>5</v>
      </c>
      <c r="C30421" s="6">
        <v>42707</v>
      </c>
      <c r="D30421" s="13" t="s">
        <v>9</v>
      </c>
      <c r="E30421">
        <v>1</v>
      </c>
      <c r="G30421" t="str">
        <v>City Hotel</v>
      </c>
      <c r="H30421" t="str">
        <v>Canceled</v>
      </c>
      <c r="I30421" t="str">
        <v>Sat</v>
      </c>
      <c r="J30421" t="str">
        <f t="shared" si="475"/>
        <v>C</v>
      </c>
    </row>
    <row r="30422" spans="1:10">
      <c r="A30422" s="13" t="s">
        <v>54</v>
      </c>
      <c r="B30422" s="13" t="s">
        <v>3</v>
      </c>
      <c r="C30422" s="6">
        <v>42906</v>
      </c>
      <c r="D30422" s="13" t="s">
        <v>4</v>
      </c>
      <c r="E30422">
        <v>0</v>
      </c>
      <c r="G30422" t="str">
        <v>City Hotel</v>
      </c>
      <c r="H30422" t="str">
        <v>Check-Out</v>
      </c>
      <c r="I30422" t="str">
        <v>Tue</v>
      </c>
      <c r="J30422" t="str">
        <f t="shared" si="475"/>
        <v>C</v>
      </c>
    </row>
    <row r="30423" spans="1:10">
      <c r="A30423" s="13" t="s">
        <v>53</v>
      </c>
      <c r="B30423" s="13" t="s">
        <v>3</v>
      </c>
      <c r="C30423" s="6">
        <v>42880</v>
      </c>
      <c r="D30423" s="13" t="s">
        <v>7</v>
      </c>
      <c r="E30423">
        <v>0</v>
      </c>
      <c r="G30423" t="str">
        <v>Resort Hotel</v>
      </c>
      <c r="H30423" t="str">
        <v>Check-Out</v>
      </c>
      <c r="I30423" t="str">
        <v>Thu</v>
      </c>
      <c r="J30423" t="str">
        <f t="shared" si="475"/>
        <v>R</v>
      </c>
    </row>
    <row r="30424" spans="1:10">
      <c r="A30424" s="13" t="s">
        <v>53</v>
      </c>
      <c r="B30424" s="13" t="s">
        <v>3</v>
      </c>
      <c r="C30424" s="6">
        <v>42833</v>
      </c>
      <c r="D30424" s="13" t="s">
        <v>9</v>
      </c>
      <c r="E30424">
        <v>2</v>
      </c>
      <c r="G30424" t="str">
        <v>Resort Hotel</v>
      </c>
      <c r="H30424" t="str">
        <v>Check-Out</v>
      </c>
      <c r="I30424" t="str">
        <v>Sat</v>
      </c>
      <c r="J30424" t="str">
        <f t="shared" si="475"/>
        <v>R</v>
      </c>
    </row>
    <row r="30425" spans="1:10">
      <c r="A30425" s="13" t="s">
        <v>54</v>
      </c>
      <c r="B30425" s="13" t="s">
        <v>3</v>
      </c>
      <c r="C30425" s="6">
        <v>42592</v>
      </c>
      <c r="D30425" s="13" t="s">
        <v>6</v>
      </c>
      <c r="E30425">
        <v>0</v>
      </c>
      <c r="G30425" t="str">
        <v>City Hotel</v>
      </c>
      <c r="H30425" t="str">
        <v>Check-Out</v>
      </c>
      <c r="I30425" t="str">
        <v>Wed</v>
      </c>
      <c r="J30425" t="str">
        <f t="shared" si="475"/>
        <v>C</v>
      </c>
    </row>
    <row r="30426" spans="1:10">
      <c r="A30426" s="13" t="s">
        <v>54</v>
      </c>
      <c r="B30426" s="13" t="s">
        <v>5</v>
      </c>
      <c r="C30426" s="6">
        <v>42702</v>
      </c>
      <c r="D30426" s="13" t="s">
        <v>8</v>
      </c>
      <c r="E30426">
        <v>0</v>
      </c>
      <c r="G30426" t="str">
        <v>City Hotel</v>
      </c>
      <c r="H30426" t="str">
        <v>Canceled</v>
      </c>
      <c r="I30426" t="str">
        <v>Mon</v>
      </c>
      <c r="J30426" t="str">
        <f t="shared" si="475"/>
        <v>C</v>
      </c>
    </row>
    <row r="30427" spans="1:10">
      <c r="A30427" s="13" t="s">
        <v>54</v>
      </c>
      <c r="B30427" s="13" t="s">
        <v>3</v>
      </c>
      <c r="C30427" s="6">
        <v>42535</v>
      </c>
      <c r="D30427" s="13" t="s">
        <v>4</v>
      </c>
      <c r="E30427">
        <v>0</v>
      </c>
      <c r="G30427" t="str">
        <v>City Hotel</v>
      </c>
      <c r="H30427" t="str">
        <v>Check-Out</v>
      </c>
      <c r="I30427" t="str">
        <v>Tue</v>
      </c>
      <c r="J30427" t="str">
        <f t="shared" si="475"/>
        <v>C</v>
      </c>
    </row>
    <row r="30428" spans="1:10">
      <c r="A30428" s="13" t="s">
        <v>53</v>
      </c>
      <c r="B30428" s="13" t="s">
        <v>3</v>
      </c>
      <c r="C30428" s="6">
        <v>42808</v>
      </c>
      <c r="D30428" s="13" t="s">
        <v>4</v>
      </c>
      <c r="E30428">
        <v>0</v>
      </c>
      <c r="G30428" t="str">
        <v>Resort Hotel</v>
      </c>
      <c r="H30428" t="str">
        <v>Check-Out</v>
      </c>
      <c r="I30428" t="str">
        <v>Tue</v>
      </c>
      <c r="J30428" t="str">
        <f t="shared" si="475"/>
        <v>R</v>
      </c>
    </row>
    <row r="30429" spans="1:10">
      <c r="A30429" s="13" t="s">
        <v>54</v>
      </c>
      <c r="B30429" s="13" t="s">
        <v>3</v>
      </c>
      <c r="C30429" s="6">
        <v>42458</v>
      </c>
      <c r="D30429" s="13" t="s">
        <v>4</v>
      </c>
      <c r="E30429">
        <v>0</v>
      </c>
      <c r="G30429" t="str">
        <v>City Hotel</v>
      </c>
      <c r="H30429" t="str">
        <v>Check-Out</v>
      </c>
      <c r="I30429" t="str">
        <v>Tue</v>
      </c>
      <c r="J30429" t="str">
        <f t="shared" si="475"/>
        <v>C</v>
      </c>
    </row>
    <row r="30430" spans="1:10">
      <c r="A30430" s="13" t="s">
        <v>54</v>
      </c>
      <c r="B30430" s="13" t="s">
        <v>5</v>
      </c>
      <c r="C30430" s="6">
        <v>42726</v>
      </c>
      <c r="D30430" s="13" t="s">
        <v>7</v>
      </c>
      <c r="E30430">
        <v>0</v>
      </c>
      <c r="G30430" t="str">
        <v>City Hotel</v>
      </c>
      <c r="H30430" t="str">
        <v>Canceled</v>
      </c>
      <c r="I30430" t="str">
        <v>Thu</v>
      </c>
      <c r="J30430" t="str">
        <f t="shared" si="475"/>
        <v>C</v>
      </c>
    </row>
    <row r="30431" spans="1:10">
      <c r="A30431" s="13" t="s">
        <v>54</v>
      </c>
      <c r="B30431" s="13" t="s">
        <v>3</v>
      </c>
      <c r="C30431" s="6">
        <v>42499</v>
      </c>
      <c r="D30431" s="13" t="s">
        <v>8</v>
      </c>
      <c r="E30431">
        <v>1</v>
      </c>
      <c r="G30431" t="str">
        <v>City Hotel</v>
      </c>
      <c r="H30431" t="str">
        <v>Check-Out</v>
      </c>
      <c r="I30431" t="str">
        <v>Mon</v>
      </c>
      <c r="J30431" t="str">
        <f t="shared" si="475"/>
        <v>C</v>
      </c>
    </row>
    <row r="30432" spans="1:10">
      <c r="A30432" s="13" t="s">
        <v>54</v>
      </c>
      <c r="B30432" s="13" t="s">
        <v>3</v>
      </c>
      <c r="C30432" s="6">
        <v>42884</v>
      </c>
      <c r="D30432" s="13" t="s">
        <v>8</v>
      </c>
      <c r="E30432">
        <v>3</v>
      </c>
      <c r="G30432" t="str">
        <v>City Hotel</v>
      </c>
      <c r="H30432" t="str">
        <v>Check-Out</v>
      </c>
      <c r="I30432" t="str">
        <v>Mon</v>
      </c>
      <c r="J30432" t="str">
        <f t="shared" si="475"/>
        <v>C</v>
      </c>
    </row>
    <row r="30433" spans="1:10">
      <c r="A30433" s="13" t="s">
        <v>53</v>
      </c>
      <c r="B30433" s="13" t="s">
        <v>5</v>
      </c>
      <c r="C30433" s="6">
        <v>42595</v>
      </c>
      <c r="D30433" s="13" t="s">
        <v>9</v>
      </c>
      <c r="E30433">
        <v>2</v>
      </c>
      <c r="G30433" t="str">
        <v>Resort Hotel</v>
      </c>
      <c r="H30433" t="str">
        <v>Canceled</v>
      </c>
      <c r="I30433" t="str">
        <v>Sat</v>
      </c>
      <c r="J30433" t="str">
        <f t="shared" si="475"/>
        <v>R</v>
      </c>
    </row>
    <row r="30434" spans="1:10">
      <c r="A30434" s="13" t="s">
        <v>54</v>
      </c>
      <c r="B30434" s="13" t="s">
        <v>3</v>
      </c>
      <c r="C30434" s="6">
        <v>42500</v>
      </c>
      <c r="D30434" s="13" t="s">
        <v>4</v>
      </c>
      <c r="E30434">
        <v>0</v>
      </c>
      <c r="G30434" t="str">
        <v>City Hotel</v>
      </c>
      <c r="H30434" t="str">
        <v>Check-Out</v>
      </c>
      <c r="I30434" t="str">
        <v>Tue</v>
      </c>
      <c r="J30434" t="str">
        <f t="shared" si="475"/>
        <v>C</v>
      </c>
    </row>
    <row r="30435" spans="1:10">
      <c r="A30435" s="13" t="s">
        <v>54</v>
      </c>
      <c r="B30435" s="13" t="s">
        <v>3</v>
      </c>
      <c r="C30435" s="6">
        <v>42260</v>
      </c>
      <c r="D30435" s="13" t="s">
        <v>11</v>
      </c>
      <c r="E30435">
        <v>0</v>
      </c>
      <c r="G30435" t="str">
        <v>City Hotel</v>
      </c>
      <c r="H30435" t="str">
        <v>Check-Out</v>
      </c>
      <c r="I30435" t="str">
        <v>Sun</v>
      </c>
      <c r="J30435" t="str">
        <f t="shared" si="475"/>
        <v>C</v>
      </c>
    </row>
    <row r="30436" spans="1:10">
      <c r="A30436" s="13" t="s">
        <v>53</v>
      </c>
      <c r="B30436" s="13" t="s">
        <v>3</v>
      </c>
      <c r="C30436" s="6">
        <v>42590</v>
      </c>
      <c r="D30436" s="13" t="s">
        <v>8</v>
      </c>
      <c r="E30436">
        <v>1</v>
      </c>
      <c r="G30436" t="str">
        <v>Resort Hotel</v>
      </c>
      <c r="H30436" t="str">
        <v>Check-Out</v>
      </c>
      <c r="I30436" t="str">
        <v>Mon</v>
      </c>
      <c r="J30436" t="str">
        <f t="shared" si="475"/>
        <v>R</v>
      </c>
    </row>
    <row r="30437" spans="1:10">
      <c r="A30437" s="13" t="s">
        <v>54</v>
      </c>
      <c r="B30437" s="13" t="s">
        <v>5</v>
      </c>
      <c r="C30437" s="6">
        <v>42265</v>
      </c>
      <c r="D30437" s="13" t="s">
        <v>10</v>
      </c>
      <c r="E30437">
        <v>0</v>
      </c>
      <c r="G30437" t="str">
        <v>City Hotel</v>
      </c>
      <c r="H30437" t="str">
        <v>Canceled</v>
      </c>
      <c r="I30437" t="str">
        <v>Fri</v>
      </c>
      <c r="J30437" t="str">
        <f t="shared" si="475"/>
        <v>C</v>
      </c>
    </row>
    <row r="30438" spans="1:10">
      <c r="A30438" s="13" t="s">
        <v>53</v>
      </c>
      <c r="B30438" s="13" t="s">
        <v>3</v>
      </c>
      <c r="C30438" s="6">
        <v>42913</v>
      </c>
      <c r="D30438" s="13" t="s">
        <v>4</v>
      </c>
      <c r="E30438">
        <v>0</v>
      </c>
      <c r="G30438" t="str">
        <v>Resort Hotel</v>
      </c>
      <c r="H30438" t="str">
        <v>Check-Out</v>
      </c>
      <c r="I30438" t="str">
        <v>Tue</v>
      </c>
      <c r="J30438" t="str">
        <f t="shared" si="475"/>
        <v>R</v>
      </c>
    </row>
    <row r="30439" spans="1:10">
      <c r="A30439" s="13" t="s">
        <v>54</v>
      </c>
      <c r="B30439" s="13" t="s">
        <v>5</v>
      </c>
      <c r="C30439" s="6">
        <v>42474</v>
      </c>
      <c r="D30439" s="13" t="s">
        <v>7</v>
      </c>
      <c r="E30439">
        <v>0</v>
      </c>
      <c r="G30439" t="str">
        <v>City Hotel</v>
      </c>
      <c r="H30439" t="str">
        <v>Canceled</v>
      </c>
      <c r="I30439" t="str">
        <v>Thu</v>
      </c>
      <c r="J30439" t="str">
        <f t="shared" si="475"/>
        <v>C</v>
      </c>
    </row>
    <row r="30440" spans="1:10">
      <c r="A30440" s="13" t="s">
        <v>54</v>
      </c>
      <c r="B30440" s="13" t="s">
        <v>3</v>
      </c>
      <c r="C30440" s="6">
        <v>42309</v>
      </c>
      <c r="D30440" s="13" t="s">
        <v>11</v>
      </c>
      <c r="E30440">
        <v>0</v>
      </c>
      <c r="G30440" t="str">
        <v>City Hotel</v>
      </c>
      <c r="H30440" t="str">
        <v>Check-Out</v>
      </c>
      <c r="I30440" t="str">
        <v>Sun</v>
      </c>
      <c r="J30440" t="str">
        <f t="shared" si="475"/>
        <v>C</v>
      </c>
    </row>
    <row r="30441" spans="1:10">
      <c r="A30441" s="13" t="s">
        <v>54</v>
      </c>
      <c r="B30441" s="13" t="s">
        <v>5</v>
      </c>
      <c r="C30441" s="6">
        <v>42877</v>
      </c>
      <c r="D30441" s="13" t="s">
        <v>8</v>
      </c>
      <c r="E30441">
        <v>1</v>
      </c>
      <c r="G30441" t="str">
        <v>City Hotel</v>
      </c>
      <c r="H30441" t="str">
        <v>Canceled</v>
      </c>
      <c r="I30441" t="str">
        <v>Mon</v>
      </c>
      <c r="J30441" t="str">
        <f t="shared" si="475"/>
        <v>C</v>
      </c>
    </row>
    <row r="30442" spans="1:10">
      <c r="A30442" s="13" t="s">
        <v>53</v>
      </c>
      <c r="B30442" s="13" t="s">
        <v>3</v>
      </c>
      <c r="C30442" s="6">
        <v>42907</v>
      </c>
      <c r="D30442" s="13" t="s">
        <v>6</v>
      </c>
      <c r="E30442">
        <v>1</v>
      </c>
      <c r="G30442" t="str">
        <v>Resort Hotel</v>
      </c>
      <c r="H30442" t="str">
        <v>Check-Out</v>
      </c>
      <c r="I30442" t="str">
        <v>Wed</v>
      </c>
      <c r="J30442" t="str">
        <f t="shared" si="475"/>
        <v>R</v>
      </c>
    </row>
    <row r="30443" spans="1:10">
      <c r="A30443" s="13" t="s">
        <v>53</v>
      </c>
      <c r="B30443" s="13" t="s">
        <v>5</v>
      </c>
      <c r="C30443" s="6">
        <v>42415</v>
      </c>
      <c r="D30443" s="13" t="s">
        <v>8</v>
      </c>
      <c r="E30443">
        <v>0</v>
      </c>
      <c r="G30443" t="str">
        <v>Resort Hotel</v>
      </c>
      <c r="H30443" t="str">
        <v>Canceled</v>
      </c>
      <c r="I30443" t="str">
        <v>Mon</v>
      </c>
      <c r="J30443" t="str">
        <f t="shared" si="475"/>
        <v>R</v>
      </c>
    </row>
    <row r="30444" spans="1:10">
      <c r="A30444" s="13" t="s">
        <v>53</v>
      </c>
      <c r="B30444" s="13" t="s">
        <v>5</v>
      </c>
      <c r="C30444" s="6">
        <v>42244</v>
      </c>
      <c r="D30444" s="13" t="s">
        <v>10</v>
      </c>
      <c r="E30444">
        <v>0</v>
      </c>
      <c r="G30444" t="str">
        <v>Resort Hotel</v>
      </c>
      <c r="H30444" t="str">
        <v>Canceled</v>
      </c>
      <c r="I30444" t="str">
        <v>Fri</v>
      </c>
      <c r="J30444" t="str">
        <f t="shared" si="475"/>
        <v>R</v>
      </c>
    </row>
    <row r="30445" spans="1:10">
      <c r="A30445" s="13" t="s">
        <v>53</v>
      </c>
      <c r="B30445" s="13" t="s">
        <v>3</v>
      </c>
      <c r="C30445" s="6">
        <v>42432</v>
      </c>
      <c r="D30445" s="13" t="s">
        <v>7</v>
      </c>
      <c r="E30445">
        <v>0</v>
      </c>
      <c r="G30445" t="str">
        <v>Resort Hotel</v>
      </c>
      <c r="H30445" t="str">
        <v>Check-Out</v>
      </c>
      <c r="I30445" t="str">
        <v>Thu</v>
      </c>
      <c r="J30445" t="str">
        <f t="shared" si="475"/>
        <v>R</v>
      </c>
    </row>
    <row r="30446" spans="1:10">
      <c r="A30446" s="13" t="s">
        <v>54</v>
      </c>
      <c r="B30446" s="13" t="s">
        <v>20</v>
      </c>
      <c r="C30446" s="6">
        <v>42633</v>
      </c>
      <c r="D30446" s="13" t="s">
        <v>4</v>
      </c>
      <c r="E30446">
        <v>2</v>
      </c>
      <c r="G30446" t="str">
        <v>City Hotel</v>
      </c>
      <c r="H30446" t="str">
        <v/>
      </c>
      <c r="I30446" t="str">
        <v>Tue</v>
      </c>
      <c r="J30446" t="str">
        <f t="shared" si="475"/>
        <v>C</v>
      </c>
    </row>
    <row r="30447" spans="1:10">
      <c r="A30447" s="13" t="s">
        <v>54</v>
      </c>
      <c r="B30447" s="13" t="s">
        <v>5</v>
      </c>
      <c r="C30447" s="6">
        <v>42230</v>
      </c>
      <c r="D30447" s="13" t="s">
        <v>10</v>
      </c>
      <c r="E30447">
        <v>0</v>
      </c>
      <c r="G30447" t="str">
        <v>City Hotel</v>
      </c>
      <c r="H30447" t="str">
        <v>Canceled</v>
      </c>
      <c r="I30447" t="str">
        <v>Fri</v>
      </c>
      <c r="J30447" t="str">
        <f t="shared" si="475"/>
        <v>C</v>
      </c>
    </row>
    <row r="30448" spans="1:10">
      <c r="A30448" s="13" t="s">
        <v>53</v>
      </c>
      <c r="B30448" s="13" t="s">
        <v>3</v>
      </c>
      <c r="C30448" s="6">
        <v>42721</v>
      </c>
      <c r="D30448" s="13" t="s">
        <v>9</v>
      </c>
      <c r="E30448">
        <v>1</v>
      </c>
      <c r="G30448" t="str">
        <v>Resort Hotel</v>
      </c>
      <c r="H30448" t="str">
        <v>Check-Out</v>
      </c>
      <c r="I30448" t="str">
        <v>Sat</v>
      </c>
      <c r="J30448" t="str">
        <f t="shared" si="475"/>
        <v>R</v>
      </c>
    </row>
    <row r="30449" spans="1:10">
      <c r="A30449" s="13" t="s">
        <v>53</v>
      </c>
      <c r="B30449" s="13" t="s">
        <v>20</v>
      </c>
      <c r="C30449" s="6">
        <v>42634</v>
      </c>
      <c r="D30449" s="13" t="s">
        <v>6</v>
      </c>
      <c r="E30449">
        <v>3</v>
      </c>
      <c r="G30449" t="str">
        <v>Resort Hotel</v>
      </c>
      <c r="H30449" t="str">
        <v/>
      </c>
      <c r="I30449" t="str">
        <v>Wed</v>
      </c>
      <c r="J30449" t="str">
        <f t="shared" si="475"/>
        <v>R</v>
      </c>
    </row>
    <row r="30450" spans="1:10">
      <c r="A30450" s="13" t="s">
        <v>54</v>
      </c>
      <c r="B30450" s="13" t="s">
        <v>20</v>
      </c>
      <c r="C30450" s="6">
        <v>42615</v>
      </c>
      <c r="D30450" s="13" t="s">
        <v>10</v>
      </c>
      <c r="E30450">
        <v>1</v>
      </c>
      <c r="G30450" t="str">
        <v>City Hotel</v>
      </c>
      <c r="H30450" t="str">
        <v/>
      </c>
      <c r="I30450" t="str">
        <v>Fri</v>
      </c>
      <c r="J30450" t="str">
        <f t="shared" si="475"/>
        <v>C</v>
      </c>
    </row>
    <row r="30451" spans="1:10">
      <c r="A30451" s="13" t="s">
        <v>54</v>
      </c>
      <c r="B30451" s="13" t="s">
        <v>5</v>
      </c>
      <c r="C30451" s="6">
        <v>42690</v>
      </c>
      <c r="D30451" s="13" t="s">
        <v>6</v>
      </c>
      <c r="E30451">
        <v>1</v>
      </c>
      <c r="G30451" t="str">
        <v>City Hotel</v>
      </c>
      <c r="H30451" t="str">
        <v>Canceled</v>
      </c>
      <c r="I30451" t="str">
        <v>Wed</v>
      </c>
      <c r="J30451" t="str">
        <f t="shared" si="475"/>
        <v>C</v>
      </c>
    </row>
    <row r="30452" spans="1:10">
      <c r="A30452" s="13" t="s">
        <v>54</v>
      </c>
      <c r="B30452" s="13" t="s">
        <v>5</v>
      </c>
      <c r="C30452" s="6">
        <v>42962</v>
      </c>
      <c r="D30452" s="13" t="s">
        <v>4</v>
      </c>
      <c r="E30452">
        <v>3</v>
      </c>
      <c r="G30452" t="str">
        <v>City Hotel</v>
      </c>
      <c r="H30452" t="str">
        <v>Canceled</v>
      </c>
      <c r="I30452" t="str">
        <v>Tue</v>
      </c>
      <c r="J30452" t="str">
        <f t="shared" si="475"/>
        <v>C</v>
      </c>
    </row>
    <row r="30453" spans="1:10">
      <c r="A30453" s="13" t="s">
        <v>54</v>
      </c>
      <c r="B30453" s="13" t="s">
        <v>3</v>
      </c>
      <c r="C30453" s="6">
        <v>42467</v>
      </c>
      <c r="D30453" s="13" t="s">
        <v>7</v>
      </c>
      <c r="E30453">
        <v>0</v>
      </c>
      <c r="G30453" t="str">
        <v>City Hotel</v>
      </c>
      <c r="H30453" t="str">
        <v>Check-Out</v>
      </c>
      <c r="I30453" t="str">
        <v>Thu</v>
      </c>
      <c r="J30453" t="str">
        <f t="shared" si="475"/>
        <v>C</v>
      </c>
    </row>
    <row r="30454" spans="1:10">
      <c r="A30454" s="13" t="s">
        <v>53</v>
      </c>
      <c r="B30454" s="13" t="s">
        <v>3</v>
      </c>
      <c r="C30454" s="6">
        <v>42711</v>
      </c>
      <c r="D30454" s="13" t="s">
        <v>6</v>
      </c>
      <c r="E30454">
        <v>4</v>
      </c>
      <c r="G30454" t="str">
        <v>Resort Hotel</v>
      </c>
      <c r="H30454" t="str">
        <v>Check-Out</v>
      </c>
      <c r="I30454" t="str">
        <v>Wed</v>
      </c>
      <c r="J30454" t="str">
        <f t="shared" si="475"/>
        <v>R</v>
      </c>
    </row>
    <row r="30455" spans="1:10">
      <c r="A30455" s="13" t="s">
        <v>53</v>
      </c>
      <c r="B30455" s="13" t="s">
        <v>5</v>
      </c>
      <c r="C30455" s="6">
        <v>42910</v>
      </c>
      <c r="D30455" s="13" t="s">
        <v>9</v>
      </c>
      <c r="E30455">
        <v>3</v>
      </c>
      <c r="G30455" t="str">
        <v>Resort Hotel</v>
      </c>
      <c r="H30455" t="str">
        <v>Canceled</v>
      </c>
      <c r="I30455" t="str">
        <v>Sat</v>
      </c>
      <c r="J30455" t="str">
        <f t="shared" si="475"/>
        <v>R</v>
      </c>
    </row>
    <row r="30456" spans="1:10">
      <c r="A30456" s="13" t="s">
        <v>54</v>
      </c>
      <c r="B30456" s="13" t="s">
        <v>3</v>
      </c>
      <c r="C30456" s="6">
        <v>42659</v>
      </c>
      <c r="D30456" s="13" t="s">
        <v>11</v>
      </c>
      <c r="E30456">
        <v>1</v>
      </c>
      <c r="G30456" t="str">
        <v>City Hotel</v>
      </c>
      <c r="H30456" t="str">
        <v>Check-Out</v>
      </c>
      <c r="I30456" t="str">
        <v>Sun</v>
      </c>
      <c r="J30456" t="str">
        <f t="shared" si="475"/>
        <v>C</v>
      </c>
    </row>
    <row r="30457" spans="1:10">
      <c r="A30457" s="13" t="s">
        <v>53</v>
      </c>
      <c r="B30457" s="13" t="s">
        <v>3</v>
      </c>
      <c r="C30457" s="6">
        <v>42461</v>
      </c>
      <c r="D30457" s="13" t="s">
        <v>10</v>
      </c>
      <c r="E30457">
        <v>0</v>
      </c>
      <c r="G30457" t="str">
        <v>Resort Hotel</v>
      </c>
      <c r="H30457" t="str">
        <v>Check-Out</v>
      </c>
      <c r="I30457" t="str">
        <v>Fri</v>
      </c>
      <c r="J30457" t="str">
        <f t="shared" si="475"/>
        <v>R</v>
      </c>
    </row>
    <row r="30458" spans="1:10">
      <c r="A30458" s="13" t="s">
        <v>53</v>
      </c>
      <c r="B30458" s="13" t="s">
        <v>5</v>
      </c>
      <c r="C30458" s="6">
        <v>42253</v>
      </c>
      <c r="D30458" s="13" t="s">
        <v>11</v>
      </c>
      <c r="E30458">
        <v>1</v>
      </c>
      <c r="G30458" t="str">
        <v>Resort Hotel</v>
      </c>
      <c r="H30458" t="str">
        <v>Canceled</v>
      </c>
      <c r="I30458" t="str">
        <v>Sun</v>
      </c>
      <c r="J30458" t="str">
        <f t="shared" si="475"/>
        <v>R</v>
      </c>
    </row>
    <row r="30459" spans="1:10">
      <c r="A30459" s="13" t="s">
        <v>54</v>
      </c>
      <c r="B30459" s="13" t="s">
        <v>5</v>
      </c>
      <c r="C30459" s="6">
        <v>42853</v>
      </c>
      <c r="D30459" s="13" t="s">
        <v>10</v>
      </c>
      <c r="E30459">
        <v>0</v>
      </c>
      <c r="G30459" t="str">
        <v>City Hotel</v>
      </c>
      <c r="H30459" t="str">
        <v>Canceled</v>
      </c>
      <c r="I30459" t="str">
        <v>Fri</v>
      </c>
      <c r="J30459" t="str">
        <f t="shared" si="475"/>
        <v>C</v>
      </c>
    </row>
    <row r="30460" spans="1:10">
      <c r="A30460" s="13" t="s">
        <v>54</v>
      </c>
      <c r="B30460" s="13" t="s">
        <v>3</v>
      </c>
      <c r="C30460" s="6">
        <v>42473</v>
      </c>
      <c r="D30460" s="13" t="s">
        <v>6</v>
      </c>
      <c r="E30460">
        <v>0</v>
      </c>
      <c r="G30460" t="str">
        <v>City Hotel</v>
      </c>
      <c r="H30460" t="str">
        <v>Check-Out</v>
      </c>
      <c r="I30460" t="str">
        <v>Wed</v>
      </c>
      <c r="J30460" t="str">
        <f t="shared" si="475"/>
        <v>C</v>
      </c>
    </row>
    <row r="30461" spans="1:10">
      <c r="A30461" s="13" t="s">
        <v>54</v>
      </c>
      <c r="B30461" s="13" t="s">
        <v>5</v>
      </c>
      <c r="C30461" s="6">
        <v>42692</v>
      </c>
      <c r="D30461" s="13" t="s">
        <v>10</v>
      </c>
      <c r="E30461">
        <v>1</v>
      </c>
      <c r="G30461" t="str">
        <v>City Hotel</v>
      </c>
      <c r="H30461" t="str">
        <v>Canceled</v>
      </c>
      <c r="I30461" t="str">
        <v>Fri</v>
      </c>
      <c r="J30461" t="str">
        <f t="shared" si="475"/>
        <v>C</v>
      </c>
    </row>
    <row r="30462" spans="1:10">
      <c r="A30462" s="13" t="s">
        <v>54</v>
      </c>
      <c r="B30462" s="13" t="s">
        <v>5</v>
      </c>
      <c r="C30462" s="6">
        <v>42607</v>
      </c>
      <c r="D30462" s="13" t="s">
        <v>7</v>
      </c>
      <c r="E30462">
        <v>0</v>
      </c>
      <c r="G30462" t="str">
        <v>City Hotel</v>
      </c>
      <c r="H30462" t="str">
        <v>Canceled</v>
      </c>
      <c r="I30462" t="str">
        <v>Thu</v>
      </c>
      <c r="J30462" t="str">
        <f t="shared" si="475"/>
        <v>C</v>
      </c>
    </row>
    <row r="30463" spans="1:10">
      <c r="A30463" s="13" t="s">
        <v>54</v>
      </c>
      <c r="B30463" s="13" t="s">
        <v>3</v>
      </c>
      <c r="C30463" s="6">
        <v>42473</v>
      </c>
      <c r="D30463" s="13" t="s">
        <v>6</v>
      </c>
      <c r="E30463">
        <v>0</v>
      </c>
      <c r="G30463" t="str">
        <v>City Hotel</v>
      </c>
      <c r="H30463" t="str">
        <v>Check-Out</v>
      </c>
      <c r="I30463" t="str">
        <v>Wed</v>
      </c>
      <c r="J30463" t="str">
        <f t="shared" si="475"/>
        <v>C</v>
      </c>
    </row>
    <row r="30464" spans="1:10">
      <c r="A30464" s="13" t="s">
        <v>54</v>
      </c>
      <c r="B30464" s="13" t="s">
        <v>5</v>
      </c>
      <c r="C30464" s="6">
        <v>42740</v>
      </c>
      <c r="D30464" s="13" t="s">
        <v>7</v>
      </c>
      <c r="E30464">
        <v>1</v>
      </c>
      <c r="G30464" t="str">
        <v>City Hotel</v>
      </c>
      <c r="H30464" t="str">
        <v>Canceled</v>
      </c>
      <c r="I30464" t="str">
        <v>Thu</v>
      </c>
      <c r="J30464" t="str">
        <f t="shared" si="475"/>
        <v>C</v>
      </c>
    </row>
    <row r="30465" spans="1:10">
      <c r="A30465" s="13" t="s">
        <v>54</v>
      </c>
      <c r="B30465" s="13" t="s">
        <v>20</v>
      </c>
      <c r="C30465" s="6">
        <v>42637</v>
      </c>
      <c r="D30465" s="13" t="s">
        <v>9</v>
      </c>
      <c r="E30465">
        <v>2</v>
      </c>
      <c r="G30465" t="str">
        <v>City Hotel</v>
      </c>
      <c r="H30465" t="str">
        <v/>
      </c>
      <c r="I30465" t="str">
        <v>Sat</v>
      </c>
      <c r="J30465" t="str">
        <f t="shared" si="475"/>
        <v>C</v>
      </c>
    </row>
    <row r="30466" spans="1:10">
      <c r="A30466" s="13" t="s">
        <v>53</v>
      </c>
      <c r="B30466" s="13" t="s">
        <v>3</v>
      </c>
      <c r="C30466" s="6">
        <v>42770</v>
      </c>
      <c r="D30466" s="13" t="s">
        <v>9</v>
      </c>
      <c r="E30466">
        <v>0</v>
      </c>
      <c r="G30466" t="str">
        <v>Resort Hotel</v>
      </c>
      <c r="H30466" t="str">
        <v>Check-Out</v>
      </c>
      <c r="I30466" t="str">
        <v>Sat</v>
      </c>
      <c r="J30466" t="str">
        <f t="shared" si="475"/>
        <v>R</v>
      </c>
    </row>
    <row r="30467" spans="1:10">
      <c r="A30467" s="13" t="s">
        <v>53</v>
      </c>
      <c r="B30467" s="13" t="s">
        <v>3</v>
      </c>
      <c r="C30467" s="6">
        <v>42191</v>
      </c>
      <c r="D30467" s="13" t="s">
        <v>8</v>
      </c>
      <c r="E30467">
        <v>0</v>
      </c>
      <c r="G30467" t="str">
        <v>Resort Hotel</v>
      </c>
      <c r="H30467" t="str">
        <v>Check-Out</v>
      </c>
      <c r="I30467" t="str">
        <v>Mon</v>
      </c>
      <c r="J30467" t="str">
        <f t="shared" ref="J30467:J30530" si="476">LEFT(G30467,1)</f>
        <v>R</v>
      </c>
    </row>
    <row r="30468" spans="1:10">
      <c r="A30468" s="13" t="s">
        <v>53</v>
      </c>
      <c r="B30468" s="13" t="s">
        <v>3</v>
      </c>
      <c r="C30468" s="6">
        <v>42431</v>
      </c>
      <c r="D30468" s="13" t="s">
        <v>6</v>
      </c>
      <c r="E30468">
        <v>0</v>
      </c>
      <c r="G30468" t="str">
        <v>Resort Hotel</v>
      </c>
      <c r="H30468" t="str">
        <v>Check-Out</v>
      </c>
      <c r="I30468" t="str">
        <v>Wed</v>
      </c>
      <c r="J30468" t="str">
        <f t="shared" si="476"/>
        <v>R</v>
      </c>
    </row>
    <row r="30469" spans="1:10">
      <c r="A30469" s="13" t="s">
        <v>54</v>
      </c>
      <c r="B30469" s="13" t="s">
        <v>3</v>
      </c>
      <c r="C30469" s="6">
        <v>42424</v>
      </c>
      <c r="D30469" s="13" t="s">
        <v>6</v>
      </c>
      <c r="E30469">
        <v>1</v>
      </c>
      <c r="G30469" t="str">
        <v>City Hotel</v>
      </c>
      <c r="H30469" t="str">
        <v>Check-Out</v>
      </c>
      <c r="I30469" t="str">
        <v>Wed</v>
      </c>
      <c r="J30469" t="str">
        <f t="shared" si="476"/>
        <v>C</v>
      </c>
    </row>
    <row r="30470" spans="1:10">
      <c r="A30470" s="13" t="s">
        <v>54</v>
      </c>
      <c r="B30470" s="13" t="s">
        <v>3</v>
      </c>
      <c r="C30470" s="6">
        <v>42713</v>
      </c>
      <c r="D30470" s="13" t="s">
        <v>10</v>
      </c>
      <c r="E30470">
        <v>0</v>
      </c>
      <c r="G30470" t="str">
        <v>City Hotel</v>
      </c>
      <c r="H30470" t="str">
        <v>Check-Out</v>
      </c>
      <c r="I30470" t="str">
        <v>Fri</v>
      </c>
      <c r="J30470" t="str">
        <f t="shared" si="476"/>
        <v>C</v>
      </c>
    </row>
    <row r="30471" spans="1:10">
      <c r="A30471" s="13" t="s">
        <v>54</v>
      </c>
      <c r="B30471" s="13" t="s">
        <v>3</v>
      </c>
      <c r="C30471" s="6">
        <v>42882</v>
      </c>
      <c r="D30471" s="13" t="s">
        <v>9</v>
      </c>
      <c r="E30471">
        <v>0</v>
      </c>
      <c r="G30471" t="str">
        <v>City Hotel</v>
      </c>
      <c r="H30471" t="str">
        <v>Check-Out</v>
      </c>
      <c r="I30471" t="str">
        <v>Sat</v>
      </c>
      <c r="J30471" t="str">
        <f t="shared" si="476"/>
        <v>C</v>
      </c>
    </row>
    <row r="30472" spans="1:10">
      <c r="A30472" s="13" t="s">
        <v>53</v>
      </c>
      <c r="B30472" s="13" t="s">
        <v>5</v>
      </c>
      <c r="C30472" s="6">
        <v>42898</v>
      </c>
      <c r="D30472" s="13" t="s">
        <v>8</v>
      </c>
      <c r="E30472">
        <v>0</v>
      </c>
      <c r="G30472" t="str">
        <v>Resort Hotel</v>
      </c>
      <c r="H30472" t="str">
        <v>Canceled</v>
      </c>
      <c r="I30472" t="str">
        <v>Mon</v>
      </c>
      <c r="J30472" t="str">
        <f t="shared" si="476"/>
        <v>R</v>
      </c>
    </row>
    <row r="30473" spans="1:10">
      <c r="A30473" s="13" t="s">
        <v>54</v>
      </c>
      <c r="B30473" s="13" t="s">
        <v>3</v>
      </c>
      <c r="C30473" s="6">
        <v>42502</v>
      </c>
      <c r="D30473" s="13" t="s">
        <v>7</v>
      </c>
      <c r="E30473">
        <v>0</v>
      </c>
      <c r="G30473" t="str">
        <v>City Hotel</v>
      </c>
      <c r="H30473" t="str">
        <v>Check-Out</v>
      </c>
      <c r="I30473" t="str">
        <v>Thu</v>
      </c>
      <c r="J30473" t="str">
        <f t="shared" si="476"/>
        <v>C</v>
      </c>
    </row>
    <row r="30474" spans="1:10">
      <c r="A30474" s="13" t="s">
        <v>53</v>
      </c>
      <c r="B30474" s="13" t="s">
        <v>3</v>
      </c>
      <c r="C30474" s="6">
        <v>42228</v>
      </c>
      <c r="D30474" s="13" t="s">
        <v>6</v>
      </c>
      <c r="E30474">
        <v>0</v>
      </c>
      <c r="G30474" t="str">
        <v>Resort Hotel</v>
      </c>
      <c r="H30474" t="str">
        <v>Check-Out</v>
      </c>
      <c r="I30474" t="str">
        <v>Wed</v>
      </c>
      <c r="J30474" t="str">
        <f t="shared" si="476"/>
        <v>R</v>
      </c>
    </row>
    <row r="30475" spans="1:10">
      <c r="A30475" s="13" t="s">
        <v>53</v>
      </c>
      <c r="B30475" s="13" t="s">
        <v>3</v>
      </c>
      <c r="C30475" s="6">
        <v>42732</v>
      </c>
      <c r="D30475" s="13" t="s">
        <v>6</v>
      </c>
      <c r="E30475">
        <v>0</v>
      </c>
      <c r="G30475" t="str">
        <v>Resort Hotel</v>
      </c>
      <c r="H30475" t="str">
        <v>Check-Out</v>
      </c>
      <c r="I30475" t="str">
        <v>Wed</v>
      </c>
      <c r="J30475" t="str">
        <f t="shared" si="476"/>
        <v>R</v>
      </c>
    </row>
    <row r="30476" spans="1:10">
      <c r="A30476" s="13" t="s">
        <v>54</v>
      </c>
      <c r="B30476" s="13" t="s">
        <v>3</v>
      </c>
      <c r="C30476" s="6">
        <v>42677</v>
      </c>
      <c r="D30476" s="13" t="s">
        <v>7</v>
      </c>
      <c r="E30476">
        <v>1</v>
      </c>
      <c r="G30476" t="str">
        <v>City Hotel</v>
      </c>
      <c r="H30476" t="str">
        <v>Check-Out</v>
      </c>
      <c r="I30476" t="str">
        <v>Thu</v>
      </c>
      <c r="J30476" t="str">
        <f t="shared" si="476"/>
        <v>C</v>
      </c>
    </row>
    <row r="30477" spans="1:10">
      <c r="A30477" s="13" t="s">
        <v>53</v>
      </c>
      <c r="B30477" s="13" t="s">
        <v>3</v>
      </c>
      <c r="C30477" s="6">
        <v>42580</v>
      </c>
      <c r="D30477" s="13" t="s">
        <v>10</v>
      </c>
      <c r="E30477">
        <v>2</v>
      </c>
      <c r="G30477" t="str">
        <v>Resort Hotel</v>
      </c>
      <c r="H30477" t="str">
        <v>Check-Out</v>
      </c>
      <c r="I30477" t="str">
        <v>Fri</v>
      </c>
      <c r="J30477" t="str">
        <f t="shared" si="476"/>
        <v>R</v>
      </c>
    </row>
    <row r="30478" spans="1:10">
      <c r="A30478" s="13" t="s">
        <v>54</v>
      </c>
      <c r="B30478" s="13" t="s">
        <v>5</v>
      </c>
      <c r="C30478" s="6">
        <v>42282</v>
      </c>
      <c r="D30478" s="13" t="s">
        <v>8</v>
      </c>
      <c r="E30478">
        <v>0</v>
      </c>
      <c r="G30478" t="str">
        <v>City Hotel</v>
      </c>
      <c r="H30478" t="str">
        <v>Canceled</v>
      </c>
      <c r="I30478" t="str">
        <v>Mon</v>
      </c>
      <c r="J30478" t="str">
        <f t="shared" si="476"/>
        <v>C</v>
      </c>
    </row>
    <row r="30479" spans="1:10">
      <c r="A30479" s="13" t="s">
        <v>54</v>
      </c>
      <c r="B30479" s="13" t="s">
        <v>3</v>
      </c>
      <c r="C30479" s="6">
        <v>42717</v>
      </c>
      <c r="D30479" s="13" t="s">
        <v>4</v>
      </c>
      <c r="E30479">
        <v>2</v>
      </c>
      <c r="G30479" t="str">
        <v>City Hotel</v>
      </c>
      <c r="H30479" t="str">
        <v>Check-Out</v>
      </c>
      <c r="I30479" t="str">
        <v>Tue</v>
      </c>
      <c r="J30479" t="str">
        <f t="shared" si="476"/>
        <v>C</v>
      </c>
    </row>
    <row r="30480" spans="1:10">
      <c r="A30480" s="13" t="s">
        <v>54</v>
      </c>
      <c r="B30480" s="13" t="s">
        <v>3</v>
      </c>
      <c r="C30480" s="6">
        <v>42569</v>
      </c>
      <c r="D30480" s="13" t="s">
        <v>8</v>
      </c>
      <c r="E30480">
        <v>0</v>
      </c>
      <c r="G30480" t="str">
        <v>City Hotel</v>
      </c>
      <c r="H30480" t="str">
        <v>Check-Out</v>
      </c>
      <c r="I30480" t="str">
        <v>Mon</v>
      </c>
      <c r="J30480" t="str">
        <f t="shared" si="476"/>
        <v>C</v>
      </c>
    </row>
    <row r="30481" spans="1:10">
      <c r="A30481" s="13" t="s">
        <v>53</v>
      </c>
      <c r="B30481" s="13" t="s">
        <v>3</v>
      </c>
      <c r="C30481" s="6">
        <v>42908</v>
      </c>
      <c r="D30481" s="13" t="s">
        <v>7</v>
      </c>
      <c r="E30481">
        <v>0</v>
      </c>
      <c r="G30481" t="str">
        <v>Resort Hotel</v>
      </c>
      <c r="H30481" t="str">
        <v>Check-Out</v>
      </c>
      <c r="I30481" t="str">
        <v>Thu</v>
      </c>
      <c r="J30481" t="str">
        <f t="shared" si="476"/>
        <v>R</v>
      </c>
    </row>
    <row r="30482" spans="1:10">
      <c r="A30482" s="13" t="s">
        <v>54</v>
      </c>
      <c r="B30482" s="13" t="s">
        <v>5</v>
      </c>
      <c r="C30482" s="6">
        <v>42845</v>
      </c>
      <c r="D30482" s="13" t="s">
        <v>7</v>
      </c>
      <c r="E30482">
        <v>1</v>
      </c>
      <c r="G30482" t="str">
        <v>City Hotel</v>
      </c>
      <c r="H30482" t="str">
        <v>Canceled</v>
      </c>
      <c r="I30482" t="str">
        <v>Thu</v>
      </c>
      <c r="J30482" t="str">
        <f t="shared" si="476"/>
        <v>C</v>
      </c>
    </row>
    <row r="30483" spans="1:10">
      <c r="A30483" s="13" t="s">
        <v>53</v>
      </c>
      <c r="B30483" s="13" t="s">
        <v>3</v>
      </c>
      <c r="C30483" s="6">
        <v>42850</v>
      </c>
      <c r="D30483" s="13" t="s">
        <v>4</v>
      </c>
      <c r="E30483">
        <v>0</v>
      </c>
      <c r="G30483" t="str">
        <v>Resort Hotel</v>
      </c>
      <c r="H30483" t="str">
        <v>Check-Out</v>
      </c>
      <c r="I30483" t="str">
        <v>Tue</v>
      </c>
      <c r="J30483" t="str">
        <f t="shared" si="476"/>
        <v>R</v>
      </c>
    </row>
    <row r="30484" spans="1:10">
      <c r="A30484" s="13" t="s">
        <v>54</v>
      </c>
      <c r="B30484" s="13" t="s">
        <v>5</v>
      </c>
      <c r="C30484" s="6">
        <v>42885</v>
      </c>
      <c r="D30484" s="13" t="s">
        <v>4</v>
      </c>
      <c r="E30484">
        <v>1</v>
      </c>
      <c r="G30484" t="str">
        <v>City Hotel</v>
      </c>
      <c r="H30484" t="str">
        <v>Canceled</v>
      </c>
      <c r="I30484" t="str">
        <v>Tue</v>
      </c>
      <c r="J30484" t="str">
        <f t="shared" si="476"/>
        <v>C</v>
      </c>
    </row>
    <row r="30485" spans="1:10">
      <c r="A30485" s="13" t="s">
        <v>54</v>
      </c>
      <c r="B30485" s="13" t="s">
        <v>5</v>
      </c>
      <c r="C30485" s="6">
        <v>42942</v>
      </c>
      <c r="D30485" s="13" t="s">
        <v>6</v>
      </c>
      <c r="E30485">
        <v>0</v>
      </c>
      <c r="G30485" t="str">
        <v>City Hotel</v>
      </c>
      <c r="H30485" t="str">
        <v>Canceled</v>
      </c>
      <c r="I30485" t="str">
        <v>Wed</v>
      </c>
      <c r="J30485" t="str">
        <f t="shared" si="476"/>
        <v>C</v>
      </c>
    </row>
    <row r="30486" spans="1:10">
      <c r="A30486" s="13" t="s">
        <v>54</v>
      </c>
      <c r="B30486" s="13" t="s">
        <v>3</v>
      </c>
      <c r="C30486" s="6">
        <v>42332</v>
      </c>
      <c r="D30486" s="13" t="s">
        <v>4</v>
      </c>
      <c r="E30486">
        <v>0</v>
      </c>
      <c r="G30486" t="str">
        <v>City Hotel</v>
      </c>
      <c r="H30486" t="str">
        <v>Check-Out</v>
      </c>
      <c r="I30486" t="str">
        <v>Tue</v>
      </c>
      <c r="J30486" t="str">
        <f t="shared" si="476"/>
        <v>C</v>
      </c>
    </row>
    <row r="30487" spans="1:10">
      <c r="A30487" s="13" t="s">
        <v>54</v>
      </c>
      <c r="B30487" s="13" t="s">
        <v>5</v>
      </c>
      <c r="C30487" s="6">
        <v>42347</v>
      </c>
      <c r="D30487" s="13" t="s">
        <v>6</v>
      </c>
      <c r="E30487">
        <v>0</v>
      </c>
      <c r="G30487" t="str">
        <v>City Hotel</v>
      </c>
      <c r="H30487" t="str">
        <v>Canceled</v>
      </c>
      <c r="I30487" t="str">
        <v>Wed</v>
      </c>
      <c r="J30487" t="str">
        <f t="shared" si="476"/>
        <v>C</v>
      </c>
    </row>
    <row r="30488" spans="1:10">
      <c r="A30488" s="13" t="s">
        <v>53</v>
      </c>
      <c r="B30488" s="13" t="s">
        <v>5</v>
      </c>
      <c r="C30488" s="6">
        <v>42411</v>
      </c>
      <c r="D30488" s="13" t="s">
        <v>7</v>
      </c>
      <c r="E30488">
        <v>0</v>
      </c>
      <c r="G30488" t="str">
        <v>Resort Hotel</v>
      </c>
      <c r="H30488" t="str">
        <v>Canceled</v>
      </c>
      <c r="I30488" t="str">
        <v>Thu</v>
      </c>
      <c r="J30488" t="str">
        <f t="shared" si="476"/>
        <v>R</v>
      </c>
    </row>
    <row r="30489" spans="1:10">
      <c r="A30489" s="13" t="s">
        <v>54</v>
      </c>
      <c r="B30489" s="13" t="s">
        <v>3</v>
      </c>
      <c r="C30489" s="6">
        <v>42562</v>
      </c>
      <c r="D30489" s="13" t="s">
        <v>8</v>
      </c>
      <c r="E30489">
        <v>0</v>
      </c>
      <c r="G30489" t="str">
        <v>City Hotel</v>
      </c>
      <c r="H30489" t="str">
        <v>Check-Out</v>
      </c>
      <c r="I30489" t="str">
        <v>Mon</v>
      </c>
      <c r="J30489" t="str">
        <f t="shared" si="476"/>
        <v>C</v>
      </c>
    </row>
    <row r="30490" spans="1:10">
      <c r="A30490" s="13" t="s">
        <v>54</v>
      </c>
      <c r="B30490" s="13" t="s">
        <v>3</v>
      </c>
      <c r="C30490" s="6">
        <v>42435</v>
      </c>
      <c r="D30490" s="13" t="s">
        <v>11</v>
      </c>
      <c r="E30490">
        <v>0</v>
      </c>
      <c r="G30490" t="str">
        <v>City Hotel</v>
      </c>
      <c r="H30490" t="str">
        <v>Check-Out</v>
      </c>
      <c r="I30490" t="str">
        <v>Sun</v>
      </c>
      <c r="J30490" t="str">
        <f t="shared" si="476"/>
        <v>C</v>
      </c>
    </row>
    <row r="30491" spans="1:10">
      <c r="A30491" s="13" t="s">
        <v>54</v>
      </c>
      <c r="B30491" s="13" t="s">
        <v>3</v>
      </c>
      <c r="C30491" s="6">
        <v>42649</v>
      </c>
      <c r="D30491" s="13" t="s">
        <v>7</v>
      </c>
      <c r="E30491">
        <v>1</v>
      </c>
      <c r="G30491" t="str">
        <v>City Hotel</v>
      </c>
      <c r="H30491" t="str">
        <v>Check-Out</v>
      </c>
      <c r="I30491" t="str">
        <v>Thu</v>
      </c>
      <c r="J30491" t="str">
        <f t="shared" si="476"/>
        <v>C</v>
      </c>
    </row>
    <row r="30492" spans="1:10">
      <c r="A30492" s="13" t="s">
        <v>54</v>
      </c>
      <c r="B30492" s="13" t="s">
        <v>5</v>
      </c>
      <c r="C30492" s="6">
        <v>42409</v>
      </c>
      <c r="D30492" s="13" t="s">
        <v>4</v>
      </c>
      <c r="E30492">
        <v>2</v>
      </c>
      <c r="G30492" t="str">
        <v>City Hotel</v>
      </c>
      <c r="H30492" t="str">
        <v>Canceled</v>
      </c>
      <c r="I30492" t="str">
        <v>Tue</v>
      </c>
      <c r="J30492" t="str">
        <f t="shared" si="476"/>
        <v>C</v>
      </c>
    </row>
    <row r="30493" spans="1:10">
      <c r="A30493" s="13" t="s">
        <v>54</v>
      </c>
      <c r="B30493" s="13" t="s">
        <v>5</v>
      </c>
      <c r="C30493" s="6">
        <v>42778</v>
      </c>
      <c r="D30493" s="13" t="s">
        <v>11</v>
      </c>
      <c r="E30493">
        <v>0</v>
      </c>
      <c r="G30493" t="str">
        <v>City Hotel</v>
      </c>
      <c r="H30493" t="str">
        <v>Canceled</v>
      </c>
      <c r="I30493" t="str">
        <v>Sun</v>
      </c>
      <c r="J30493" t="str">
        <f t="shared" si="476"/>
        <v>C</v>
      </c>
    </row>
    <row r="30494" spans="1:10">
      <c r="A30494" s="13" t="s">
        <v>53</v>
      </c>
      <c r="B30494" s="13" t="s">
        <v>3</v>
      </c>
      <c r="C30494" s="6">
        <v>42459</v>
      </c>
      <c r="D30494" s="13" t="s">
        <v>6</v>
      </c>
      <c r="E30494">
        <v>0</v>
      </c>
      <c r="G30494" t="str">
        <v>Resort Hotel</v>
      </c>
      <c r="H30494" t="str">
        <v>Check-Out</v>
      </c>
      <c r="I30494" t="str">
        <v>Wed</v>
      </c>
      <c r="J30494" t="str">
        <f t="shared" si="476"/>
        <v>R</v>
      </c>
    </row>
    <row r="30495" spans="1:10">
      <c r="A30495" s="13" t="s">
        <v>54</v>
      </c>
      <c r="B30495" s="13" t="s">
        <v>5</v>
      </c>
      <c r="C30495" s="6">
        <v>42367</v>
      </c>
      <c r="D30495" s="13" t="s">
        <v>4</v>
      </c>
      <c r="E30495">
        <v>0</v>
      </c>
      <c r="G30495" t="str">
        <v>City Hotel</v>
      </c>
      <c r="H30495" t="str">
        <v>Canceled</v>
      </c>
      <c r="I30495" t="str">
        <v>Tue</v>
      </c>
      <c r="J30495" t="str">
        <f t="shared" si="476"/>
        <v>C</v>
      </c>
    </row>
    <row r="30496" spans="1:10">
      <c r="A30496" s="13" t="s">
        <v>53</v>
      </c>
      <c r="B30496" s="13" t="s">
        <v>3</v>
      </c>
      <c r="C30496" s="6">
        <v>42259</v>
      </c>
      <c r="D30496" s="13" t="s">
        <v>9</v>
      </c>
      <c r="E30496">
        <v>2</v>
      </c>
      <c r="G30496" t="str">
        <v>Resort Hotel</v>
      </c>
      <c r="H30496" t="str">
        <v>Check-Out</v>
      </c>
      <c r="I30496" t="str">
        <v>Sat</v>
      </c>
      <c r="J30496" t="str">
        <f t="shared" si="476"/>
        <v>R</v>
      </c>
    </row>
    <row r="30497" spans="1:10">
      <c r="A30497" s="13" t="s">
        <v>54</v>
      </c>
      <c r="B30497" s="13" t="s">
        <v>5</v>
      </c>
      <c r="C30497" s="6">
        <v>42664</v>
      </c>
      <c r="D30497" s="13" t="s">
        <v>10</v>
      </c>
      <c r="E30497">
        <v>2</v>
      </c>
      <c r="G30497" t="str">
        <v>City Hotel</v>
      </c>
      <c r="H30497" t="str">
        <v>Canceled</v>
      </c>
      <c r="I30497" t="str">
        <v>Fri</v>
      </c>
      <c r="J30497" t="str">
        <f t="shared" si="476"/>
        <v>C</v>
      </c>
    </row>
    <row r="30498" spans="1:10">
      <c r="A30498" s="13" t="s">
        <v>53</v>
      </c>
      <c r="B30498" s="13" t="s">
        <v>3</v>
      </c>
      <c r="C30498" s="6">
        <v>42928</v>
      </c>
      <c r="D30498" s="13" t="s">
        <v>6</v>
      </c>
      <c r="E30498">
        <v>1</v>
      </c>
      <c r="G30498" t="str">
        <v>Resort Hotel</v>
      </c>
      <c r="H30498" t="str">
        <v>Check-Out</v>
      </c>
      <c r="I30498" t="str">
        <v>Wed</v>
      </c>
      <c r="J30498" t="str">
        <f t="shared" si="476"/>
        <v>R</v>
      </c>
    </row>
    <row r="30499" spans="1:10">
      <c r="A30499" s="13" t="s">
        <v>54</v>
      </c>
      <c r="B30499" s="13" t="s">
        <v>5</v>
      </c>
      <c r="C30499" s="6">
        <v>42210</v>
      </c>
      <c r="D30499" s="13" t="s">
        <v>9</v>
      </c>
      <c r="E30499">
        <v>0</v>
      </c>
      <c r="G30499" t="str">
        <v>City Hotel</v>
      </c>
      <c r="H30499" t="str">
        <v>Canceled</v>
      </c>
      <c r="I30499" t="str">
        <v>Sat</v>
      </c>
      <c r="J30499" t="str">
        <f t="shared" si="476"/>
        <v>C</v>
      </c>
    </row>
    <row r="30500" spans="1:10">
      <c r="A30500" s="13" t="s">
        <v>54</v>
      </c>
      <c r="B30500" s="13" t="s">
        <v>3</v>
      </c>
      <c r="C30500" s="6">
        <v>42731</v>
      </c>
      <c r="D30500" s="13" t="s">
        <v>4</v>
      </c>
      <c r="E30500">
        <v>0</v>
      </c>
      <c r="G30500" t="str">
        <v>City Hotel</v>
      </c>
      <c r="H30500" t="str">
        <v>Check-Out</v>
      </c>
      <c r="I30500" t="str">
        <v>Tue</v>
      </c>
      <c r="J30500" t="str">
        <f t="shared" si="476"/>
        <v>C</v>
      </c>
    </row>
    <row r="30501" spans="1:10">
      <c r="A30501" s="13" t="s">
        <v>54</v>
      </c>
      <c r="B30501" s="13" t="s">
        <v>3</v>
      </c>
      <c r="C30501" s="6">
        <v>42528</v>
      </c>
      <c r="D30501" s="13" t="s">
        <v>4</v>
      </c>
      <c r="E30501">
        <v>0</v>
      </c>
      <c r="G30501" t="str">
        <v>City Hotel</v>
      </c>
      <c r="H30501" t="str">
        <v>Check-Out</v>
      </c>
      <c r="I30501" t="str">
        <v>Tue</v>
      </c>
      <c r="J30501" t="str">
        <f t="shared" si="476"/>
        <v>C</v>
      </c>
    </row>
    <row r="30502" spans="1:10">
      <c r="A30502" s="13" t="s">
        <v>53</v>
      </c>
      <c r="B30502" s="13" t="s">
        <v>3</v>
      </c>
      <c r="C30502" s="6">
        <v>42682</v>
      </c>
      <c r="D30502" s="13" t="s">
        <v>4</v>
      </c>
      <c r="E30502">
        <v>0</v>
      </c>
      <c r="G30502" t="str">
        <v>Resort Hotel</v>
      </c>
      <c r="H30502" t="str">
        <v>Check-Out</v>
      </c>
      <c r="I30502" t="str">
        <v>Tue</v>
      </c>
      <c r="J30502" t="str">
        <f t="shared" si="476"/>
        <v>R</v>
      </c>
    </row>
    <row r="30503" spans="1:10">
      <c r="A30503" s="13" t="s">
        <v>54</v>
      </c>
      <c r="B30503" s="13" t="s">
        <v>3</v>
      </c>
      <c r="C30503" s="6">
        <v>42780</v>
      </c>
      <c r="D30503" s="13" t="s">
        <v>4</v>
      </c>
      <c r="E30503">
        <v>0</v>
      </c>
      <c r="G30503" t="str">
        <v>City Hotel</v>
      </c>
      <c r="H30503" t="str">
        <v>Check-Out</v>
      </c>
      <c r="I30503" t="str">
        <v>Tue</v>
      </c>
      <c r="J30503" t="str">
        <f t="shared" si="476"/>
        <v>C</v>
      </c>
    </row>
    <row r="30504" spans="1:10">
      <c r="A30504" s="13" t="s">
        <v>54</v>
      </c>
      <c r="B30504" s="13" t="s">
        <v>3</v>
      </c>
      <c r="C30504" s="6">
        <v>42712</v>
      </c>
      <c r="D30504" s="13" t="s">
        <v>7</v>
      </c>
      <c r="E30504">
        <v>1</v>
      </c>
      <c r="G30504" t="str">
        <v>City Hotel</v>
      </c>
      <c r="H30504" t="str">
        <v>Check-Out</v>
      </c>
      <c r="I30504" t="str">
        <v>Thu</v>
      </c>
      <c r="J30504" t="str">
        <f t="shared" si="476"/>
        <v>C</v>
      </c>
    </row>
    <row r="30505" spans="1:10">
      <c r="A30505" s="13" t="s">
        <v>53</v>
      </c>
      <c r="B30505" s="13" t="s">
        <v>3</v>
      </c>
      <c r="C30505" s="6">
        <v>42707</v>
      </c>
      <c r="D30505" s="13" t="s">
        <v>9</v>
      </c>
      <c r="E30505">
        <v>1</v>
      </c>
      <c r="G30505" t="str">
        <v>Resort Hotel</v>
      </c>
      <c r="H30505" t="str">
        <v>Check-Out</v>
      </c>
      <c r="I30505" t="str">
        <v>Sat</v>
      </c>
      <c r="J30505" t="str">
        <f t="shared" si="476"/>
        <v>R</v>
      </c>
    </row>
    <row r="30506" spans="1:10">
      <c r="A30506" s="13" t="s">
        <v>54</v>
      </c>
      <c r="B30506" s="13" t="s">
        <v>3</v>
      </c>
      <c r="C30506" s="6">
        <v>42678</v>
      </c>
      <c r="D30506" s="13" t="s">
        <v>10</v>
      </c>
      <c r="E30506">
        <v>1</v>
      </c>
      <c r="G30506" t="str">
        <v>City Hotel</v>
      </c>
      <c r="H30506" t="str">
        <v>Check-Out</v>
      </c>
      <c r="I30506" t="str">
        <v>Fri</v>
      </c>
      <c r="J30506" t="str">
        <f t="shared" si="476"/>
        <v>C</v>
      </c>
    </row>
    <row r="30507" spans="1:10">
      <c r="A30507" s="13" t="s">
        <v>54</v>
      </c>
      <c r="B30507" s="13" t="s">
        <v>5</v>
      </c>
      <c r="C30507" s="6">
        <v>42670</v>
      </c>
      <c r="D30507" s="13" t="s">
        <v>7</v>
      </c>
      <c r="E30507">
        <v>0</v>
      </c>
      <c r="G30507" t="str">
        <v>City Hotel</v>
      </c>
      <c r="H30507" t="str">
        <v>Canceled</v>
      </c>
      <c r="I30507" t="str">
        <v>Thu</v>
      </c>
      <c r="J30507" t="str">
        <f t="shared" si="476"/>
        <v>C</v>
      </c>
    </row>
    <row r="30508" spans="1:10">
      <c r="A30508" s="13" t="s">
        <v>54</v>
      </c>
      <c r="B30508" s="13" t="s">
        <v>3</v>
      </c>
      <c r="C30508" s="6">
        <v>42646</v>
      </c>
      <c r="D30508" s="13" t="s">
        <v>8</v>
      </c>
      <c r="E30508">
        <v>1</v>
      </c>
      <c r="G30508" t="str">
        <v>City Hotel</v>
      </c>
      <c r="H30508" t="str">
        <v>Check-Out</v>
      </c>
      <c r="I30508" t="str">
        <v>Mon</v>
      </c>
      <c r="J30508" t="str">
        <f t="shared" si="476"/>
        <v>C</v>
      </c>
    </row>
    <row r="30509" spans="1:10">
      <c r="A30509" s="13" t="s">
        <v>53</v>
      </c>
      <c r="B30509" s="13" t="s">
        <v>5</v>
      </c>
      <c r="C30509" s="6">
        <v>42685</v>
      </c>
      <c r="D30509" s="13" t="s">
        <v>10</v>
      </c>
      <c r="E30509">
        <v>0</v>
      </c>
      <c r="G30509" t="str">
        <v>Resort Hotel</v>
      </c>
      <c r="H30509" t="str">
        <v>Canceled</v>
      </c>
      <c r="I30509" t="str">
        <v>Fri</v>
      </c>
      <c r="J30509" t="str">
        <f t="shared" si="476"/>
        <v>R</v>
      </c>
    </row>
    <row r="30510" spans="1:10">
      <c r="A30510" s="13" t="s">
        <v>54</v>
      </c>
      <c r="B30510" s="13" t="s">
        <v>5</v>
      </c>
      <c r="C30510" s="6">
        <v>42451</v>
      </c>
      <c r="D30510" s="13" t="s">
        <v>4</v>
      </c>
      <c r="E30510">
        <v>0</v>
      </c>
      <c r="G30510" t="str">
        <v>City Hotel</v>
      </c>
      <c r="H30510" t="str">
        <v>Canceled</v>
      </c>
      <c r="I30510" t="str">
        <v>Tue</v>
      </c>
      <c r="J30510" t="str">
        <f t="shared" si="476"/>
        <v>C</v>
      </c>
    </row>
    <row r="30511" spans="1:10">
      <c r="A30511" s="13" t="s">
        <v>53</v>
      </c>
      <c r="B30511" s="13" t="s">
        <v>3</v>
      </c>
      <c r="C30511" s="6">
        <v>42808</v>
      </c>
      <c r="D30511" s="13" t="s">
        <v>4</v>
      </c>
      <c r="E30511">
        <v>1</v>
      </c>
      <c r="G30511" t="str">
        <v>Resort Hotel</v>
      </c>
      <c r="H30511" t="str">
        <v>Check-Out</v>
      </c>
      <c r="I30511" t="str">
        <v>Tue</v>
      </c>
      <c r="J30511" t="str">
        <f t="shared" si="476"/>
        <v>R</v>
      </c>
    </row>
    <row r="30512" spans="1:10">
      <c r="A30512" s="13" t="s">
        <v>54</v>
      </c>
      <c r="B30512" s="13" t="s">
        <v>3</v>
      </c>
      <c r="C30512" s="6">
        <v>42902</v>
      </c>
      <c r="D30512" s="13" t="s">
        <v>10</v>
      </c>
      <c r="E30512">
        <v>1</v>
      </c>
      <c r="G30512" t="str">
        <v>City Hotel</v>
      </c>
      <c r="H30512" t="str">
        <v>Check-Out</v>
      </c>
      <c r="I30512" t="str">
        <v>Fri</v>
      </c>
      <c r="J30512" t="str">
        <f t="shared" si="476"/>
        <v>C</v>
      </c>
    </row>
    <row r="30513" spans="1:10">
      <c r="A30513" s="13" t="s">
        <v>54</v>
      </c>
      <c r="B30513" s="13" t="s">
        <v>3</v>
      </c>
      <c r="C30513" s="6">
        <v>42922</v>
      </c>
      <c r="D30513" s="13" t="s">
        <v>7</v>
      </c>
      <c r="E30513">
        <v>1</v>
      </c>
      <c r="G30513" t="str">
        <v>City Hotel</v>
      </c>
      <c r="H30513" t="str">
        <v>Check-Out</v>
      </c>
      <c r="I30513" t="str">
        <v>Thu</v>
      </c>
      <c r="J30513" t="str">
        <f t="shared" si="476"/>
        <v>C</v>
      </c>
    </row>
    <row r="30514" spans="1:10">
      <c r="A30514" s="13" t="s">
        <v>54</v>
      </c>
      <c r="B30514" s="13" t="s">
        <v>12</v>
      </c>
      <c r="C30514" s="6">
        <v>42671</v>
      </c>
      <c r="D30514" s="13" t="s">
        <v>10</v>
      </c>
      <c r="E30514">
        <v>1</v>
      </c>
      <c r="G30514" t="str">
        <v>City Hotel</v>
      </c>
      <c r="H30514" t="str">
        <v>No-Show</v>
      </c>
      <c r="I30514" t="str">
        <v>Fri</v>
      </c>
      <c r="J30514" t="str">
        <f t="shared" si="476"/>
        <v>C</v>
      </c>
    </row>
    <row r="30515" spans="1:10">
      <c r="A30515" s="13" t="s">
        <v>54</v>
      </c>
      <c r="B30515" s="13" t="s">
        <v>3</v>
      </c>
      <c r="C30515" s="6">
        <v>42279</v>
      </c>
      <c r="D30515" s="13" t="s">
        <v>10</v>
      </c>
      <c r="E30515">
        <v>0</v>
      </c>
      <c r="G30515" t="str">
        <v>City Hotel</v>
      </c>
      <c r="H30515" t="str">
        <v>Check-Out</v>
      </c>
      <c r="I30515" t="str">
        <v>Fri</v>
      </c>
      <c r="J30515" t="str">
        <f t="shared" si="476"/>
        <v>C</v>
      </c>
    </row>
    <row r="30516" spans="1:10">
      <c r="A30516" s="13" t="s">
        <v>54</v>
      </c>
      <c r="B30516" s="13" t="s">
        <v>3</v>
      </c>
      <c r="C30516" s="6">
        <v>42566</v>
      </c>
      <c r="D30516" s="13" t="s">
        <v>10</v>
      </c>
      <c r="E30516">
        <v>1</v>
      </c>
      <c r="G30516" t="str">
        <v>City Hotel</v>
      </c>
      <c r="H30516" t="str">
        <v>Check-Out</v>
      </c>
      <c r="I30516" t="str">
        <v>Fri</v>
      </c>
      <c r="J30516" t="str">
        <f t="shared" si="476"/>
        <v>C</v>
      </c>
    </row>
    <row r="30517" spans="1:10">
      <c r="A30517" s="13" t="s">
        <v>54</v>
      </c>
      <c r="B30517" s="13" t="s">
        <v>3</v>
      </c>
      <c r="C30517" s="6">
        <v>42951</v>
      </c>
      <c r="D30517" s="13" t="s">
        <v>10</v>
      </c>
      <c r="E30517">
        <v>2</v>
      </c>
      <c r="G30517" t="str">
        <v>City Hotel</v>
      </c>
      <c r="H30517" t="str">
        <v>Check-Out</v>
      </c>
      <c r="I30517" t="str">
        <v>Fri</v>
      </c>
      <c r="J30517" t="str">
        <f t="shared" si="476"/>
        <v>C</v>
      </c>
    </row>
    <row r="30518" spans="1:10">
      <c r="A30518" s="13" t="s">
        <v>54</v>
      </c>
      <c r="B30518" s="13" t="s">
        <v>3</v>
      </c>
      <c r="C30518" s="6">
        <v>42913</v>
      </c>
      <c r="D30518" s="13" t="s">
        <v>4</v>
      </c>
      <c r="E30518">
        <v>0</v>
      </c>
      <c r="G30518" t="str">
        <v>City Hotel</v>
      </c>
      <c r="H30518" t="str">
        <v>Check-Out</v>
      </c>
      <c r="I30518" t="str">
        <v>Tue</v>
      </c>
      <c r="J30518" t="str">
        <f t="shared" si="476"/>
        <v>C</v>
      </c>
    </row>
    <row r="30519" spans="1:10">
      <c r="A30519" s="13" t="s">
        <v>53</v>
      </c>
      <c r="B30519" s="13" t="s">
        <v>3</v>
      </c>
      <c r="C30519" s="6">
        <v>42663</v>
      </c>
      <c r="D30519" s="13" t="s">
        <v>7</v>
      </c>
      <c r="E30519">
        <v>1</v>
      </c>
      <c r="G30519" t="str">
        <v>Resort Hotel</v>
      </c>
      <c r="H30519" t="str">
        <v>Check-Out</v>
      </c>
      <c r="I30519" t="str">
        <v>Thu</v>
      </c>
      <c r="J30519" t="str">
        <f t="shared" si="476"/>
        <v>R</v>
      </c>
    </row>
    <row r="30520" spans="1:10">
      <c r="A30520" s="13" t="s">
        <v>54</v>
      </c>
      <c r="B30520" s="13" t="s">
        <v>3</v>
      </c>
      <c r="C30520" s="6">
        <v>42592</v>
      </c>
      <c r="D30520" s="13" t="s">
        <v>6</v>
      </c>
      <c r="E30520">
        <v>0</v>
      </c>
      <c r="G30520" t="str">
        <v>City Hotel</v>
      </c>
      <c r="H30520" t="str">
        <v>Check-Out</v>
      </c>
      <c r="I30520" t="str">
        <v>Wed</v>
      </c>
      <c r="J30520" t="str">
        <f t="shared" si="476"/>
        <v>C</v>
      </c>
    </row>
    <row r="30521" spans="1:10">
      <c r="A30521" s="13" t="s">
        <v>54</v>
      </c>
      <c r="B30521" s="13" t="s">
        <v>5</v>
      </c>
      <c r="C30521" s="6">
        <v>42526</v>
      </c>
      <c r="D30521" s="13" t="s">
        <v>11</v>
      </c>
      <c r="E30521">
        <v>0</v>
      </c>
      <c r="G30521" t="str">
        <v>City Hotel</v>
      </c>
      <c r="H30521" t="str">
        <v>Canceled</v>
      </c>
      <c r="I30521" t="str">
        <v>Sun</v>
      </c>
      <c r="J30521" t="str">
        <f t="shared" si="476"/>
        <v>C</v>
      </c>
    </row>
    <row r="30522" spans="1:10">
      <c r="A30522" s="13" t="s">
        <v>54</v>
      </c>
      <c r="B30522" s="13" t="s">
        <v>3</v>
      </c>
      <c r="C30522" s="6">
        <v>42869</v>
      </c>
      <c r="D30522" s="13" t="s">
        <v>11</v>
      </c>
      <c r="E30522">
        <v>0</v>
      </c>
      <c r="G30522" t="str">
        <v>City Hotel</v>
      </c>
      <c r="H30522" t="str">
        <v>Check-Out</v>
      </c>
      <c r="I30522" t="str">
        <v>Sun</v>
      </c>
      <c r="J30522" t="str">
        <f t="shared" si="476"/>
        <v>C</v>
      </c>
    </row>
    <row r="30523" spans="1:10">
      <c r="A30523" s="13" t="s">
        <v>53</v>
      </c>
      <c r="B30523" s="13" t="s">
        <v>3</v>
      </c>
      <c r="C30523" s="6">
        <v>42240</v>
      </c>
      <c r="D30523" s="13" t="s">
        <v>8</v>
      </c>
      <c r="E30523">
        <v>0</v>
      </c>
      <c r="G30523" t="str">
        <v>Resort Hotel</v>
      </c>
      <c r="H30523" t="str">
        <v>Check-Out</v>
      </c>
      <c r="I30523" t="str">
        <v>Mon</v>
      </c>
      <c r="J30523" t="str">
        <f t="shared" si="476"/>
        <v>R</v>
      </c>
    </row>
    <row r="30524" spans="1:10">
      <c r="A30524" s="13" t="s">
        <v>53</v>
      </c>
      <c r="B30524" s="13" t="s">
        <v>3</v>
      </c>
      <c r="C30524" s="6">
        <v>42250</v>
      </c>
      <c r="D30524" s="13" t="s">
        <v>7</v>
      </c>
      <c r="E30524">
        <v>0</v>
      </c>
      <c r="G30524" t="str">
        <v>Resort Hotel</v>
      </c>
      <c r="H30524" t="str">
        <v>Check-Out</v>
      </c>
      <c r="I30524" t="str">
        <v>Thu</v>
      </c>
      <c r="J30524" t="str">
        <f t="shared" si="476"/>
        <v>R</v>
      </c>
    </row>
    <row r="30525" spans="1:10">
      <c r="A30525" s="13" t="s">
        <v>54</v>
      </c>
      <c r="B30525" s="13" t="s">
        <v>3</v>
      </c>
      <c r="C30525" s="6">
        <v>42461</v>
      </c>
      <c r="D30525" s="13" t="s">
        <v>10</v>
      </c>
      <c r="E30525">
        <v>0</v>
      </c>
      <c r="G30525" t="str">
        <v>City Hotel</v>
      </c>
      <c r="H30525" t="str">
        <v>Check-Out</v>
      </c>
      <c r="I30525" t="str">
        <v>Fri</v>
      </c>
      <c r="J30525" t="str">
        <f t="shared" si="476"/>
        <v>C</v>
      </c>
    </row>
    <row r="30526" spans="1:10">
      <c r="A30526" s="13" t="s">
        <v>53</v>
      </c>
      <c r="B30526" s="13" t="s">
        <v>5</v>
      </c>
      <c r="C30526" s="6">
        <v>42318</v>
      </c>
      <c r="D30526" s="13" t="s">
        <v>4</v>
      </c>
      <c r="E30526">
        <v>0</v>
      </c>
      <c r="G30526" t="str">
        <v>Resort Hotel</v>
      </c>
      <c r="H30526" t="str">
        <v>Canceled</v>
      </c>
      <c r="I30526" t="str">
        <v>Tue</v>
      </c>
      <c r="J30526" t="str">
        <f t="shared" si="476"/>
        <v>R</v>
      </c>
    </row>
    <row r="30527" spans="1:10">
      <c r="A30527" s="13" t="s">
        <v>54</v>
      </c>
      <c r="B30527" s="13" t="s">
        <v>5</v>
      </c>
      <c r="C30527" s="6">
        <v>42337</v>
      </c>
      <c r="D30527" s="13" t="s">
        <v>11</v>
      </c>
      <c r="E30527">
        <v>1</v>
      </c>
      <c r="G30527" t="str">
        <v>City Hotel</v>
      </c>
      <c r="H30527" t="str">
        <v>Canceled</v>
      </c>
      <c r="I30527" t="str">
        <v>Sun</v>
      </c>
      <c r="J30527" t="str">
        <f t="shared" si="476"/>
        <v>C</v>
      </c>
    </row>
    <row r="30528" spans="1:10">
      <c r="A30528" s="13" t="s">
        <v>53</v>
      </c>
      <c r="B30528" s="13" t="s">
        <v>3</v>
      </c>
      <c r="C30528" s="6">
        <v>42647</v>
      </c>
      <c r="D30528" s="13" t="s">
        <v>4</v>
      </c>
      <c r="E30528">
        <v>1</v>
      </c>
      <c r="G30528" t="str">
        <v>Resort Hotel</v>
      </c>
      <c r="H30528" t="str">
        <v>Check-Out</v>
      </c>
      <c r="I30528" t="str">
        <v>Tue</v>
      </c>
      <c r="J30528" t="str">
        <f t="shared" si="476"/>
        <v>R</v>
      </c>
    </row>
    <row r="30529" spans="1:10">
      <c r="A30529" s="13" t="s">
        <v>53</v>
      </c>
      <c r="B30529" s="13" t="s">
        <v>3</v>
      </c>
      <c r="C30529" s="6">
        <v>42583</v>
      </c>
      <c r="D30529" s="13" t="s">
        <v>8</v>
      </c>
      <c r="E30529">
        <v>1</v>
      </c>
      <c r="G30529" t="str">
        <v>Resort Hotel</v>
      </c>
      <c r="H30529" t="str">
        <v>Check-Out</v>
      </c>
      <c r="I30529" t="str">
        <v>Mon</v>
      </c>
      <c r="J30529" t="str">
        <f t="shared" si="476"/>
        <v>R</v>
      </c>
    </row>
    <row r="30530" spans="1:10">
      <c r="A30530" s="13" t="s">
        <v>54</v>
      </c>
      <c r="B30530" s="13" t="s">
        <v>5</v>
      </c>
      <c r="C30530" s="6">
        <v>42419</v>
      </c>
      <c r="D30530" s="13" t="s">
        <v>10</v>
      </c>
      <c r="E30530">
        <v>0</v>
      </c>
      <c r="G30530" t="str">
        <v>City Hotel</v>
      </c>
      <c r="H30530" t="str">
        <v>Canceled</v>
      </c>
      <c r="I30530" t="str">
        <v>Fri</v>
      </c>
      <c r="J30530" t="str">
        <f t="shared" si="476"/>
        <v>C</v>
      </c>
    </row>
    <row r="30531" spans="1:10">
      <c r="A30531" s="13" t="s">
        <v>54</v>
      </c>
      <c r="B30531" s="13" t="s">
        <v>3</v>
      </c>
      <c r="C30531" s="6">
        <v>42360</v>
      </c>
      <c r="D30531" s="13" t="s">
        <v>4</v>
      </c>
      <c r="E30531">
        <v>1</v>
      </c>
      <c r="G30531" t="str">
        <v>City Hotel</v>
      </c>
      <c r="H30531" t="str">
        <v>Check-Out</v>
      </c>
      <c r="I30531" t="str">
        <v>Tue</v>
      </c>
      <c r="J30531" t="str">
        <f t="shared" ref="J30531:J30594" si="477">LEFT(G30531,1)</f>
        <v>C</v>
      </c>
    </row>
    <row r="30532" spans="1:10">
      <c r="A30532" s="13" t="s">
        <v>54</v>
      </c>
      <c r="B30532" s="13" t="s">
        <v>5</v>
      </c>
      <c r="C30532" s="6">
        <v>42613</v>
      </c>
      <c r="D30532" s="13" t="s">
        <v>6</v>
      </c>
      <c r="E30532">
        <v>1</v>
      </c>
      <c r="G30532" t="str">
        <v>City Hotel</v>
      </c>
      <c r="H30532" t="str">
        <v>Canceled</v>
      </c>
      <c r="I30532" t="str">
        <v>Wed</v>
      </c>
      <c r="J30532" t="str">
        <f t="shared" si="477"/>
        <v>C</v>
      </c>
    </row>
    <row r="30533" spans="1:10">
      <c r="A30533" s="13" t="s">
        <v>53</v>
      </c>
      <c r="B30533" s="13" t="s">
        <v>3</v>
      </c>
      <c r="C30533" s="6">
        <v>42327</v>
      </c>
      <c r="D30533" s="13" t="s">
        <v>7</v>
      </c>
      <c r="E30533">
        <v>0</v>
      </c>
      <c r="G30533" t="str">
        <v>Resort Hotel</v>
      </c>
      <c r="H30533" t="str">
        <v>Check-Out</v>
      </c>
      <c r="I30533" t="str">
        <v>Thu</v>
      </c>
      <c r="J30533" t="str">
        <f t="shared" si="477"/>
        <v>R</v>
      </c>
    </row>
    <row r="30534" spans="1:10">
      <c r="A30534" s="13" t="s">
        <v>53</v>
      </c>
      <c r="B30534" s="13" t="s">
        <v>20</v>
      </c>
      <c r="C30534" s="6">
        <v>42642</v>
      </c>
      <c r="D30534" s="13" t="s">
        <v>7</v>
      </c>
      <c r="E30534">
        <v>1</v>
      </c>
      <c r="G30534" t="str">
        <v>Resort Hotel</v>
      </c>
      <c r="H30534" t="str">
        <v/>
      </c>
      <c r="I30534" t="str">
        <v>Thu</v>
      </c>
      <c r="J30534" t="str">
        <f t="shared" si="477"/>
        <v>R</v>
      </c>
    </row>
    <row r="30535" spans="1:10">
      <c r="A30535" s="13" t="s">
        <v>53</v>
      </c>
      <c r="B30535" s="13" t="s">
        <v>5</v>
      </c>
      <c r="C30535" s="6">
        <v>42661</v>
      </c>
      <c r="D30535" s="13" t="s">
        <v>4</v>
      </c>
      <c r="E30535">
        <v>1</v>
      </c>
      <c r="G30535" t="str">
        <v>Resort Hotel</v>
      </c>
      <c r="H30535" t="str">
        <v>Canceled</v>
      </c>
      <c r="I30535" t="str">
        <v>Tue</v>
      </c>
      <c r="J30535" t="str">
        <f t="shared" si="477"/>
        <v>R</v>
      </c>
    </row>
    <row r="30536" spans="1:10">
      <c r="A30536" s="13" t="s">
        <v>54</v>
      </c>
      <c r="B30536" s="13" t="s">
        <v>20</v>
      </c>
      <c r="C30536" s="6">
        <v>42640</v>
      </c>
      <c r="D30536" s="13" t="s">
        <v>4</v>
      </c>
      <c r="E30536">
        <v>0</v>
      </c>
      <c r="G30536" t="str">
        <v>City Hotel</v>
      </c>
      <c r="H30536" t="str">
        <v/>
      </c>
      <c r="I30536" t="str">
        <v>Tue</v>
      </c>
      <c r="J30536" t="str">
        <f t="shared" si="477"/>
        <v>C</v>
      </c>
    </row>
    <row r="30537" spans="1:10">
      <c r="A30537" s="13" t="s">
        <v>54</v>
      </c>
      <c r="B30537" s="13" t="s">
        <v>3</v>
      </c>
      <c r="C30537" s="6">
        <v>42752</v>
      </c>
      <c r="D30537" s="13" t="s">
        <v>4</v>
      </c>
      <c r="E30537">
        <v>0</v>
      </c>
      <c r="G30537" t="str">
        <v>City Hotel</v>
      </c>
      <c r="H30537" t="str">
        <v>Check-Out</v>
      </c>
      <c r="I30537" t="str">
        <v>Tue</v>
      </c>
      <c r="J30537" t="str">
        <f t="shared" si="477"/>
        <v>C</v>
      </c>
    </row>
    <row r="30538" spans="1:10">
      <c r="A30538" s="13" t="s">
        <v>53</v>
      </c>
      <c r="B30538" s="13" t="s">
        <v>3</v>
      </c>
      <c r="C30538" s="6">
        <v>42606</v>
      </c>
      <c r="D30538" s="13" t="s">
        <v>6</v>
      </c>
      <c r="E30538">
        <v>0</v>
      </c>
      <c r="G30538" t="str">
        <v>Resort Hotel</v>
      </c>
      <c r="H30538" t="str">
        <v>Check-Out</v>
      </c>
      <c r="I30538" t="str">
        <v>Wed</v>
      </c>
      <c r="J30538" t="str">
        <f t="shared" si="477"/>
        <v>R</v>
      </c>
    </row>
    <row r="30539" spans="1:10">
      <c r="A30539" s="13" t="s">
        <v>53</v>
      </c>
      <c r="B30539" s="13" t="s">
        <v>20</v>
      </c>
      <c r="C30539" s="6">
        <v>42643</v>
      </c>
      <c r="D30539" s="13" t="s">
        <v>10</v>
      </c>
      <c r="E30539">
        <v>0</v>
      </c>
      <c r="G30539" t="str">
        <v>Resort Hotel</v>
      </c>
      <c r="H30539" t="str">
        <v/>
      </c>
      <c r="I30539" t="str">
        <v>Fri</v>
      </c>
      <c r="J30539" t="str">
        <f t="shared" si="477"/>
        <v>R</v>
      </c>
    </row>
    <row r="30540" spans="1:10">
      <c r="A30540" s="13" t="s">
        <v>54</v>
      </c>
      <c r="B30540" s="13" t="s">
        <v>3</v>
      </c>
      <c r="C30540" s="6">
        <v>42792</v>
      </c>
      <c r="D30540" s="13" t="s">
        <v>11</v>
      </c>
      <c r="E30540">
        <v>0</v>
      </c>
      <c r="G30540" t="str">
        <v>City Hotel</v>
      </c>
      <c r="H30540" t="str">
        <v>Check-Out</v>
      </c>
      <c r="I30540" t="str">
        <v>Sun</v>
      </c>
      <c r="J30540" t="str">
        <f t="shared" si="477"/>
        <v>C</v>
      </c>
    </row>
    <row r="30541" spans="1:10">
      <c r="A30541" s="13" t="s">
        <v>53</v>
      </c>
      <c r="B30541" s="13" t="s">
        <v>5</v>
      </c>
      <c r="C30541" s="6">
        <v>42553</v>
      </c>
      <c r="D30541" s="13" t="s">
        <v>9</v>
      </c>
      <c r="E30541">
        <v>1</v>
      </c>
      <c r="G30541" t="str">
        <v>Resort Hotel</v>
      </c>
      <c r="H30541" t="str">
        <v>Canceled</v>
      </c>
      <c r="I30541" t="str">
        <v>Sat</v>
      </c>
      <c r="J30541" t="str">
        <f t="shared" si="477"/>
        <v>R</v>
      </c>
    </row>
    <row r="30542" spans="1:10">
      <c r="A30542" s="13" t="s">
        <v>54</v>
      </c>
      <c r="B30542" s="13" t="s">
        <v>3</v>
      </c>
      <c r="C30542" s="6">
        <v>42814</v>
      </c>
      <c r="D30542" s="13" t="s">
        <v>8</v>
      </c>
      <c r="E30542">
        <v>3</v>
      </c>
      <c r="G30542" t="str">
        <v>City Hotel</v>
      </c>
      <c r="H30542" t="str">
        <v>Check-Out</v>
      </c>
      <c r="I30542" t="str">
        <v>Mon</v>
      </c>
      <c r="J30542" t="str">
        <f t="shared" si="477"/>
        <v>C</v>
      </c>
    </row>
    <row r="30543" spans="1:10">
      <c r="A30543" s="13" t="s">
        <v>53</v>
      </c>
      <c r="B30543" s="13" t="s">
        <v>3</v>
      </c>
      <c r="C30543" s="6">
        <v>42416</v>
      </c>
      <c r="D30543" s="13" t="s">
        <v>4</v>
      </c>
      <c r="E30543">
        <v>0</v>
      </c>
      <c r="G30543" t="str">
        <v>Resort Hotel</v>
      </c>
      <c r="H30543" t="str">
        <v>Check-Out</v>
      </c>
      <c r="I30543" t="str">
        <v>Tue</v>
      </c>
      <c r="J30543" t="str">
        <f t="shared" si="477"/>
        <v>R</v>
      </c>
    </row>
    <row r="30544" spans="1:10">
      <c r="A30544" s="13" t="s">
        <v>54</v>
      </c>
      <c r="B30544" s="13" t="s">
        <v>5</v>
      </c>
      <c r="C30544" s="6">
        <v>42535</v>
      </c>
      <c r="D30544" s="13" t="s">
        <v>4</v>
      </c>
      <c r="E30544">
        <v>0</v>
      </c>
      <c r="G30544" t="str">
        <v>City Hotel</v>
      </c>
      <c r="H30544" t="str">
        <v>Canceled</v>
      </c>
      <c r="I30544" t="str">
        <v>Tue</v>
      </c>
      <c r="J30544" t="str">
        <f t="shared" si="477"/>
        <v>C</v>
      </c>
    </row>
    <row r="30545" spans="1:10">
      <c r="A30545" s="13" t="s">
        <v>54</v>
      </c>
      <c r="B30545" s="13" t="s">
        <v>3</v>
      </c>
      <c r="C30545" s="6">
        <v>42680</v>
      </c>
      <c r="D30545" s="13" t="s">
        <v>11</v>
      </c>
      <c r="E30545">
        <v>1</v>
      </c>
      <c r="G30545" t="str">
        <v>City Hotel</v>
      </c>
      <c r="H30545" t="str">
        <v>Check-Out</v>
      </c>
      <c r="I30545" t="str">
        <v>Sun</v>
      </c>
      <c r="J30545" t="str">
        <f t="shared" si="477"/>
        <v>C</v>
      </c>
    </row>
    <row r="30546" spans="1:10">
      <c r="A30546" s="13" t="s">
        <v>53</v>
      </c>
      <c r="B30546" s="13" t="s">
        <v>3</v>
      </c>
      <c r="C30546" s="6">
        <v>42263</v>
      </c>
      <c r="D30546" s="13" t="s">
        <v>6</v>
      </c>
      <c r="E30546">
        <v>3</v>
      </c>
      <c r="G30546" t="str">
        <v>Resort Hotel</v>
      </c>
      <c r="H30546" t="str">
        <v>Check-Out</v>
      </c>
      <c r="I30546" t="str">
        <v>Wed</v>
      </c>
      <c r="J30546" t="str">
        <f t="shared" si="477"/>
        <v>R</v>
      </c>
    </row>
    <row r="30547" spans="1:10">
      <c r="A30547" s="13" t="s">
        <v>54</v>
      </c>
      <c r="B30547" s="13" t="s">
        <v>5</v>
      </c>
      <c r="C30547" s="6">
        <v>42419</v>
      </c>
      <c r="D30547" s="13" t="s">
        <v>10</v>
      </c>
      <c r="E30547">
        <v>0</v>
      </c>
      <c r="G30547" t="str">
        <v>City Hotel</v>
      </c>
      <c r="H30547" t="str">
        <v>Canceled</v>
      </c>
      <c r="I30547" t="str">
        <v>Fri</v>
      </c>
      <c r="J30547" t="str">
        <f t="shared" si="477"/>
        <v>C</v>
      </c>
    </row>
    <row r="30548" spans="1:10">
      <c r="A30548" s="13" t="s">
        <v>54</v>
      </c>
      <c r="B30548" s="13" t="s">
        <v>3</v>
      </c>
      <c r="C30548" s="6">
        <v>42923</v>
      </c>
      <c r="D30548" s="13" t="s">
        <v>10</v>
      </c>
      <c r="E30548">
        <v>1</v>
      </c>
      <c r="G30548" t="str">
        <v>City Hotel</v>
      </c>
      <c r="H30548" t="str">
        <v>Check-Out</v>
      </c>
      <c r="I30548" t="str">
        <v>Fri</v>
      </c>
      <c r="J30548" t="str">
        <f t="shared" si="477"/>
        <v>C</v>
      </c>
    </row>
    <row r="30549" spans="1:10">
      <c r="A30549" s="13" t="s">
        <v>54</v>
      </c>
      <c r="B30549" s="13" t="s">
        <v>5</v>
      </c>
      <c r="C30549" s="6">
        <v>42518</v>
      </c>
      <c r="D30549" s="13" t="s">
        <v>9</v>
      </c>
      <c r="E30549">
        <v>0</v>
      </c>
      <c r="G30549" t="str">
        <v>City Hotel</v>
      </c>
      <c r="H30549" t="str">
        <v>Canceled</v>
      </c>
      <c r="I30549" t="str">
        <v>Sat</v>
      </c>
      <c r="J30549" t="str">
        <f t="shared" si="477"/>
        <v>C</v>
      </c>
    </row>
    <row r="30550" spans="1:10">
      <c r="A30550" s="13" t="s">
        <v>53</v>
      </c>
      <c r="B30550" s="13" t="s">
        <v>3</v>
      </c>
      <c r="C30550" s="6">
        <v>42281</v>
      </c>
      <c r="D30550" s="13" t="s">
        <v>11</v>
      </c>
      <c r="E30550">
        <v>0</v>
      </c>
      <c r="G30550" t="str">
        <v>Resort Hotel</v>
      </c>
      <c r="H30550" t="str">
        <v>Check-Out</v>
      </c>
      <c r="I30550" t="str">
        <v>Sun</v>
      </c>
      <c r="J30550" t="str">
        <f t="shared" si="477"/>
        <v>R</v>
      </c>
    </row>
    <row r="30551" spans="1:10">
      <c r="A30551" s="13" t="s">
        <v>53</v>
      </c>
      <c r="B30551" s="13" t="s">
        <v>3</v>
      </c>
      <c r="C30551" s="6">
        <v>42464</v>
      </c>
      <c r="D30551" s="13" t="s">
        <v>8</v>
      </c>
      <c r="E30551">
        <v>0</v>
      </c>
      <c r="G30551" t="str">
        <v>Resort Hotel</v>
      </c>
      <c r="H30551" t="str">
        <v>Check-Out</v>
      </c>
      <c r="I30551" t="str">
        <v>Mon</v>
      </c>
      <c r="J30551" t="str">
        <f t="shared" si="477"/>
        <v>R</v>
      </c>
    </row>
    <row r="30552" spans="1:10">
      <c r="A30552" s="13" t="s">
        <v>54</v>
      </c>
      <c r="B30552" s="13" t="s">
        <v>5</v>
      </c>
      <c r="C30552" s="6">
        <v>42415</v>
      </c>
      <c r="D30552" s="13" t="s">
        <v>8</v>
      </c>
      <c r="E30552">
        <v>0</v>
      </c>
      <c r="G30552" t="str">
        <v>City Hotel</v>
      </c>
      <c r="H30552" t="str">
        <v>Canceled</v>
      </c>
      <c r="I30552" t="str">
        <v>Mon</v>
      </c>
      <c r="J30552" t="str">
        <f t="shared" si="477"/>
        <v>C</v>
      </c>
    </row>
    <row r="30553" spans="1:10">
      <c r="A30553" s="13" t="s">
        <v>53</v>
      </c>
      <c r="B30553" s="13" t="s">
        <v>3</v>
      </c>
      <c r="C30553" s="6">
        <v>42273</v>
      </c>
      <c r="D30553" s="13" t="s">
        <v>9</v>
      </c>
      <c r="E30553">
        <v>1</v>
      </c>
      <c r="G30553" t="str">
        <v>Resort Hotel</v>
      </c>
      <c r="H30553" t="str">
        <v>Check-Out</v>
      </c>
      <c r="I30553" t="str">
        <v>Sat</v>
      </c>
      <c r="J30553" t="str">
        <f t="shared" si="477"/>
        <v>R</v>
      </c>
    </row>
    <row r="30554" spans="1:10">
      <c r="A30554" s="13" t="s">
        <v>54</v>
      </c>
      <c r="B30554" s="13" t="s">
        <v>5</v>
      </c>
      <c r="C30554" s="6">
        <v>42509</v>
      </c>
      <c r="D30554" s="13" t="s">
        <v>7</v>
      </c>
      <c r="E30554">
        <v>0</v>
      </c>
      <c r="G30554" t="str">
        <v>City Hotel</v>
      </c>
      <c r="H30554" t="str">
        <v>Canceled</v>
      </c>
      <c r="I30554" t="str">
        <v>Thu</v>
      </c>
      <c r="J30554" t="str">
        <f t="shared" si="477"/>
        <v>C</v>
      </c>
    </row>
    <row r="30555" spans="1:10">
      <c r="A30555" s="13" t="s">
        <v>54</v>
      </c>
      <c r="B30555" s="13" t="s">
        <v>3</v>
      </c>
      <c r="C30555" s="6">
        <v>42804</v>
      </c>
      <c r="D30555" s="13" t="s">
        <v>10</v>
      </c>
      <c r="E30555">
        <v>0</v>
      </c>
      <c r="G30555" t="str">
        <v>City Hotel</v>
      </c>
      <c r="H30555" t="str">
        <v>Check-Out</v>
      </c>
      <c r="I30555" t="str">
        <v>Fri</v>
      </c>
      <c r="J30555" t="str">
        <f t="shared" si="477"/>
        <v>C</v>
      </c>
    </row>
    <row r="30556" spans="1:10">
      <c r="A30556" s="13" t="s">
        <v>53</v>
      </c>
      <c r="B30556" s="13" t="s">
        <v>5</v>
      </c>
      <c r="C30556" s="6">
        <v>42676</v>
      </c>
      <c r="D30556" s="13" t="s">
        <v>6</v>
      </c>
      <c r="E30556">
        <v>0</v>
      </c>
      <c r="G30556" t="str">
        <v>Resort Hotel</v>
      </c>
      <c r="H30556" t="str">
        <v>Canceled</v>
      </c>
      <c r="I30556" t="str">
        <v>Wed</v>
      </c>
      <c r="J30556" t="str">
        <f t="shared" si="477"/>
        <v>R</v>
      </c>
    </row>
    <row r="30557" spans="1:10">
      <c r="A30557" s="13" t="s">
        <v>53</v>
      </c>
      <c r="B30557" s="13" t="s">
        <v>3</v>
      </c>
      <c r="C30557" s="6">
        <v>42603</v>
      </c>
      <c r="D30557" s="13" t="s">
        <v>11</v>
      </c>
      <c r="E30557">
        <v>0</v>
      </c>
      <c r="G30557" t="str">
        <v>Resort Hotel</v>
      </c>
      <c r="H30557" t="str">
        <v>Check-Out</v>
      </c>
      <c r="I30557" t="str">
        <v>Sun</v>
      </c>
      <c r="J30557" t="str">
        <f t="shared" si="477"/>
        <v>R</v>
      </c>
    </row>
    <row r="30558" spans="1:10">
      <c r="A30558" s="13" t="s">
        <v>54</v>
      </c>
      <c r="B30558" s="13" t="s">
        <v>3</v>
      </c>
      <c r="C30558" s="6">
        <v>42734</v>
      </c>
      <c r="D30558" s="13" t="s">
        <v>10</v>
      </c>
      <c r="E30558">
        <v>1</v>
      </c>
      <c r="G30558" t="str">
        <v>City Hotel</v>
      </c>
      <c r="H30558" t="str">
        <v>Check-Out</v>
      </c>
      <c r="I30558" t="str">
        <v>Fri</v>
      </c>
      <c r="J30558" t="str">
        <f t="shared" si="477"/>
        <v>C</v>
      </c>
    </row>
    <row r="30559" spans="1:10">
      <c r="A30559" s="13" t="s">
        <v>53</v>
      </c>
      <c r="B30559" s="13" t="s">
        <v>3</v>
      </c>
      <c r="C30559" s="6">
        <v>42868</v>
      </c>
      <c r="D30559" s="13" t="s">
        <v>9</v>
      </c>
      <c r="E30559">
        <v>1</v>
      </c>
      <c r="G30559" t="str">
        <v>Resort Hotel</v>
      </c>
      <c r="H30559" t="str">
        <v>Check-Out</v>
      </c>
      <c r="I30559" t="str">
        <v>Sat</v>
      </c>
      <c r="J30559" t="str">
        <f t="shared" si="477"/>
        <v>R</v>
      </c>
    </row>
    <row r="30560" spans="1:10">
      <c r="A30560" s="13" t="s">
        <v>54</v>
      </c>
      <c r="B30560" s="13" t="s">
        <v>3</v>
      </c>
      <c r="C30560" s="6">
        <v>42908</v>
      </c>
      <c r="D30560" s="13" t="s">
        <v>7</v>
      </c>
      <c r="E30560">
        <v>0</v>
      </c>
      <c r="G30560" t="str">
        <v>City Hotel</v>
      </c>
      <c r="H30560" t="str">
        <v>Check-Out</v>
      </c>
      <c r="I30560" t="str">
        <v>Thu</v>
      </c>
      <c r="J30560" t="str">
        <f t="shared" si="477"/>
        <v>C</v>
      </c>
    </row>
    <row r="30561" spans="1:10">
      <c r="A30561" s="13" t="s">
        <v>54</v>
      </c>
      <c r="B30561" s="13" t="s">
        <v>3</v>
      </c>
      <c r="C30561" s="6">
        <v>42518</v>
      </c>
      <c r="D30561" s="13" t="s">
        <v>9</v>
      </c>
      <c r="E30561">
        <v>2</v>
      </c>
      <c r="G30561" t="str">
        <v>City Hotel</v>
      </c>
      <c r="H30561" t="str">
        <v>Check-Out</v>
      </c>
      <c r="I30561" t="str">
        <v>Sat</v>
      </c>
      <c r="J30561" t="str">
        <f t="shared" si="477"/>
        <v>C</v>
      </c>
    </row>
    <row r="30562" spans="1:10">
      <c r="A30562" s="13" t="s">
        <v>53</v>
      </c>
      <c r="B30562" s="13" t="s">
        <v>3</v>
      </c>
      <c r="C30562" s="6">
        <v>42857</v>
      </c>
      <c r="D30562" s="13" t="s">
        <v>4</v>
      </c>
      <c r="E30562">
        <v>0</v>
      </c>
      <c r="G30562" t="str">
        <v>Resort Hotel</v>
      </c>
      <c r="H30562" t="str">
        <v>Check-Out</v>
      </c>
      <c r="I30562" t="str">
        <v>Tue</v>
      </c>
      <c r="J30562" t="str">
        <f t="shared" si="477"/>
        <v>R</v>
      </c>
    </row>
    <row r="30563" spans="1:10">
      <c r="A30563" s="13" t="s">
        <v>54</v>
      </c>
      <c r="B30563" s="13" t="s">
        <v>3</v>
      </c>
      <c r="C30563" s="6">
        <v>42809</v>
      </c>
      <c r="D30563" s="13" t="s">
        <v>6</v>
      </c>
      <c r="E30563">
        <v>0</v>
      </c>
      <c r="G30563" t="str">
        <v>City Hotel</v>
      </c>
      <c r="H30563" t="str">
        <v>Check-Out</v>
      </c>
      <c r="I30563" t="str">
        <v>Wed</v>
      </c>
      <c r="J30563" t="str">
        <f t="shared" si="477"/>
        <v>C</v>
      </c>
    </row>
    <row r="30564" spans="1:10">
      <c r="A30564" s="13" t="s">
        <v>54</v>
      </c>
      <c r="B30564" s="13" t="s">
        <v>3</v>
      </c>
      <c r="C30564" s="6">
        <v>42799</v>
      </c>
      <c r="D30564" s="13" t="s">
        <v>11</v>
      </c>
      <c r="E30564">
        <v>0</v>
      </c>
      <c r="G30564" t="str">
        <v>City Hotel</v>
      </c>
      <c r="H30564" t="str">
        <v>Check-Out</v>
      </c>
      <c r="I30564" t="str">
        <v>Sun</v>
      </c>
      <c r="J30564" t="str">
        <f t="shared" si="477"/>
        <v>C</v>
      </c>
    </row>
    <row r="30565" spans="1:10">
      <c r="A30565" s="13" t="s">
        <v>54</v>
      </c>
      <c r="B30565" s="13" t="s">
        <v>3</v>
      </c>
      <c r="C30565" s="6">
        <v>42778</v>
      </c>
      <c r="D30565" s="13" t="s">
        <v>11</v>
      </c>
      <c r="E30565">
        <v>0</v>
      </c>
      <c r="G30565" t="str">
        <v>City Hotel</v>
      </c>
      <c r="H30565" t="str">
        <v>Check-Out</v>
      </c>
      <c r="I30565" t="str">
        <v>Sun</v>
      </c>
      <c r="J30565" t="str">
        <f t="shared" si="477"/>
        <v>C</v>
      </c>
    </row>
    <row r="30566" spans="1:10">
      <c r="A30566" s="13" t="s">
        <v>54</v>
      </c>
      <c r="B30566" s="13" t="s">
        <v>5</v>
      </c>
      <c r="C30566" s="6">
        <v>42807</v>
      </c>
      <c r="D30566" s="13" t="s">
        <v>8</v>
      </c>
      <c r="E30566">
        <v>0</v>
      </c>
      <c r="G30566" t="str">
        <v>City Hotel</v>
      </c>
      <c r="H30566" t="str">
        <v>Canceled</v>
      </c>
      <c r="I30566" t="str">
        <v>Mon</v>
      </c>
      <c r="J30566" t="str">
        <f t="shared" si="477"/>
        <v>C</v>
      </c>
    </row>
    <row r="30567" spans="1:10">
      <c r="A30567" s="13" t="s">
        <v>53</v>
      </c>
      <c r="B30567" s="13" t="s">
        <v>5</v>
      </c>
      <c r="C30567" s="6">
        <v>42483</v>
      </c>
      <c r="D30567" s="13" t="s">
        <v>9</v>
      </c>
      <c r="E30567">
        <v>0</v>
      </c>
      <c r="G30567" t="str">
        <v>Resort Hotel</v>
      </c>
      <c r="H30567" t="str">
        <v>Canceled</v>
      </c>
      <c r="I30567" t="str">
        <v>Sat</v>
      </c>
      <c r="J30567" t="str">
        <f t="shared" si="477"/>
        <v>R</v>
      </c>
    </row>
    <row r="30568" spans="1:10">
      <c r="A30568" s="13" t="s">
        <v>54</v>
      </c>
      <c r="B30568" s="13" t="s">
        <v>3</v>
      </c>
      <c r="C30568" s="6">
        <v>42331</v>
      </c>
      <c r="D30568" s="13" t="s">
        <v>8</v>
      </c>
      <c r="E30568">
        <v>0</v>
      </c>
      <c r="G30568" t="str">
        <v>City Hotel</v>
      </c>
      <c r="H30568" t="str">
        <v>Check-Out</v>
      </c>
      <c r="I30568" t="str">
        <v>Mon</v>
      </c>
      <c r="J30568" t="str">
        <f t="shared" si="477"/>
        <v>C</v>
      </c>
    </row>
    <row r="30569" spans="1:10">
      <c r="A30569" s="13" t="s">
        <v>54</v>
      </c>
      <c r="B30569" s="13" t="s">
        <v>5</v>
      </c>
      <c r="C30569" s="6">
        <v>42846</v>
      </c>
      <c r="D30569" s="13" t="s">
        <v>10</v>
      </c>
      <c r="E30569">
        <v>0</v>
      </c>
      <c r="G30569" t="str">
        <v>City Hotel</v>
      </c>
      <c r="H30569" t="str">
        <v>Canceled</v>
      </c>
      <c r="I30569" t="str">
        <v>Fri</v>
      </c>
      <c r="J30569" t="str">
        <f t="shared" si="477"/>
        <v>C</v>
      </c>
    </row>
    <row r="30570" spans="1:10">
      <c r="A30570" s="13" t="s">
        <v>53</v>
      </c>
      <c r="B30570" s="13" t="s">
        <v>3</v>
      </c>
      <c r="C30570" s="6">
        <v>42478</v>
      </c>
      <c r="D30570" s="13" t="s">
        <v>8</v>
      </c>
      <c r="E30570">
        <v>1</v>
      </c>
      <c r="G30570" t="str">
        <v>Resort Hotel</v>
      </c>
      <c r="H30570" t="str">
        <v>Check-Out</v>
      </c>
      <c r="I30570" t="str">
        <v>Mon</v>
      </c>
      <c r="J30570" t="str">
        <f t="shared" si="477"/>
        <v>R</v>
      </c>
    </row>
    <row r="30571" spans="1:10">
      <c r="A30571" s="13" t="s">
        <v>54</v>
      </c>
      <c r="B30571" s="13" t="s">
        <v>3</v>
      </c>
      <c r="C30571" s="6">
        <v>42568</v>
      </c>
      <c r="D30571" s="13" t="s">
        <v>11</v>
      </c>
      <c r="E30571">
        <v>0</v>
      </c>
      <c r="G30571" t="str">
        <v>City Hotel</v>
      </c>
      <c r="H30571" t="str">
        <v>Check-Out</v>
      </c>
      <c r="I30571" t="str">
        <v>Sun</v>
      </c>
      <c r="J30571" t="str">
        <f t="shared" si="477"/>
        <v>C</v>
      </c>
    </row>
    <row r="30572" spans="1:10">
      <c r="A30572" s="13" t="s">
        <v>53</v>
      </c>
      <c r="B30572" s="13" t="s">
        <v>3</v>
      </c>
      <c r="C30572" s="6">
        <v>42405</v>
      </c>
      <c r="D30572" s="13" t="s">
        <v>10</v>
      </c>
      <c r="E30572">
        <v>2</v>
      </c>
      <c r="G30572" t="str">
        <v>Resort Hotel</v>
      </c>
      <c r="H30572" t="str">
        <v>Check-Out</v>
      </c>
      <c r="I30572" t="str">
        <v>Fri</v>
      </c>
      <c r="J30572" t="str">
        <f t="shared" si="477"/>
        <v>R</v>
      </c>
    </row>
    <row r="30573" spans="1:10">
      <c r="A30573" s="13" t="s">
        <v>54</v>
      </c>
      <c r="B30573" s="13" t="s">
        <v>3</v>
      </c>
      <c r="C30573" s="6">
        <v>42653</v>
      </c>
      <c r="D30573" s="13" t="s">
        <v>8</v>
      </c>
      <c r="E30573">
        <v>1</v>
      </c>
      <c r="G30573" t="str">
        <v>City Hotel</v>
      </c>
      <c r="H30573" t="str">
        <v>Check-Out</v>
      </c>
      <c r="I30573" t="str">
        <v>Mon</v>
      </c>
      <c r="J30573" t="str">
        <f t="shared" si="477"/>
        <v>C</v>
      </c>
    </row>
    <row r="30574" spans="1:10">
      <c r="A30574" s="13" t="s">
        <v>54</v>
      </c>
      <c r="B30574" s="13" t="s">
        <v>5</v>
      </c>
      <c r="C30574" s="6">
        <v>42486</v>
      </c>
      <c r="D30574" s="13" t="s">
        <v>4</v>
      </c>
      <c r="E30574">
        <v>0</v>
      </c>
      <c r="G30574" t="str">
        <v>City Hotel</v>
      </c>
      <c r="H30574" t="str">
        <v>Canceled</v>
      </c>
      <c r="I30574" t="str">
        <v>Tue</v>
      </c>
      <c r="J30574" t="str">
        <f t="shared" si="477"/>
        <v>C</v>
      </c>
    </row>
    <row r="30575" spans="1:10">
      <c r="A30575" s="13" t="s">
        <v>53</v>
      </c>
      <c r="B30575" s="13" t="s">
        <v>3</v>
      </c>
      <c r="C30575" s="6">
        <v>42234</v>
      </c>
      <c r="D30575" s="13" t="s">
        <v>4</v>
      </c>
      <c r="E30575">
        <v>0</v>
      </c>
      <c r="G30575" t="str">
        <v>Resort Hotel</v>
      </c>
      <c r="H30575" t="str">
        <v>Check-Out</v>
      </c>
      <c r="I30575" t="str">
        <v>Tue</v>
      </c>
      <c r="J30575" t="str">
        <f t="shared" si="477"/>
        <v>R</v>
      </c>
    </row>
    <row r="30576" spans="1:10">
      <c r="A30576" s="13" t="s">
        <v>53</v>
      </c>
      <c r="B30576" s="13" t="s">
        <v>5</v>
      </c>
      <c r="C30576" s="6">
        <v>42479</v>
      </c>
      <c r="D30576" s="13" t="s">
        <v>4</v>
      </c>
      <c r="E30576">
        <v>1</v>
      </c>
      <c r="G30576" t="str">
        <v>Resort Hotel</v>
      </c>
      <c r="H30576" t="str">
        <v>Canceled</v>
      </c>
      <c r="I30576" t="str">
        <v>Tue</v>
      </c>
      <c r="J30576" t="str">
        <f t="shared" si="477"/>
        <v>R</v>
      </c>
    </row>
    <row r="30577" spans="1:10">
      <c r="A30577" s="13" t="s">
        <v>54</v>
      </c>
      <c r="B30577" s="13" t="s">
        <v>5</v>
      </c>
      <c r="C30577" s="6">
        <v>42474</v>
      </c>
      <c r="D30577" s="13" t="s">
        <v>7</v>
      </c>
      <c r="E30577">
        <v>1</v>
      </c>
      <c r="G30577" t="str">
        <v>City Hotel</v>
      </c>
      <c r="H30577" t="str">
        <v>Canceled</v>
      </c>
      <c r="I30577" t="str">
        <v>Thu</v>
      </c>
      <c r="J30577" t="str">
        <f t="shared" si="477"/>
        <v>C</v>
      </c>
    </row>
    <row r="30578" spans="1:10">
      <c r="A30578" s="13" t="s">
        <v>54</v>
      </c>
      <c r="B30578" s="13" t="s">
        <v>3</v>
      </c>
      <c r="C30578" s="6">
        <v>42270</v>
      </c>
      <c r="D30578" s="13" t="s">
        <v>6</v>
      </c>
      <c r="E30578">
        <v>0</v>
      </c>
      <c r="G30578" t="str">
        <v>City Hotel</v>
      </c>
      <c r="H30578" t="str">
        <v>Check-Out</v>
      </c>
      <c r="I30578" t="str">
        <v>Wed</v>
      </c>
      <c r="J30578" t="str">
        <f t="shared" si="477"/>
        <v>C</v>
      </c>
    </row>
    <row r="30579" spans="1:10">
      <c r="A30579" s="13" t="s">
        <v>53</v>
      </c>
      <c r="B30579" s="13" t="s">
        <v>3</v>
      </c>
      <c r="C30579" s="6">
        <v>42335</v>
      </c>
      <c r="D30579" s="13" t="s">
        <v>10</v>
      </c>
      <c r="E30579">
        <v>1</v>
      </c>
      <c r="G30579" t="str">
        <v>Resort Hotel</v>
      </c>
      <c r="H30579" t="str">
        <v>Check-Out</v>
      </c>
      <c r="I30579" t="str">
        <v>Fri</v>
      </c>
      <c r="J30579" t="str">
        <f t="shared" si="477"/>
        <v>R</v>
      </c>
    </row>
    <row r="30580" spans="1:10">
      <c r="A30580" s="13" t="s">
        <v>53</v>
      </c>
      <c r="B30580" s="13" t="s">
        <v>3</v>
      </c>
      <c r="C30580" s="6">
        <v>42760</v>
      </c>
      <c r="D30580" s="13" t="s">
        <v>6</v>
      </c>
      <c r="E30580">
        <v>1</v>
      </c>
      <c r="G30580" t="str">
        <v>Resort Hotel</v>
      </c>
      <c r="H30580" t="str">
        <v>Check-Out</v>
      </c>
      <c r="I30580" t="str">
        <v>Wed</v>
      </c>
      <c r="J30580" t="str">
        <f t="shared" si="477"/>
        <v>R</v>
      </c>
    </row>
    <row r="30581" spans="1:10">
      <c r="A30581" s="13" t="s">
        <v>54</v>
      </c>
      <c r="B30581" s="13" t="s">
        <v>3</v>
      </c>
      <c r="C30581" s="6">
        <v>42595</v>
      </c>
      <c r="D30581" s="13" t="s">
        <v>9</v>
      </c>
      <c r="E30581">
        <v>0</v>
      </c>
      <c r="G30581" t="str">
        <v>City Hotel</v>
      </c>
      <c r="H30581" t="str">
        <v>Check-Out</v>
      </c>
      <c r="I30581" t="str">
        <v>Sat</v>
      </c>
      <c r="J30581" t="str">
        <f t="shared" si="477"/>
        <v>C</v>
      </c>
    </row>
    <row r="30582" spans="1:10">
      <c r="A30582" s="13" t="s">
        <v>53</v>
      </c>
      <c r="B30582" s="13" t="s">
        <v>3</v>
      </c>
      <c r="C30582" s="6">
        <v>42965</v>
      </c>
      <c r="D30582" s="13" t="s">
        <v>10</v>
      </c>
      <c r="E30582">
        <v>0</v>
      </c>
      <c r="G30582" t="str">
        <v>Resort Hotel</v>
      </c>
      <c r="H30582" t="str">
        <v>Check-Out</v>
      </c>
      <c r="I30582" t="str">
        <v>Fri</v>
      </c>
      <c r="J30582" t="str">
        <f t="shared" si="477"/>
        <v>R</v>
      </c>
    </row>
    <row r="30583" spans="1:10">
      <c r="A30583" s="13" t="s">
        <v>54</v>
      </c>
      <c r="B30583" s="13" t="s">
        <v>5</v>
      </c>
      <c r="C30583" s="6">
        <v>42736</v>
      </c>
      <c r="D30583" s="13" t="s">
        <v>11</v>
      </c>
      <c r="E30583">
        <v>1</v>
      </c>
      <c r="G30583" t="str">
        <v>City Hotel</v>
      </c>
      <c r="H30583" t="str">
        <v>Canceled</v>
      </c>
      <c r="I30583" t="str">
        <v>Sun</v>
      </c>
      <c r="J30583" t="str">
        <f t="shared" si="477"/>
        <v>C</v>
      </c>
    </row>
    <row r="30584" spans="1:10">
      <c r="A30584" s="13" t="s">
        <v>54</v>
      </c>
      <c r="B30584" s="13" t="s">
        <v>20</v>
      </c>
      <c r="C30584" s="6">
        <v>42623</v>
      </c>
      <c r="D30584" s="13" t="s">
        <v>9</v>
      </c>
      <c r="E30584">
        <v>0</v>
      </c>
      <c r="G30584" t="str">
        <v>City Hotel</v>
      </c>
      <c r="H30584" t="str">
        <v/>
      </c>
      <c r="I30584" t="str">
        <v>Sat</v>
      </c>
      <c r="J30584" t="str">
        <f t="shared" si="477"/>
        <v>C</v>
      </c>
    </row>
    <row r="30585" spans="1:10">
      <c r="A30585" s="13" t="s">
        <v>53</v>
      </c>
      <c r="B30585" s="13" t="s">
        <v>20</v>
      </c>
      <c r="C30585" s="6">
        <v>42640</v>
      </c>
      <c r="D30585" s="13" t="s">
        <v>4</v>
      </c>
      <c r="E30585">
        <v>0</v>
      </c>
      <c r="G30585" t="str">
        <v>Resort Hotel</v>
      </c>
      <c r="H30585" t="str">
        <v/>
      </c>
      <c r="I30585" t="str">
        <v>Tue</v>
      </c>
      <c r="J30585" t="str">
        <f t="shared" si="477"/>
        <v>R</v>
      </c>
    </row>
    <row r="30586" spans="1:10">
      <c r="A30586" s="13" t="s">
        <v>54</v>
      </c>
      <c r="B30586" s="13" t="s">
        <v>5</v>
      </c>
      <c r="C30586" s="6">
        <v>42940</v>
      </c>
      <c r="D30586" s="13" t="s">
        <v>8</v>
      </c>
      <c r="E30586">
        <v>2</v>
      </c>
      <c r="G30586" t="str">
        <v>City Hotel</v>
      </c>
      <c r="H30586" t="str">
        <v>Canceled</v>
      </c>
      <c r="I30586" t="str">
        <v>Mon</v>
      </c>
      <c r="J30586" t="str">
        <f t="shared" si="477"/>
        <v>C</v>
      </c>
    </row>
    <row r="30587" spans="1:10">
      <c r="A30587" s="13" t="s">
        <v>53</v>
      </c>
      <c r="B30587" s="13" t="s">
        <v>20</v>
      </c>
      <c r="C30587" s="6">
        <v>42637</v>
      </c>
      <c r="D30587" s="13" t="s">
        <v>9</v>
      </c>
      <c r="E30587">
        <v>2</v>
      </c>
      <c r="G30587" t="str">
        <v>Resort Hotel</v>
      </c>
      <c r="H30587" t="str">
        <v/>
      </c>
      <c r="I30587" t="str">
        <v>Sat</v>
      </c>
      <c r="J30587" t="str">
        <f t="shared" si="477"/>
        <v>R</v>
      </c>
    </row>
    <row r="30588" spans="1:10">
      <c r="A30588" s="13" t="s">
        <v>53</v>
      </c>
      <c r="B30588" s="13" t="s">
        <v>3</v>
      </c>
      <c r="C30588" s="6">
        <v>42929</v>
      </c>
      <c r="D30588" s="13" t="s">
        <v>7</v>
      </c>
      <c r="E30588">
        <v>0</v>
      </c>
      <c r="G30588" t="str">
        <v>Resort Hotel</v>
      </c>
      <c r="H30588" t="str">
        <v>Check-Out</v>
      </c>
      <c r="I30588" t="str">
        <v>Thu</v>
      </c>
      <c r="J30588" t="str">
        <f t="shared" si="477"/>
        <v>R</v>
      </c>
    </row>
    <row r="30589" spans="1:10">
      <c r="A30589" s="13" t="s">
        <v>53</v>
      </c>
      <c r="B30589" s="13" t="s">
        <v>3</v>
      </c>
      <c r="C30589" s="6">
        <v>42889</v>
      </c>
      <c r="D30589" s="13" t="s">
        <v>9</v>
      </c>
      <c r="E30589">
        <v>1</v>
      </c>
      <c r="G30589" t="str">
        <v>Resort Hotel</v>
      </c>
      <c r="H30589" t="str">
        <v>Check-Out</v>
      </c>
      <c r="I30589" t="str">
        <v>Sat</v>
      </c>
      <c r="J30589" t="str">
        <f t="shared" si="477"/>
        <v>R</v>
      </c>
    </row>
    <row r="30590" spans="1:10">
      <c r="A30590" s="13" t="s">
        <v>54</v>
      </c>
      <c r="B30590" s="13" t="s">
        <v>20</v>
      </c>
      <c r="C30590" s="6">
        <v>42639</v>
      </c>
      <c r="D30590" s="13" t="s">
        <v>8</v>
      </c>
      <c r="E30590">
        <v>0</v>
      </c>
      <c r="G30590" t="str">
        <v>City Hotel</v>
      </c>
      <c r="H30590" t="str">
        <v/>
      </c>
      <c r="I30590" t="str">
        <v>Mon</v>
      </c>
      <c r="J30590" t="str">
        <f t="shared" si="477"/>
        <v>C</v>
      </c>
    </row>
    <row r="30591" spans="1:10">
      <c r="A30591" s="13" t="s">
        <v>54</v>
      </c>
      <c r="B30591" s="13" t="s">
        <v>3</v>
      </c>
      <c r="C30591" s="6">
        <v>42836</v>
      </c>
      <c r="D30591" s="13" t="s">
        <v>4</v>
      </c>
      <c r="E30591">
        <v>1</v>
      </c>
      <c r="G30591" t="str">
        <v>City Hotel</v>
      </c>
      <c r="H30591" t="str">
        <v>Check-Out</v>
      </c>
      <c r="I30591" t="str">
        <v>Tue</v>
      </c>
      <c r="J30591" t="str">
        <f t="shared" si="477"/>
        <v>C</v>
      </c>
    </row>
    <row r="30592" spans="1:10">
      <c r="A30592" s="13" t="s">
        <v>53</v>
      </c>
      <c r="B30592" s="13" t="s">
        <v>3</v>
      </c>
      <c r="C30592" s="6">
        <v>42793</v>
      </c>
      <c r="D30592" s="13" t="s">
        <v>8</v>
      </c>
      <c r="E30592">
        <v>0</v>
      </c>
      <c r="G30592" t="str">
        <v>Resort Hotel</v>
      </c>
      <c r="H30592" t="str">
        <v>Check-Out</v>
      </c>
      <c r="I30592" t="str">
        <v>Mon</v>
      </c>
      <c r="J30592" t="str">
        <f t="shared" si="477"/>
        <v>R</v>
      </c>
    </row>
    <row r="30593" spans="1:10">
      <c r="A30593" s="13" t="s">
        <v>53</v>
      </c>
      <c r="B30593" s="13" t="s">
        <v>3</v>
      </c>
      <c r="C30593" s="6">
        <v>42402</v>
      </c>
      <c r="D30593" s="13" t="s">
        <v>4</v>
      </c>
      <c r="E30593">
        <v>0</v>
      </c>
      <c r="G30593" t="str">
        <v>Resort Hotel</v>
      </c>
      <c r="H30593" t="str">
        <v>Check-Out</v>
      </c>
      <c r="I30593" t="str">
        <v>Tue</v>
      </c>
      <c r="J30593" t="str">
        <f t="shared" si="477"/>
        <v>R</v>
      </c>
    </row>
    <row r="30594" spans="1:10">
      <c r="A30594" s="13" t="s">
        <v>54</v>
      </c>
      <c r="B30594" s="13" t="s">
        <v>3</v>
      </c>
      <c r="C30594" s="6">
        <v>42917</v>
      </c>
      <c r="D30594" s="13" t="s">
        <v>9</v>
      </c>
      <c r="E30594">
        <v>1</v>
      </c>
      <c r="G30594" t="str">
        <v>City Hotel</v>
      </c>
      <c r="H30594" t="str">
        <v>Check-Out</v>
      </c>
      <c r="I30594" t="str">
        <v>Sat</v>
      </c>
      <c r="J30594" t="str">
        <f t="shared" si="477"/>
        <v>C</v>
      </c>
    </row>
    <row r="30595" spans="1:10">
      <c r="A30595" s="13" t="s">
        <v>54</v>
      </c>
      <c r="B30595" s="13" t="s">
        <v>5</v>
      </c>
      <c r="C30595" s="6">
        <v>42853</v>
      </c>
      <c r="D30595" s="13" t="s">
        <v>10</v>
      </c>
      <c r="E30595">
        <v>1</v>
      </c>
      <c r="G30595" t="str">
        <v>City Hotel</v>
      </c>
      <c r="H30595" t="str">
        <v>Canceled</v>
      </c>
      <c r="I30595" t="str">
        <v>Fri</v>
      </c>
      <c r="J30595" t="str">
        <f t="shared" ref="J30595:J30658" si="478">LEFT(G30595,1)</f>
        <v>C</v>
      </c>
    </row>
    <row r="30596" spans="1:10">
      <c r="A30596" s="13" t="s">
        <v>53</v>
      </c>
      <c r="B30596" s="13" t="s">
        <v>3</v>
      </c>
      <c r="C30596" s="6">
        <v>42902</v>
      </c>
      <c r="D30596" s="13" t="s">
        <v>10</v>
      </c>
      <c r="E30596">
        <v>0</v>
      </c>
      <c r="G30596" t="str">
        <v>Resort Hotel</v>
      </c>
      <c r="H30596" t="str">
        <v>Check-Out</v>
      </c>
      <c r="I30596" t="str">
        <v>Fri</v>
      </c>
      <c r="J30596" t="str">
        <f t="shared" si="478"/>
        <v>R</v>
      </c>
    </row>
    <row r="30597" spans="1:10">
      <c r="A30597" s="13" t="s">
        <v>54</v>
      </c>
      <c r="B30597" s="13" t="s">
        <v>5</v>
      </c>
      <c r="C30597" s="6">
        <v>42846</v>
      </c>
      <c r="D30597" s="13" t="s">
        <v>10</v>
      </c>
      <c r="E30597">
        <v>0</v>
      </c>
      <c r="G30597" t="str">
        <v>City Hotel</v>
      </c>
      <c r="H30597" t="str">
        <v>Canceled</v>
      </c>
      <c r="I30597" t="str">
        <v>Fri</v>
      </c>
      <c r="J30597" t="str">
        <f t="shared" si="478"/>
        <v>C</v>
      </c>
    </row>
    <row r="30598" spans="1:10">
      <c r="A30598" s="13" t="s">
        <v>53</v>
      </c>
      <c r="B30598" s="13" t="s">
        <v>5</v>
      </c>
      <c r="C30598" s="6">
        <v>42242</v>
      </c>
      <c r="D30598" s="13" t="s">
        <v>6</v>
      </c>
      <c r="E30598">
        <v>1</v>
      </c>
      <c r="G30598" t="str">
        <v>Resort Hotel</v>
      </c>
      <c r="H30598" t="str">
        <v>Canceled</v>
      </c>
      <c r="I30598" t="str">
        <v>Wed</v>
      </c>
      <c r="J30598" t="str">
        <f t="shared" si="478"/>
        <v>R</v>
      </c>
    </row>
    <row r="30599" spans="1:10">
      <c r="A30599" s="13" t="s">
        <v>54</v>
      </c>
      <c r="B30599" s="13" t="s">
        <v>5</v>
      </c>
      <c r="C30599" s="6">
        <v>42905</v>
      </c>
      <c r="D30599" s="13" t="s">
        <v>8</v>
      </c>
      <c r="E30599">
        <v>2</v>
      </c>
      <c r="G30599" t="str">
        <v>City Hotel</v>
      </c>
      <c r="H30599" t="str">
        <v>Canceled</v>
      </c>
      <c r="I30599" t="str">
        <v>Mon</v>
      </c>
      <c r="J30599" t="str">
        <f t="shared" si="478"/>
        <v>C</v>
      </c>
    </row>
    <row r="30600" spans="1:10">
      <c r="A30600" s="13" t="s">
        <v>53</v>
      </c>
      <c r="B30600" s="13" t="s">
        <v>3</v>
      </c>
      <c r="C30600" s="6">
        <v>42470</v>
      </c>
      <c r="D30600" s="13" t="s">
        <v>11</v>
      </c>
      <c r="E30600">
        <v>0</v>
      </c>
      <c r="G30600" t="str">
        <v>Resort Hotel</v>
      </c>
      <c r="H30600" t="str">
        <v>Check-Out</v>
      </c>
      <c r="I30600" t="str">
        <v>Sun</v>
      </c>
      <c r="J30600" t="str">
        <f t="shared" si="478"/>
        <v>R</v>
      </c>
    </row>
    <row r="30601" spans="1:10">
      <c r="A30601" s="13" t="s">
        <v>53</v>
      </c>
      <c r="B30601" s="13" t="s">
        <v>3</v>
      </c>
      <c r="C30601" s="6">
        <v>42301</v>
      </c>
      <c r="D30601" s="13" t="s">
        <v>9</v>
      </c>
      <c r="E30601">
        <v>0</v>
      </c>
      <c r="G30601" t="str">
        <v>Resort Hotel</v>
      </c>
      <c r="H30601" t="str">
        <v>Check-Out</v>
      </c>
      <c r="I30601" t="str">
        <v>Sat</v>
      </c>
      <c r="J30601" t="str">
        <f t="shared" si="478"/>
        <v>R</v>
      </c>
    </row>
    <row r="30602" spans="1:10">
      <c r="A30602" s="13" t="s">
        <v>54</v>
      </c>
      <c r="B30602" s="13" t="s">
        <v>5</v>
      </c>
      <c r="C30602" s="6">
        <v>42966</v>
      </c>
      <c r="D30602" s="13" t="s">
        <v>9</v>
      </c>
      <c r="E30602">
        <v>2</v>
      </c>
      <c r="G30602" t="str">
        <v>City Hotel</v>
      </c>
      <c r="H30602" t="str">
        <v>Canceled</v>
      </c>
      <c r="I30602" t="str">
        <v>Sat</v>
      </c>
      <c r="J30602" t="str">
        <f t="shared" si="478"/>
        <v>C</v>
      </c>
    </row>
    <row r="30603" spans="1:10">
      <c r="A30603" s="13" t="s">
        <v>54</v>
      </c>
      <c r="B30603" s="13" t="s">
        <v>3</v>
      </c>
      <c r="C30603" s="6">
        <v>42929</v>
      </c>
      <c r="D30603" s="13" t="s">
        <v>7</v>
      </c>
      <c r="E30603">
        <v>0</v>
      </c>
      <c r="G30603" t="str">
        <v>City Hotel</v>
      </c>
      <c r="H30603" t="str">
        <v>Check-Out</v>
      </c>
      <c r="I30603" t="str">
        <v>Thu</v>
      </c>
      <c r="J30603" t="str">
        <f t="shared" si="478"/>
        <v>C</v>
      </c>
    </row>
    <row r="30604" spans="1:10">
      <c r="A30604" s="13" t="s">
        <v>54</v>
      </c>
      <c r="B30604" s="13" t="s">
        <v>5</v>
      </c>
      <c r="C30604" s="6">
        <v>42599</v>
      </c>
      <c r="D30604" s="13" t="s">
        <v>6</v>
      </c>
      <c r="E30604">
        <v>2</v>
      </c>
      <c r="G30604" t="str">
        <v>City Hotel</v>
      </c>
      <c r="H30604" t="str">
        <v>Canceled</v>
      </c>
      <c r="I30604" t="str">
        <v>Wed</v>
      </c>
      <c r="J30604" t="str">
        <f t="shared" si="478"/>
        <v>C</v>
      </c>
    </row>
    <row r="30605" spans="1:10">
      <c r="A30605" s="13" t="s">
        <v>54</v>
      </c>
      <c r="B30605" s="13" t="s">
        <v>3</v>
      </c>
      <c r="C30605" s="6">
        <v>42797</v>
      </c>
      <c r="D30605" s="13" t="s">
        <v>10</v>
      </c>
      <c r="E30605">
        <v>0</v>
      </c>
      <c r="G30605" t="str">
        <v>City Hotel</v>
      </c>
      <c r="H30605" t="str">
        <v>Check-Out</v>
      </c>
      <c r="I30605" t="str">
        <v>Fri</v>
      </c>
      <c r="J30605" t="str">
        <f t="shared" si="478"/>
        <v>C</v>
      </c>
    </row>
    <row r="30606" spans="1:10">
      <c r="A30606" s="13" t="s">
        <v>53</v>
      </c>
      <c r="B30606" s="13" t="s">
        <v>3</v>
      </c>
      <c r="C30606" s="6">
        <v>42562</v>
      </c>
      <c r="D30606" s="13" t="s">
        <v>8</v>
      </c>
      <c r="E30606">
        <v>0</v>
      </c>
      <c r="G30606" t="str">
        <v>Resort Hotel</v>
      </c>
      <c r="H30606" t="str">
        <v>Check-Out</v>
      </c>
      <c r="I30606" t="str">
        <v>Mon</v>
      </c>
      <c r="J30606" t="str">
        <f t="shared" si="478"/>
        <v>R</v>
      </c>
    </row>
    <row r="30607" spans="1:10">
      <c r="A30607" s="13" t="s">
        <v>54</v>
      </c>
      <c r="B30607" s="13" t="s">
        <v>5</v>
      </c>
      <c r="C30607" s="6">
        <v>42202</v>
      </c>
      <c r="D30607" s="13" t="s">
        <v>10</v>
      </c>
      <c r="E30607">
        <v>0</v>
      </c>
      <c r="G30607" t="str">
        <v>City Hotel</v>
      </c>
      <c r="H30607" t="str">
        <v>Canceled</v>
      </c>
      <c r="I30607" t="str">
        <v>Fri</v>
      </c>
      <c r="J30607" t="str">
        <f t="shared" si="478"/>
        <v>C</v>
      </c>
    </row>
    <row r="30608" spans="1:10">
      <c r="A30608" s="13" t="s">
        <v>53</v>
      </c>
      <c r="B30608" s="13" t="s">
        <v>3</v>
      </c>
      <c r="C30608" s="6">
        <v>42823</v>
      </c>
      <c r="D30608" s="13" t="s">
        <v>6</v>
      </c>
      <c r="E30608">
        <v>1</v>
      </c>
      <c r="G30608" t="str">
        <v>Resort Hotel</v>
      </c>
      <c r="H30608" t="str">
        <v>Check-Out</v>
      </c>
      <c r="I30608" t="str">
        <v>Wed</v>
      </c>
      <c r="J30608" t="str">
        <f t="shared" si="478"/>
        <v>R</v>
      </c>
    </row>
    <row r="30609" spans="1:10">
      <c r="A30609" s="13" t="s">
        <v>54</v>
      </c>
      <c r="B30609" s="13" t="s">
        <v>5</v>
      </c>
      <c r="C30609" s="6">
        <v>42670</v>
      </c>
      <c r="D30609" s="13" t="s">
        <v>7</v>
      </c>
      <c r="E30609">
        <v>0</v>
      </c>
      <c r="G30609" t="str">
        <v>City Hotel</v>
      </c>
      <c r="H30609" t="str">
        <v>Canceled</v>
      </c>
      <c r="I30609" t="str">
        <v>Thu</v>
      </c>
      <c r="J30609" t="str">
        <f t="shared" si="478"/>
        <v>C</v>
      </c>
    </row>
    <row r="30610" spans="1:10">
      <c r="A30610" s="13" t="s">
        <v>53</v>
      </c>
      <c r="B30610" s="13" t="s">
        <v>3</v>
      </c>
      <c r="C30610" s="6">
        <v>42378</v>
      </c>
      <c r="D30610" s="13" t="s">
        <v>9</v>
      </c>
      <c r="E30610">
        <v>0</v>
      </c>
      <c r="G30610" t="str">
        <v>Resort Hotel</v>
      </c>
      <c r="H30610" t="str">
        <v>Check-Out</v>
      </c>
      <c r="I30610" t="str">
        <v>Sat</v>
      </c>
      <c r="J30610" t="str">
        <f t="shared" si="478"/>
        <v>R</v>
      </c>
    </row>
    <row r="30611" spans="1:10">
      <c r="A30611" s="13" t="s">
        <v>54</v>
      </c>
      <c r="B30611" s="13" t="s">
        <v>5</v>
      </c>
      <c r="C30611" s="6">
        <v>42449</v>
      </c>
      <c r="D30611" s="13" t="s">
        <v>11</v>
      </c>
      <c r="E30611">
        <v>0</v>
      </c>
      <c r="G30611" t="str">
        <v>City Hotel</v>
      </c>
      <c r="H30611" t="str">
        <v>Canceled</v>
      </c>
      <c r="I30611" t="str">
        <v>Sun</v>
      </c>
      <c r="J30611" t="str">
        <f t="shared" si="478"/>
        <v>C</v>
      </c>
    </row>
    <row r="30612" spans="1:10">
      <c r="A30612" s="13" t="s">
        <v>54</v>
      </c>
      <c r="B30612" s="13" t="s">
        <v>5</v>
      </c>
      <c r="C30612" s="6">
        <v>42760</v>
      </c>
      <c r="D30612" s="13" t="s">
        <v>6</v>
      </c>
      <c r="E30612">
        <v>0</v>
      </c>
      <c r="G30612" t="str">
        <v>City Hotel</v>
      </c>
      <c r="H30612" t="str">
        <v>Canceled</v>
      </c>
      <c r="I30612" t="str">
        <v>Wed</v>
      </c>
      <c r="J30612" t="str">
        <f t="shared" si="478"/>
        <v>C</v>
      </c>
    </row>
    <row r="30613" spans="1:10">
      <c r="A30613" s="13" t="s">
        <v>53</v>
      </c>
      <c r="B30613" s="13" t="s">
        <v>5</v>
      </c>
      <c r="C30613" s="6">
        <v>42908</v>
      </c>
      <c r="D30613" s="13" t="s">
        <v>7</v>
      </c>
      <c r="E30613">
        <v>0</v>
      </c>
      <c r="G30613" t="str">
        <v>Resort Hotel</v>
      </c>
      <c r="H30613" t="str">
        <v>Canceled</v>
      </c>
      <c r="I30613" t="str">
        <v>Thu</v>
      </c>
      <c r="J30613" t="str">
        <f t="shared" si="478"/>
        <v>R</v>
      </c>
    </row>
    <row r="30614" spans="1:10">
      <c r="A30614" s="13" t="s">
        <v>54</v>
      </c>
      <c r="B30614" s="13" t="s">
        <v>3</v>
      </c>
      <c r="C30614" s="6">
        <v>42649</v>
      </c>
      <c r="D30614" s="13" t="s">
        <v>7</v>
      </c>
      <c r="E30614">
        <v>2</v>
      </c>
      <c r="G30614" t="str">
        <v>City Hotel</v>
      </c>
      <c r="H30614" t="str">
        <v>Check-Out</v>
      </c>
      <c r="I30614" t="str">
        <v>Thu</v>
      </c>
      <c r="J30614" t="str">
        <f t="shared" si="478"/>
        <v>C</v>
      </c>
    </row>
    <row r="30615" spans="1:10">
      <c r="A30615" s="13" t="s">
        <v>53</v>
      </c>
      <c r="B30615" s="13" t="s">
        <v>3</v>
      </c>
      <c r="C30615" s="6">
        <v>42976</v>
      </c>
      <c r="D30615" s="13" t="s">
        <v>4</v>
      </c>
      <c r="E30615">
        <v>0</v>
      </c>
      <c r="G30615" t="str">
        <v>Resort Hotel</v>
      </c>
      <c r="H30615" t="str">
        <v>Check-Out</v>
      </c>
      <c r="I30615" t="str">
        <v>Tue</v>
      </c>
      <c r="J30615" t="str">
        <f t="shared" si="478"/>
        <v>R</v>
      </c>
    </row>
    <row r="30616" spans="1:10">
      <c r="A30616" s="13" t="s">
        <v>53</v>
      </c>
      <c r="B30616" s="13" t="s">
        <v>3</v>
      </c>
      <c r="C30616" s="6">
        <v>42770</v>
      </c>
      <c r="D30616" s="13" t="s">
        <v>9</v>
      </c>
      <c r="E30616">
        <v>1</v>
      </c>
      <c r="G30616" t="str">
        <v>Resort Hotel</v>
      </c>
      <c r="H30616" t="str">
        <v>Check-Out</v>
      </c>
      <c r="I30616" t="str">
        <v>Sat</v>
      </c>
      <c r="J30616" t="str">
        <f t="shared" si="478"/>
        <v>R</v>
      </c>
    </row>
    <row r="30617" spans="1:10">
      <c r="A30617" s="13" t="s">
        <v>53</v>
      </c>
      <c r="B30617" s="13" t="s">
        <v>3</v>
      </c>
      <c r="C30617" s="6">
        <v>42832</v>
      </c>
      <c r="D30617" s="13" t="s">
        <v>10</v>
      </c>
      <c r="E30617">
        <v>0</v>
      </c>
      <c r="G30617" t="str">
        <v>Resort Hotel</v>
      </c>
      <c r="H30617" t="str">
        <v>Check-Out</v>
      </c>
      <c r="I30617" t="str">
        <v>Fri</v>
      </c>
      <c r="J30617" t="str">
        <f t="shared" si="478"/>
        <v>R</v>
      </c>
    </row>
    <row r="30618" spans="1:10">
      <c r="A30618" s="13" t="s">
        <v>54</v>
      </c>
      <c r="B30618" s="13" t="s">
        <v>3</v>
      </c>
      <c r="C30618" s="6">
        <v>42801</v>
      </c>
      <c r="D30618" s="13" t="s">
        <v>4</v>
      </c>
      <c r="E30618">
        <v>0</v>
      </c>
      <c r="G30618" t="str">
        <v>City Hotel</v>
      </c>
      <c r="H30618" t="str">
        <v>Check-Out</v>
      </c>
      <c r="I30618" t="str">
        <v>Tue</v>
      </c>
      <c r="J30618" t="str">
        <f t="shared" si="478"/>
        <v>C</v>
      </c>
    </row>
    <row r="30619" spans="1:10">
      <c r="A30619" s="13" t="s">
        <v>54</v>
      </c>
      <c r="B30619" s="13" t="s">
        <v>3</v>
      </c>
      <c r="C30619" s="6">
        <v>42823</v>
      </c>
      <c r="D30619" s="13" t="s">
        <v>6</v>
      </c>
      <c r="E30619">
        <v>0</v>
      </c>
      <c r="G30619" t="str">
        <v>City Hotel</v>
      </c>
      <c r="H30619" t="str">
        <v>Check-Out</v>
      </c>
      <c r="I30619" t="str">
        <v>Wed</v>
      </c>
      <c r="J30619" t="str">
        <f t="shared" si="478"/>
        <v>C</v>
      </c>
    </row>
    <row r="30620" spans="1:10">
      <c r="A30620" s="13" t="s">
        <v>53</v>
      </c>
      <c r="B30620" s="13" t="s">
        <v>3</v>
      </c>
      <c r="C30620" s="6">
        <v>42940</v>
      </c>
      <c r="D30620" s="13" t="s">
        <v>8</v>
      </c>
      <c r="E30620">
        <v>0</v>
      </c>
      <c r="G30620" t="str">
        <v>Resort Hotel</v>
      </c>
      <c r="H30620" t="str">
        <v>Check-Out</v>
      </c>
      <c r="I30620" t="str">
        <v>Mon</v>
      </c>
      <c r="J30620" t="str">
        <f t="shared" si="478"/>
        <v>R</v>
      </c>
    </row>
    <row r="30621" spans="1:10">
      <c r="A30621" s="13" t="s">
        <v>53</v>
      </c>
      <c r="B30621" s="13" t="s">
        <v>5</v>
      </c>
      <c r="C30621" s="6">
        <v>42492</v>
      </c>
      <c r="D30621" s="13" t="s">
        <v>8</v>
      </c>
      <c r="E30621">
        <v>0</v>
      </c>
      <c r="G30621" t="str">
        <v>Resort Hotel</v>
      </c>
      <c r="H30621" t="str">
        <v>Canceled</v>
      </c>
      <c r="I30621" t="str">
        <v>Mon</v>
      </c>
      <c r="J30621" t="str">
        <f t="shared" si="478"/>
        <v>R</v>
      </c>
    </row>
    <row r="30622" spans="1:10">
      <c r="A30622" s="13" t="s">
        <v>53</v>
      </c>
      <c r="B30622" s="13" t="s">
        <v>3</v>
      </c>
      <c r="C30622" s="6">
        <v>42507</v>
      </c>
      <c r="D30622" s="13" t="s">
        <v>4</v>
      </c>
      <c r="E30622">
        <v>1</v>
      </c>
      <c r="G30622" t="str">
        <v>Resort Hotel</v>
      </c>
      <c r="H30622" t="str">
        <v>Check-Out</v>
      </c>
      <c r="I30622" t="str">
        <v>Tue</v>
      </c>
      <c r="J30622" t="str">
        <f t="shared" si="478"/>
        <v>R</v>
      </c>
    </row>
    <row r="30623" spans="1:10">
      <c r="A30623" s="13" t="s">
        <v>54</v>
      </c>
      <c r="B30623" s="13" t="s">
        <v>3</v>
      </c>
      <c r="C30623" s="6">
        <v>42564</v>
      </c>
      <c r="D30623" s="13" t="s">
        <v>6</v>
      </c>
      <c r="E30623">
        <v>1</v>
      </c>
      <c r="G30623" t="str">
        <v>City Hotel</v>
      </c>
      <c r="H30623" t="str">
        <v>Check-Out</v>
      </c>
      <c r="I30623" t="str">
        <v>Wed</v>
      </c>
      <c r="J30623" t="str">
        <f t="shared" si="478"/>
        <v>C</v>
      </c>
    </row>
    <row r="30624" spans="1:10">
      <c r="A30624" s="13" t="s">
        <v>54</v>
      </c>
      <c r="B30624" s="13" t="s">
        <v>12</v>
      </c>
      <c r="C30624" s="6">
        <v>42529</v>
      </c>
      <c r="D30624" s="13" t="s">
        <v>6</v>
      </c>
      <c r="E30624">
        <v>0</v>
      </c>
      <c r="G30624" t="str">
        <v>City Hotel</v>
      </c>
      <c r="H30624" t="str">
        <v>No-Show</v>
      </c>
      <c r="I30624" t="str">
        <v>Wed</v>
      </c>
      <c r="J30624" t="str">
        <f t="shared" si="478"/>
        <v>C</v>
      </c>
    </row>
    <row r="30625" spans="1:10">
      <c r="A30625" s="13" t="s">
        <v>53</v>
      </c>
      <c r="B30625" s="13" t="s">
        <v>3</v>
      </c>
      <c r="C30625" s="6">
        <v>42506</v>
      </c>
      <c r="D30625" s="13" t="s">
        <v>8</v>
      </c>
      <c r="E30625">
        <v>0</v>
      </c>
      <c r="G30625" t="str">
        <v>Resort Hotel</v>
      </c>
      <c r="H30625" t="str">
        <v>Check-Out</v>
      </c>
      <c r="I30625" t="str">
        <v>Mon</v>
      </c>
      <c r="J30625" t="str">
        <f t="shared" si="478"/>
        <v>R</v>
      </c>
    </row>
    <row r="30626" spans="1:10">
      <c r="A30626" s="13" t="s">
        <v>54</v>
      </c>
      <c r="B30626" s="13" t="s">
        <v>5</v>
      </c>
      <c r="C30626" s="6">
        <v>42441</v>
      </c>
      <c r="D30626" s="13" t="s">
        <v>9</v>
      </c>
      <c r="E30626">
        <v>0</v>
      </c>
      <c r="G30626" t="str">
        <v>City Hotel</v>
      </c>
      <c r="H30626" t="str">
        <v>Canceled</v>
      </c>
      <c r="I30626" t="str">
        <v>Sat</v>
      </c>
      <c r="J30626" t="str">
        <f t="shared" si="478"/>
        <v>C</v>
      </c>
    </row>
    <row r="30627" spans="1:10">
      <c r="A30627" s="13" t="s">
        <v>54</v>
      </c>
      <c r="B30627" s="13" t="s">
        <v>5</v>
      </c>
      <c r="C30627" s="6">
        <v>42826</v>
      </c>
      <c r="D30627" s="13" t="s">
        <v>9</v>
      </c>
      <c r="E30627">
        <v>0</v>
      </c>
      <c r="G30627" t="str">
        <v>City Hotel</v>
      </c>
      <c r="H30627" t="str">
        <v>Canceled</v>
      </c>
      <c r="I30627" t="str">
        <v>Sat</v>
      </c>
      <c r="J30627" t="str">
        <f t="shared" si="478"/>
        <v>C</v>
      </c>
    </row>
    <row r="30628" spans="1:10">
      <c r="A30628" s="13" t="s">
        <v>53</v>
      </c>
      <c r="B30628" s="13" t="s">
        <v>3</v>
      </c>
      <c r="C30628" s="6">
        <v>42405</v>
      </c>
      <c r="D30628" s="13" t="s">
        <v>10</v>
      </c>
      <c r="E30628">
        <v>0</v>
      </c>
      <c r="G30628" t="str">
        <v>Resort Hotel</v>
      </c>
      <c r="H30628" t="str">
        <v>Check-Out</v>
      </c>
      <c r="I30628" t="str">
        <v>Fri</v>
      </c>
      <c r="J30628" t="str">
        <f t="shared" si="478"/>
        <v>R</v>
      </c>
    </row>
    <row r="30629" spans="1:10">
      <c r="A30629" s="13" t="s">
        <v>53</v>
      </c>
      <c r="B30629" s="13" t="s">
        <v>3</v>
      </c>
      <c r="C30629" s="6">
        <v>42770</v>
      </c>
      <c r="D30629" s="13" t="s">
        <v>9</v>
      </c>
      <c r="E30629">
        <v>1</v>
      </c>
      <c r="G30629" t="str">
        <v>Resort Hotel</v>
      </c>
      <c r="H30629" t="str">
        <v>Check-Out</v>
      </c>
      <c r="I30629" t="str">
        <v>Sat</v>
      </c>
      <c r="J30629" t="str">
        <f t="shared" si="478"/>
        <v>R</v>
      </c>
    </row>
    <row r="30630" spans="1:10">
      <c r="A30630" s="13" t="s">
        <v>53</v>
      </c>
      <c r="B30630" s="13" t="s">
        <v>5</v>
      </c>
      <c r="C30630" s="6">
        <v>42940</v>
      </c>
      <c r="D30630" s="13" t="s">
        <v>8</v>
      </c>
      <c r="E30630">
        <v>1</v>
      </c>
      <c r="G30630" t="str">
        <v>Resort Hotel</v>
      </c>
      <c r="H30630" t="str">
        <v>Canceled</v>
      </c>
      <c r="I30630" t="str">
        <v>Mon</v>
      </c>
      <c r="J30630" t="str">
        <f t="shared" si="478"/>
        <v>R</v>
      </c>
    </row>
    <row r="30631" spans="1:10">
      <c r="A30631" s="13" t="s">
        <v>53</v>
      </c>
      <c r="B30631" s="13" t="s">
        <v>3</v>
      </c>
      <c r="C30631" s="6">
        <v>42201</v>
      </c>
      <c r="D30631" s="13" t="s">
        <v>7</v>
      </c>
      <c r="E30631">
        <v>0</v>
      </c>
      <c r="G30631" t="str">
        <v>Resort Hotel</v>
      </c>
      <c r="H30631" t="str">
        <v>Check-Out</v>
      </c>
      <c r="I30631" t="str">
        <v>Thu</v>
      </c>
      <c r="J30631" t="str">
        <f t="shared" si="478"/>
        <v>R</v>
      </c>
    </row>
    <row r="30632" spans="1:10">
      <c r="A30632" s="13" t="s">
        <v>53</v>
      </c>
      <c r="B30632" s="13" t="s">
        <v>3</v>
      </c>
      <c r="C30632" s="6">
        <v>42249</v>
      </c>
      <c r="D30632" s="13" t="s">
        <v>6</v>
      </c>
      <c r="E30632">
        <v>0</v>
      </c>
      <c r="G30632" t="str">
        <v>Resort Hotel</v>
      </c>
      <c r="H30632" t="str">
        <v>Check-Out</v>
      </c>
      <c r="I30632" t="str">
        <v>Wed</v>
      </c>
      <c r="J30632" t="str">
        <f t="shared" si="478"/>
        <v>R</v>
      </c>
    </row>
    <row r="30633" spans="1:10">
      <c r="A30633" s="13" t="s">
        <v>54</v>
      </c>
      <c r="B30633" s="13" t="s">
        <v>20</v>
      </c>
      <c r="C30633" s="6">
        <v>42622</v>
      </c>
      <c r="D30633" s="13" t="s">
        <v>10</v>
      </c>
      <c r="E30633">
        <v>0</v>
      </c>
      <c r="G30633" t="str">
        <v>City Hotel</v>
      </c>
      <c r="H30633" t="str">
        <v/>
      </c>
      <c r="I30633" t="str">
        <v>Fri</v>
      </c>
      <c r="J30633" t="str">
        <f t="shared" si="478"/>
        <v>C</v>
      </c>
    </row>
    <row r="30634" spans="1:10">
      <c r="A30634" s="13" t="s">
        <v>53</v>
      </c>
      <c r="B30634" s="13" t="s">
        <v>5</v>
      </c>
      <c r="C30634" s="6">
        <v>42855</v>
      </c>
      <c r="D30634" s="13" t="s">
        <v>11</v>
      </c>
      <c r="E30634">
        <v>0</v>
      </c>
      <c r="G30634" t="str">
        <v>Resort Hotel</v>
      </c>
      <c r="H30634" t="str">
        <v>Canceled</v>
      </c>
      <c r="I30634" t="str">
        <v>Sun</v>
      </c>
      <c r="J30634" t="str">
        <f t="shared" si="478"/>
        <v>R</v>
      </c>
    </row>
    <row r="30635" spans="1:10">
      <c r="A30635" s="13" t="s">
        <v>53</v>
      </c>
      <c r="B30635" s="13" t="s">
        <v>3</v>
      </c>
      <c r="C30635" s="6">
        <v>42723</v>
      </c>
      <c r="D30635" s="13" t="s">
        <v>8</v>
      </c>
      <c r="E30635">
        <v>1</v>
      </c>
      <c r="G30635" t="str">
        <v>Resort Hotel</v>
      </c>
      <c r="H30635" t="str">
        <v>Check-Out</v>
      </c>
      <c r="I30635" t="str">
        <v>Mon</v>
      </c>
      <c r="J30635" t="str">
        <f t="shared" si="478"/>
        <v>R</v>
      </c>
    </row>
    <row r="30636" spans="1:10">
      <c r="A30636" s="13" t="s">
        <v>53</v>
      </c>
      <c r="B30636" s="13" t="s">
        <v>3</v>
      </c>
      <c r="C30636" s="6">
        <v>42453</v>
      </c>
      <c r="D30636" s="13" t="s">
        <v>7</v>
      </c>
      <c r="E30636">
        <v>1</v>
      </c>
      <c r="G30636" t="str">
        <v>Resort Hotel</v>
      </c>
      <c r="H30636" t="str">
        <v>Check-Out</v>
      </c>
      <c r="I30636" t="str">
        <v>Thu</v>
      </c>
      <c r="J30636" t="str">
        <f t="shared" si="478"/>
        <v>R</v>
      </c>
    </row>
    <row r="30637" spans="1:10">
      <c r="A30637" s="13" t="s">
        <v>53</v>
      </c>
      <c r="B30637" s="13" t="s">
        <v>5</v>
      </c>
      <c r="C30637" s="6">
        <v>42649</v>
      </c>
      <c r="D30637" s="13" t="s">
        <v>7</v>
      </c>
      <c r="E30637">
        <v>2</v>
      </c>
      <c r="G30637" t="str">
        <v>Resort Hotel</v>
      </c>
      <c r="H30637" t="str">
        <v>Canceled</v>
      </c>
      <c r="I30637" t="str">
        <v>Thu</v>
      </c>
      <c r="J30637" t="str">
        <f t="shared" si="478"/>
        <v>R</v>
      </c>
    </row>
    <row r="30638" spans="1:10">
      <c r="A30638" s="13" t="s">
        <v>54</v>
      </c>
      <c r="B30638" s="13" t="s">
        <v>3</v>
      </c>
      <c r="C30638" s="6">
        <v>42289</v>
      </c>
      <c r="D30638" s="13" t="s">
        <v>8</v>
      </c>
      <c r="E30638">
        <v>0</v>
      </c>
      <c r="G30638" t="str">
        <v>City Hotel</v>
      </c>
      <c r="H30638" t="str">
        <v>Check-Out</v>
      </c>
      <c r="I30638" t="str">
        <v>Mon</v>
      </c>
      <c r="J30638" t="str">
        <f t="shared" si="478"/>
        <v>C</v>
      </c>
    </row>
    <row r="30639" spans="1:10">
      <c r="A30639" s="13" t="s">
        <v>53</v>
      </c>
      <c r="B30639" s="13" t="s">
        <v>3</v>
      </c>
      <c r="C30639" s="6">
        <v>42424</v>
      </c>
      <c r="D30639" s="13" t="s">
        <v>6</v>
      </c>
      <c r="E30639">
        <v>2</v>
      </c>
      <c r="G30639" t="str">
        <v>Resort Hotel</v>
      </c>
      <c r="H30639" t="str">
        <v>Check-Out</v>
      </c>
      <c r="I30639" t="str">
        <v>Wed</v>
      </c>
      <c r="J30639" t="str">
        <f t="shared" si="478"/>
        <v>R</v>
      </c>
    </row>
    <row r="30640" spans="1:10">
      <c r="A30640" s="13" t="s">
        <v>53</v>
      </c>
      <c r="B30640" s="13" t="s">
        <v>3</v>
      </c>
      <c r="C30640" s="6">
        <v>42367</v>
      </c>
      <c r="D30640" s="13" t="s">
        <v>4</v>
      </c>
      <c r="E30640">
        <v>0</v>
      </c>
      <c r="G30640" t="str">
        <v>Resort Hotel</v>
      </c>
      <c r="H30640" t="str">
        <v>Check-Out</v>
      </c>
      <c r="I30640" t="str">
        <v>Tue</v>
      </c>
      <c r="J30640" t="str">
        <f t="shared" si="478"/>
        <v>R</v>
      </c>
    </row>
    <row r="30641" spans="1:10">
      <c r="A30641" s="13" t="s">
        <v>54</v>
      </c>
      <c r="B30641" s="13" t="s">
        <v>5</v>
      </c>
      <c r="C30641" s="6">
        <v>42527</v>
      </c>
      <c r="D30641" s="13" t="s">
        <v>8</v>
      </c>
      <c r="E30641">
        <v>0</v>
      </c>
      <c r="G30641" t="str">
        <v>City Hotel</v>
      </c>
      <c r="H30641" t="str">
        <v>Canceled</v>
      </c>
      <c r="I30641" t="str">
        <v>Mon</v>
      </c>
      <c r="J30641" t="str">
        <f t="shared" si="478"/>
        <v>C</v>
      </c>
    </row>
    <row r="30642" spans="1:10">
      <c r="A30642" s="13" t="s">
        <v>54</v>
      </c>
      <c r="B30642" s="13" t="s">
        <v>3</v>
      </c>
      <c r="C30642" s="6">
        <v>42890</v>
      </c>
      <c r="D30642" s="13" t="s">
        <v>11</v>
      </c>
      <c r="E30642">
        <v>0</v>
      </c>
      <c r="G30642" t="str">
        <v>City Hotel</v>
      </c>
      <c r="H30642" t="str">
        <v>Check-Out</v>
      </c>
      <c r="I30642" t="str">
        <v>Sun</v>
      </c>
      <c r="J30642" t="str">
        <f t="shared" si="478"/>
        <v>C</v>
      </c>
    </row>
    <row r="30643" spans="1:10">
      <c r="A30643" s="13" t="s">
        <v>53</v>
      </c>
      <c r="B30643" s="13" t="s">
        <v>3</v>
      </c>
      <c r="C30643" s="6">
        <v>42513</v>
      </c>
      <c r="D30643" s="13" t="s">
        <v>8</v>
      </c>
      <c r="E30643">
        <v>0</v>
      </c>
      <c r="G30643" t="str">
        <v>Resort Hotel</v>
      </c>
      <c r="H30643" t="str">
        <v>Check-Out</v>
      </c>
      <c r="I30643" t="str">
        <v>Mon</v>
      </c>
      <c r="J30643" t="str">
        <f t="shared" si="478"/>
        <v>R</v>
      </c>
    </row>
    <row r="30644" spans="1:10">
      <c r="A30644" s="13" t="s">
        <v>54</v>
      </c>
      <c r="B30644" s="13" t="s">
        <v>3</v>
      </c>
      <c r="C30644" s="6">
        <v>42529</v>
      </c>
      <c r="D30644" s="13" t="s">
        <v>6</v>
      </c>
      <c r="E30644">
        <v>0</v>
      </c>
      <c r="G30644" t="str">
        <v>City Hotel</v>
      </c>
      <c r="H30644" t="str">
        <v>Check-Out</v>
      </c>
      <c r="I30644" t="str">
        <v>Wed</v>
      </c>
      <c r="J30644" t="str">
        <f t="shared" si="478"/>
        <v>C</v>
      </c>
    </row>
    <row r="30645" spans="1:10">
      <c r="A30645" s="13" t="s">
        <v>54</v>
      </c>
      <c r="B30645" s="13" t="s">
        <v>3</v>
      </c>
      <c r="C30645" s="6">
        <v>42196</v>
      </c>
      <c r="D30645" s="13" t="s">
        <v>9</v>
      </c>
      <c r="E30645">
        <v>0</v>
      </c>
      <c r="G30645" t="str">
        <v>City Hotel</v>
      </c>
      <c r="H30645" t="str">
        <v>Check-Out</v>
      </c>
      <c r="I30645" t="str">
        <v>Sat</v>
      </c>
      <c r="J30645" t="str">
        <f t="shared" si="478"/>
        <v>C</v>
      </c>
    </row>
    <row r="30646" spans="1:10">
      <c r="A30646" s="13" t="s">
        <v>54</v>
      </c>
      <c r="B30646" s="13" t="s">
        <v>5</v>
      </c>
      <c r="C30646" s="6">
        <v>42536</v>
      </c>
      <c r="D30646" s="13" t="s">
        <v>6</v>
      </c>
      <c r="E30646">
        <v>2</v>
      </c>
      <c r="G30646" t="str">
        <v>City Hotel</v>
      </c>
      <c r="H30646" t="str">
        <v>Canceled</v>
      </c>
      <c r="I30646" t="str">
        <v>Wed</v>
      </c>
      <c r="J30646" t="str">
        <f t="shared" si="478"/>
        <v>C</v>
      </c>
    </row>
    <row r="30647" spans="1:10">
      <c r="A30647" s="13" t="s">
        <v>54</v>
      </c>
      <c r="B30647" s="13" t="s">
        <v>3</v>
      </c>
      <c r="C30647" s="6">
        <v>42880</v>
      </c>
      <c r="D30647" s="13" t="s">
        <v>7</v>
      </c>
      <c r="E30647">
        <v>1</v>
      </c>
      <c r="G30647" t="str">
        <v>City Hotel</v>
      </c>
      <c r="H30647" t="str">
        <v>Check-Out</v>
      </c>
      <c r="I30647" t="str">
        <v>Thu</v>
      </c>
      <c r="J30647" t="str">
        <f t="shared" si="478"/>
        <v>C</v>
      </c>
    </row>
    <row r="30648" spans="1:10">
      <c r="A30648" s="13" t="s">
        <v>54</v>
      </c>
      <c r="B30648" s="13" t="s">
        <v>20</v>
      </c>
      <c r="C30648" s="6">
        <v>42616</v>
      </c>
      <c r="D30648" s="13" t="s">
        <v>9</v>
      </c>
      <c r="E30648">
        <v>0</v>
      </c>
      <c r="G30648" t="str">
        <v>City Hotel</v>
      </c>
      <c r="H30648" t="str">
        <v/>
      </c>
      <c r="I30648" t="str">
        <v>Sat</v>
      </c>
      <c r="J30648" t="str">
        <f t="shared" si="478"/>
        <v>C</v>
      </c>
    </row>
    <row r="30649" spans="1:10">
      <c r="A30649" s="13" t="s">
        <v>54</v>
      </c>
      <c r="B30649" s="13" t="s">
        <v>5</v>
      </c>
      <c r="C30649" s="6">
        <v>42770</v>
      </c>
      <c r="D30649" s="13" t="s">
        <v>9</v>
      </c>
      <c r="E30649">
        <v>1</v>
      </c>
      <c r="G30649" t="str">
        <v>City Hotel</v>
      </c>
      <c r="H30649" t="str">
        <v>Canceled</v>
      </c>
      <c r="I30649" t="str">
        <v>Sat</v>
      </c>
      <c r="J30649" t="str">
        <f t="shared" si="478"/>
        <v>C</v>
      </c>
    </row>
    <row r="30650" spans="1:10">
      <c r="A30650" s="13" t="s">
        <v>53</v>
      </c>
      <c r="B30650" s="13" t="s">
        <v>5</v>
      </c>
      <c r="C30650" s="6">
        <v>42649</v>
      </c>
      <c r="D30650" s="13" t="s">
        <v>7</v>
      </c>
      <c r="E30650">
        <v>2</v>
      </c>
      <c r="G30650" t="str">
        <v>Resort Hotel</v>
      </c>
      <c r="H30650" t="str">
        <v>Canceled</v>
      </c>
      <c r="I30650" t="str">
        <v>Thu</v>
      </c>
      <c r="J30650" t="str">
        <f t="shared" si="478"/>
        <v>R</v>
      </c>
    </row>
    <row r="30651" spans="1:10">
      <c r="A30651" s="13" t="s">
        <v>54</v>
      </c>
      <c r="B30651" s="13" t="s">
        <v>3</v>
      </c>
      <c r="C30651" s="6">
        <v>42781</v>
      </c>
      <c r="D30651" s="13" t="s">
        <v>6</v>
      </c>
      <c r="E30651">
        <v>0</v>
      </c>
      <c r="G30651" t="str">
        <v>City Hotel</v>
      </c>
      <c r="H30651" t="str">
        <v>Check-Out</v>
      </c>
      <c r="I30651" t="str">
        <v>Wed</v>
      </c>
      <c r="J30651" t="str">
        <f t="shared" si="478"/>
        <v>C</v>
      </c>
    </row>
    <row r="30652" spans="1:10">
      <c r="A30652" s="13" t="s">
        <v>54</v>
      </c>
      <c r="B30652" s="13" t="s">
        <v>5</v>
      </c>
      <c r="C30652" s="6">
        <v>42346</v>
      </c>
      <c r="D30652" s="13" t="s">
        <v>4</v>
      </c>
      <c r="E30652">
        <v>0</v>
      </c>
      <c r="G30652" t="str">
        <v>City Hotel</v>
      </c>
      <c r="H30652" t="str">
        <v>Canceled</v>
      </c>
      <c r="I30652" t="str">
        <v>Tue</v>
      </c>
      <c r="J30652" t="str">
        <f t="shared" si="478"/>
        <v>C</v>
      </c>
    </row>
    <row r="30653" spans="1:10">
      <c r="A30653" s="13" t="s">
        <v>53</v>
      </c>
      <c r="B30653" s="13" t="s">
        <v>3</v>
      </c>
      <c r="C30653" s="6">
        <v>42830</v>
      </c>
      <c r="D30653" s="13" t="s">
        <v>6</v>
      </c>
      <c r="E30653">
        <v>0</v>
      </c>
      <c r="G30653" t="str">
        <v>Resort Hotel</v>
      </c>
      <c r="H30653" t="str">
        <v>Check-Out</v>
      </c>
      <c r="I30653" t="str">
        <v>Wed</v>
      </c>
      <c r="J30653" t="str">
        <f t="shared" si="478"/>
        <v>R</v>
      </c>
    </row>
    <row r="30654" spans="1:10">
      <c r="A30654" s="13" t="s">
        <v>54</v>
      </c>
      <c r="B30654" s="13" t="s">
        <v>3</v>
      </c>
      <c r="C30654" s="6">
        <v>42510</v>
      </c>
      <c r="D30654" s="13" t="s">
        <v>10</v>
      </c>
      <c r="E30654">
        <v>0</v>
      </c>
      <c r="G30654" t="str">
        <v>City Hotel</v>
      </c>
      <c r="H30654" t="str">
        <v>Check-Out</v>
      </c>
      <c r="I30654" t="str">
        <v>Fri</v>
      </c>
      <c r="J30654" t="str">
        <f t="shared" si="478"/>
        <v>C</v>
      </c>
    </row>
    <row r="30655" spans="1:10">
      <c r="A30655" s="13" t="s">
        <v>54</v>
      </c>
      <c r="B30655" s="13" t="s">
        <v>3</v>
      </c>
      <c r="C30655" s="6">
        <v>42957</v>
      </c>
      <c r="D30655" s="13" t="s">
        <v>7</v>
      </c>
      <c r="E30655">
        <v>0</v>
      </c>
      <c r="G30655" t="str">
        <v>City Hotel</v>
      </c>
      <c r="H30655" t="str">
        <v>Check-Out</v>
      </c>
      <c r="I30655" t="str">
        <v>Thu</v>
      </c>
      <c r="J30655" t="str">
        <f t="shared" si="478"/>
        <v>C</v>
      </c>
    </row>
    <row r="30656" spans="1:10">
      <c r="A30656" s="13" t="s">
        <v>53</v>
      </c>
      <c r="B30656" s="13" t="s">
        <v>3</v>
      </c>
      <c r="C30656" s="6">
        <v>42931</v>
      </c>
      <c r="D30656" s="13" t="s">
        <v>9</v>
      </c>
      <c r="E30656">
        <v>0</v>
      </c>
      <c r="G30656" t="str">
        <v>Resort Hotel</v>
      </c>
      <c r="H30656" t="str">
        <v>Check-Out</v>
      </c>
      <c r="I30656" t="str">
        <v>Sat</v>
      </c>
      <c r="J30656" t="str">
        <f t="shared" si="478"/>
        <v>R</v>
      </c>
    </row>
    <row r="30657" spans="1:10">
      <c r="A30657" s="13" t="s">
        <v>54</v>
      </c>
      <c r="B30657" s="13" t="s">
        <v>5</v>
      </c>
      <c r="C30657" s="6">
        <v>42939</v>
      </c>
      <c r="D30657" s="13" t="s">
        <v>11</v>
      </c>
      <c r="E30657">
        <v>1</v>
      </c>
      <c r="G30657" t="str">
        <v>City Hotel</v>
      </c>
      <c r="H30657" t="str">
        <v>Canceled</v>
      </c>
      <c r="I30657" t="str">
        <v>Sun</v>
      </c>
      <c r="J30657" t="str">
        <f t="shared" si="478"/>
        <v>C</v>
      </c>
    </row>
    <row r="30658" spans="1:10">
      <c r="A30658" s="13" t="s">
        <v>53</v>
      </c>
      <c r="B30658" s="13" t="s">
        <v>3</v>
      </c>
      <c r="C30658" s="6">
        <v>42727</v>
      </c>
      <c r="D30658" s="13" t="s">
        <v>10</v>
      </c>
      <c r="E30658">
        <v>0</v>
      </c>
      <c r="G30658" t="str">
        <v>Resort Hotel</v>
      </c>
      <c r="H30658" t="str">
        <v>Check-Out</v>
      </c>
      <c r="I30658" t="str">
        <v>Fri</v>
      </c>
      <c r="J30658" t="str">
        <f t="shared" si="478"/>
        <v>R</v>
      </c>
    </row>
    <row r="30659" spans="1:10">
      <c r="A30659" s="13" t="s">
        <v>54</v>
      </c>
      <c r="B30659" s="13" t="s">
        <v>3</v>
      </c>
      <c r="C30659" s="6">
        <v>42578</v>
      </c>
      <c r="D30659" s="13" t="s">
        <v>6</v>
      </c>
      <c r="E30659">
        <v>0</v>
      </c>
      <c r="G30659" t="str">
        <v>City Hotel</v>
      </c>
      <c r="H30659" t="str">
        <v>Check-Out</v>
      </c>
      <c r="I30659" t="str">
        <v>Wed</v>
      </c>
      <c r="J30659" t="str">
        <f t="shared" ref="J30659:J30722" si="479">LEFT(G30659,1)</f>
        <v>C</v>
      </c>
    </row>
    <row r="30660" spans="1:10">
      <c r="A30660" s="13" t="s">
        <v>54</v>
      </c>
      <c r="B30660" s="13" t="s">
        <v>3</v>
      </c>
      <c r="C30660" s="6">
        <v>42284</v>
      </c>
      <c r="D30660" s="13" t="s">
        <v>6</v>
      </c>
      <c r="E30660">
        <v>0</v>
      </c>
      <c r="G30660" t="str">
        <v>City Hotel</v>
      </c>
      <c r="H30660" t="str">
        <v>Check-Out</v>
      </c>
      <c r="I30660" t="str">
        <v>Wed</v>
      </c>
      <c r="J30660" t="str">
        <f t="shared" si="479"/>
        <v>C</v>
      </c>
    </row>
    <row r="30661" spans="1:10">
      <c r="A30661" s="13" t="s">
        <v>54</v>
      </c>
      <c r="B30661" s="13" t="s">
        <v>5</v>
      </c>
      <c r="C30661" s="6">
        <v>42876</v>
      </c>
      <c r="D30661" s="13" t="s">
        <v>11</v>
      </c>
      <c r="E30661">
        <v>1</v>
      </c>
      <c r="G30661" t="str">
        <v>City Hotel</v>
      </c>
      <c r="H30661" t="str">
        <v>Canceled</v>
      </c>
      <c r="I30661" t="str">
        <v>Sun</v>
      </c>
      <c r="J30661" t="str">
        <f t="shared" si="479"/>
        <v>C</v>
      </c>
    </row>
    <row r="30662" spans="1:10">
      <c r="A30662" s="13" t="s">
        <v>53</v>
      </c>
      <c r="B30662" s="13" t="s">
        <v>3</v>
      </c>
      <c r="C30662" s="6">
        <v>42433</v>
      </c>
      <c r="D30662" s="13" t="s">
        <v>10</v>
      </c>
      <c r="E30662">
        <v>0</v>
      </c>
      <c r="G30662" t="str">
        <v>Resort Hotel</v>
      </c>
      <c r="H30662" t="str">
        <v>Check-Out</v>
      </c>
      <c r="I30662" t="str">
        <v>Fri</v>
      </c>
      <c r="J30662" t="str">
        <f t="shared" si="479"/>
        <v>R</v>
      </c>
    </row>
    <row r="30663" spans="1:10">
      <c r="A30663" s="13" t="s">
        <v>53</v>
      </c>
      <c r="B30663" s="13" t="s">
        <v>5</v>
      </c>
      <c r="C30663" s="6">
        <v>42788</v>
      </c>
      <c r="D30663" s="13" t="s">
        <v>6</v>
      </c>
      <c r="E30663">
        <v>1</v>
      </c>
      <c r="G30663" t="str">
        <v>Resort Hotel</v>
      </c>
      <c r="H30663" t="str">
        <v>Canceled</v>
      </c>
      <c r="I30663" t="str">
        <v>Wed</v>
      </c>
      <c r="J30663" t="str">
        <f t="shared" si="479"/>
        <v>R</v>
      </c>
    </row>
    <row r="30664" spans="1:10">
      <c r="A30664" s="13" t="s">
        <v>53</v>
      </c>
      <c r="B30664" s="13" t="s">
        <v>5</v>
      </c>
      <c r="C30664" s="6">
        <v>42509</v>
      </c>
      <c r="D30664" s="13" t="s">
        <v>7</v>
      </c>
      <c r="E30664">
        <v>0</v>
      </c>
      <c r="G30664" t="str">
        <v>Resort Hotel</v>
      </c>
      <c r="H30664" t="str">
        <v>Canceled</v>
      </c>
      <c r="I30664" t="str">
        <v>Thu</v>
      </c>
      <c r="J30664" t="str">
        <f t="shared" si="479"/>
        <v>R</v>
      </c>
    </row>
    <row r="30665" spans="1:10">
      <c r="A30665" s="13" t="s">
        <v>53</v>
      </c>
      <c r="B30665" s="13" t="s">
        <v>3</v>
      </c>
      <c r="C30665" s="6">
        <v>42331</v>
      </c>
      <c r="D30665" s="13" t="s">
        <v>8</v>
      </c>
      <c r="E30665">
        <v>0</v>
      </c>
      <c r="G30665" t="str">
        <v>Resort Hotel</v>
      </c>
      <c r="H30665" t="str">
        <v>Check-Out</v>
      </c>
      <c r="I30665" t="str">
        <v>Mon</v>
      </c>
      <c r="J30665" t="str">
        <f t="shared" si="479"/>
        <v>R</v>
      </c>
    </row>
    <row r="30666" spans="1:10">
      <c r="A30666" s="13" t="s">
        <v>54</v>
      </c>
      <c r="B30666" s="13" t="s">
        <v>3</v>
      </c>
      <c r="C30666" s="6">
        <v>42186</v>
      </c>
      <c r="D30666" s="13" t="s">
        <v>6</v>
      </c>
      <c r="E30666">
        <v>0</v>
      </c>
      <c r="G30666" t="str">
        <v>City Hotel</v>
      </c>
      <c r="H30666" t="str">
        <v>Check-Out</v>
      </c>
      <c r="I30666" t="str">
        <v>Wed</v>
      </c>
      <c r="J30666" t="str">
        <f t="shared" si="479"/>
        <v>C</v>
      </c>
    </row>
    <row r="30667" spans="1:10">
      <c r="A30667" s="13" t="s">
        <v>54</v>
      </c>
      <c r="B30667" s="13" t="s">
        <v>3</v>
      </c>
      <c r="C30667" s="6">
        <v>42935</v>
      </c>
      <c r="D30667" s="13" t="s">
        <v>6</v>
      </c>
      <c r="E30667">
        <v>0</v>
      </c>
      <c r="G30667" t="str">
        <v>City Hotel</v>
      </c>
      <c r="H30667" t="str">
        <v>Check-Out</v>
      </c>
      <c r="I30667" t="str">
        <v>Wed</v>
      </c>
      <c r="J30667" t="str">
        <f t="shared" si="479"/>
        <v>C</v>
      </c>
    </row>
    <row r="30668" spans="1:10">
      <c r="A30668" s="13" t="s">
        <v>54</v>
      </c>
      <c r="B30668" s="13" t="s">
        <v>3</v>
      </c>
      <c r="C30668" s="6">
        <v>42672</v>
      </c>
      <c r="D30668" s="13" t="s">
        <v>9</v>
      </c>
      <c r="E30668">
        <v>0</v>
      </c>
      <c r="G30668" t="str">
        <v>City Hotel</v>
      </c>
      <c r="H30668" t="str">
        <v>Check-Out</v>
      </c>
      <c r="I30668" t="str">
        <v>Sat</v>
      </c>
      <c r="J30668" t="str">
        <f t="shared" si="479"/>
        <v>C</v>
      </c>
    </row>
    <row r="30669" spans="1:10">
      <c r="A30669" s="13" t="s">
        <v>53</v>
      </c>
      <c r="B30669" s="13" t="s">
        <v>5</v>
      </c>
      <c r="C30669" s="6">
        <v>42900</v>
      </c>
      <c r="D30669" s="13" t="s">
        <v>6</v>
      </c>
      <c r="E30669">
        <v>1</v>
      </c>
      <c r="G30669" t="str">
        <v>Resort Hotel</v>
      </c>
      <c r="H30669" t="str">
        <v>Canceled</v>
      </c>
      <c r="I30669" t="str">
        <v>Wed</v>
      </c>
      <c r="J30669" t="str">
        <f t="shared" si="479"/>
        <v>R</v>
      </c>
    </row>
    <row r="30670" spans="1:10">
      <c r="A30670" s="13" t="s">
        <v>53</v>
      </c>
      <c r="B30670" s="13" t="s">
        <v>3</v>
      </c>
      <c r="C30670" s="6">
        <v>42458</v>
      </c>
      <c r="D30670" s="13" t="s">
        <v>4</v>
      </c>
      <c r="E30670">
        <v>1</v>
      </c>
      <c r="G30670" t="str">
        <v>Resort Hotel</v>
      </c>
      <c r="H30670" t="str">
        <v>Check-Out</v>
      </c>
      <c r="I30670" t="str">
        <v>Tue</v>
      </c>
      <c r="J30670" t="str">
        <f t="shared" si="479"/>
        <v>R</v>
      </c>
    </row>
    <row r="30671" spans="1:10">
      <c r="A30671" s="13" t="s">
        <v>54</v>
      </c>
      <c r="B30671" s="13" t="s">
        <v>3</v>
      </c>
      <c r="C30671" s="6">
        <v>42571</v>
      </c>
      <c r="D30671" s="13" t="s">
        <v>6</v>
      </c>
      <c r="E30671">
        <v>0</v>
      </c>
      <c r="G30671" t="str">
        <v>City Hotel</v>
      </c>
      <c r="H30671" t="str">
        <v>Check-Out</v>
      </c>
      <c r="I30671" t="str">
        <v>Wed</v>
      </c>
      <c r="J30671" t="str">
        <f t="shared" si="479"/>
        <v>C</v>
      </c>
    </row>
    <row r="30672" spans="1:10">
      <c r="A30672" s="13" t="s">
        <v>54</v>
      </c>
      <c r="B30672" s="13" t="s">
        <v>5</v>
      </c>
      <c r="C30672" s="6">
        <v>42503</v>
      </c>
      <c r="D30672" s="13" t="s">
        <v>10</v>
      </c>
      <c r="E30672">
        <v>0</v>
      </c>
      <c r="G30672" t="str">
        <v>City Hotel</v>
      </c>
      <c r="H30672" t="str">
        <v>Canceled</v>
      </c>
      <c r="I30672" t="str">
        <v>Fri</v>
      </c>
      <c r="J30672" t="str">
        <f t="shared" si="479"/>
        <v>C</v>
      </c>
    </row>
    <row r="30673" spans="1:10">
      <c r="A30673" s="13" t="s">
        <v>54</v>
      </c>
      <c r="B30673" s="13" t="s">
        <v>3</v>
      </c>
      <c r="C30673" s="6">
        <v>42909</v>
      </c>
      <c r="D30673" s="13" t="s">
        <v>10</v>
      </c>
      <c r="E30673">
        <v>0</v>
      </c>
      <c r="G30673" t="str">
        <v>City Hotel</v>
      </c>
      <c r="H30673" t="str">
        <v>Check-Out</v>
      </c>
      <c r="I30673" t="str">
        <v>Fri</v>
      </c>
      <c r="J30673" t="str">
        <f t="shared" si="479"/>
        <v>C</v>
      </c>
    </row>
    <row r="30674" spans="1:10">
      <c r="A30674" s="13" t="s">
        <v>54</v>
      </c>
      <c r="B30674" s="13" t="s">
        <v>5</v>
      </c>
      <c r="C30674" s="6">
        <v>42894</v>
      </c>
      <c r="D30674" s="13" t="s">
        <v>7</v>
      </c>
      <c r="E30674">
        <v>2</v>
      </c>
      <c r="G30674" t="str">
        <v>City Hotel</v>
      </c>
      <c r="H30674" t="str">
        <v>Canceled</v>
      </c>
      <c r="I30674" t="str">
        <v>Thu</v>
      </c>
      <c r="J30674" t="str">
        <f t="shared" si="479"/>
        <v>C</v>
      </c>
    </row>
    <row r="30675" spans="1:10">
      <c r="A30675" s="13" t="s">
        <v>54</v>
      </c>
      <c r="B30675" s="13" t="s">
        <v>3</v>
      </c>
      <c r="C30675" s="6">
        <v>42495</v>
      </c>
      <c r="D30675" s="13" t="s">
        <v>7</v>
      </c>
      <c r="E30675">
        <v>0</v>
      </c>
      <c r="G30675" t="str">
        <v>City Hotel</v>
      </c>
      <c r="H30675" t="str">
        <v>Check-Out</v>
      </c>
      <c r="I30675" t="str">
        <v>Thu</v>
      </c>
      <c r="J30675" t="str">
        <f t="shared" si="479"/>
        <v>C</v>
      </c>
    </row>
    <row r="30676" spans="1:10">
      <c r="A30676" s="13" t="s">
        <v>54</v>
      </c>
      <c r="B30676" s="13" t="s">
        <v>3</v>
      </c>
      <c r="C30676" s="6">
        <v>42874</v>
      </c>
      <c r="D30676" s="13" t="s">
        <v>10</v>
      </c>
      <c r="E30676">
        <v>2</v>
      </c>
      <c r="G30676" t="str">
        <v>City Hotel</v>
      </c>
      <c r="H30676" t="str">
        <v>Check-Out</v>
      </c>
      <c r="I30676" t="str">
        <v>Fri</v>
      </c>
      <c r="J30676" t="str">
        <f t="shared" si="479"/>
        <v>C</v>
      </c>
    </row>
    <row r="30677" spans="1:10">
      <c r="A30677" s="13" t="s">
        <v>54</v>
      </c>
      <c r="B30677" s="13" t="s">
        <v>20</v>
      </c>
      <c r="C30677" s="6">
        <v>42624</v>
      </c>
      <c r="D30677" s="13" t="s">
        <v>11</v>
      </c>
      <c r="E30677">
        <v>1</v>
      </c>
      <c r="G30677" t="str">
        <v>City Hotel</v>
      </c>
      <c r="H30677" t="str">
        <v/>
      </c>
      <c r="I30677" t="str">
        <v>Sun</v>
      </c>
      <c r="J30677" t="str">
        <f t="shared" si="479"/>
        <v>C</v>
      </c>
    </row>
    <row r="30678" spans="1:10">
      <c r="A30678" s="13" t="s">
        <v>54</v>
      </c>
      <c r="B30678" s="13" t="s">
        <v>3</v>
      </c>
      <c r="C30678" s="6">
        <v>42769</v>
      </c>
      <c r="D30678" s="13" t="s">
        <v>10</v>
      </c>
      <c r="E30678">
        <v>1</v>
      </c>
      <c r="G30678" t="str">
        <v>City Hotel</v>
      </c>
      <c r="H30678" t="str">
        <v>Check-Out</v>
      </c>
      <c r="I30678" t="str">
        <v>Fri</v>
      </c>
      <c r="J30678" t="str">
        <f t="shared" si="479"/>
        <v>C</v>
      </c>
    </row>
    <row r="30679" spans="1:10">
      <c r="A30679" s="13" t="s">
        <v>54</v>
      </c>
      <c r="B30679" s="13" t="s">
        <v>3</v>
      </c>
      <c r="C30679" s="6">
        <v>42914</v>
      </c>
      <c r="D30679" s="13" t="s">
        <v>6</v>
      </c>
      <c r="E30679">
        <v>1</v>
      </c>
      <c r="G30679" t="str">
        <v>City Hotel</v>
      </c>
      <c r="H30679" t="str">
        <v>Check-Out</v>
      </c>
      <c r="I30679" t="str">
        <v>Wed</v>
      </c>
      <c r="J30679" t="str">
        <f t="shared" si="479"/>
        <v>C</v>
      </c>
    </row>
    <row r="30680" spans="1:10">
      <c r="A30680" s="13" t="s">
        <v>54</v>
      </c>
      <c r="B30680" s="13" t="s">
        <v>3</v>
      </c>
      <c r="C30680" s="6">
        <v>42796</v>
      </c>
      <c r="D30680" s="13" t="s">
        <v>7</v>
      </c>
      <c r="E30680">
        <v>0</v>
      </c>
      <c r="G30680" t="str">
        <v>City Hotel</v>
      </c>
      <c r="H30680" t="str">
        <v>Check-Out</v>
      </c>
      <c r="I30680" t="str">
        <v>Thu</v>
      </c>
      <c r="J30680" t="str">
        <f t="shared" si="479"/>
        <v>C</v>
      </c>
    </row>
    <row r="30681" spans="1:10">
      <c r="A30681" s="13" t="s">
        <v>54</v>
      </c>
      <c r="B30681" s="13" t="s">
        <v>5</v>
      </c>
      <c r="C30681" s="6">
        <v>42882</v>
      </c>
      <c r="D30681" s="13" t="s">
        <v>9</v>
      </c>
      <c r="E30681">
        <v>1</v>
      </c>
      <c r="G30681" t="str">
        <v>City Hotel</v>
      </c>
      <c r="H30681" t="str">
        <v>Canceled</v>
      </c>
      <c r="I30681" t="str">
        <v>Sat</v>
      </c>
      <c r="J30681" t="str">
        <f t="shared" si="479"/>
        <v>C</v>
      </c>
    </row>
    <row r="30682" spans="1:10">
      <c r="A30682" s="13" t="s">
        <v>54</v>
      </c>
      <c r="B30682" s="13" t="s">
        <v>5</v>
      </c>
      <c r="C30682" s="6">
        <v>42671</v>
      </c>
      <c r="D30682" s="13" t="s">
        <v>10</v>
      </c>
      <c r="E30682">
        <v>0</v>
      </c>
      <c r="G30682" t="str">
        <v>City Hotel</v>
      </c>
      <c r="H30682" t="str">
        <v>Canceled</v>
      </c>
      <c r="I30682" t="str">
        <v>Fri</v>
      </c>
      <c r="J30682" t="str">
        <f t="shared" si="479"/>
        <v>C</v>
      </c>
    </row>
    <row r="30683" spans="1:10">
      <c r="A30683" s="13" t="s">
        <v>53</v>
      </c>
      <c r="B30683" s="13" t="s">
        <v>20</v>
      </c>
      <c r="C30683" s="6">
        <v>42622</v>
      </c>
      <c r="D30683" s="13" t="s">
        <v>10</v>
      </c>
      <c r="E30683">
        <v>0</v>
      </c>
      <c r="G30683" t="str">
        <v>Resort Hotel</v>
      </c>
      <c r="H30683" t="str">
        <v/>
      </c>
      <c r="I30683" t="str">
        <v>Fri</v>
      </c>
      <c r="J30683" t="str">
        <f t="shared" si="479"/>
        <v>R</v>
      </c>
    </row>
    <row r="30684" spans="1:10">
      <c r="A30684" s="13" t="s">
        <v>54</v>
      </c>
      <c r="B30684" s="13" t="s">
        <v>3</v>
      </c>
      <c r="C30684" s="6">
        <v>42664</v>
      </c>
      <c r="D30684" s="13" t="s">
        <v>10</v>
      </c>
      <c r="E30684">
        <v>0</v>
      </c>
      <c r="G30684" t="str">
        <v>City Hotel</v>
      </c>
      <c r="H30684" t="str">
        <v>Check-Out</v>
      </c>
      <c r="I30684" t="str">
        <v>Fri</v>
      </c>
      <c r="J30684" t="str">
        <f t="shared" si="479"/>
        <v>C</v>
      </c>
    </row>
    <row r="30685" spans="1:10">
      <c r="A30685" s="13" t="s">
        <v>53</v>
      </c>
      <c r="B30685" s="13" t="s">
        <v>3</v>
      </c>
      <c r="C30685" s="6">
        <v>42466</v>
      </c>
      <c r="D30685" s="13" t="s">
        <v>6</v>
      </c>
      <c r="E30685">
        <v>1</v>
      </c>
      <c r="G30685" t="str">
        <v>Resort Hotel</v>
      </c>
      <c r="H30685" t="str">
        <v>Check-Out</v>
      </c>
      <c r="I30685" t="str">
        <v>Wed</v>
      </c>
      <c r="J30685" t="str">
        <f t="shared" si="479"/>
        <v>R</v>
      </c>
    </row>
    <row r="30686" spans="1:10">
      <c r="A30686" s="13" t="s">
        <v>54</v>
      </c>
      <c r="B30686" s="13" t="s">
        <v>3</v>
      </c>
      <c r="C30686" s="6">
        <v>42301</v>
      </c>
      <c r="D30686" s="13" t="s">
        <v>9</v>
      </c>
      <c r="E30686">
        <v>0</v>
      </c>
      <c r="G30686" t="str">
        <v>City Hotel</v>
      </c>
      <c r="H30686" t="str">
        <v>Check-Out</v>
      </c>
      <c r="I30686" t="str">
        <v>Sat</v>
      </c>
      <c r="J30686" t="str">
        <f t="shared" si="479"/>
        <v>C</v>
      </c>
    </row>
    <row r="30687" spans="1:10">
      <c r="A30687" s="13" t="s">
        <v>54</v>
      </c>
      <c r="B30687" s="13" t="s">
        <v>3</v>
      </c>
      <c r="C30687" s="6">
        <v>42258</v>
      </c>
      <c r="D30687" s="13" t="s">
        <v>10</v>
      </c>
      <c r="E30687">
        <v>1</v>
      </c>
      <c r="G30687" t="str">
        <v>City Hotel</v>
      </c>
      <c r="H30687" t="str">
        <v>Check-Out</v>
      </c>
      <c r="I30687" t="str">
        <v>Fri</v>
      </c>
      <c r="J30687" t="str">
        <f t="shared" si="479"/>
        <v>C</v>
      </c>
    </row>
    <row r="30688" spans="1:10">
      <c r="A30688" s="13" t="s">
        <v>54</v>
      </c>
      <c r="B30688" s="13" t="s">
        <v>3</v>
      </c>
      <c r="C30688" s="6">
        <v>42684</v>
      </c>
      <c r="D30688" s="13" t="s">
        <v>7</v>
      </c>
      <c r="E30688">
        <v>1</v>
      </c>
      <c r="G30688" t="str">
        <v>City Hotel</v>
      </c>
      <c r="H30688" t="str">
        <v>Check-Out</v>
      </c>
      <c r="I30688" t="str">
        <v>Thu</v>
      </c>
      <c r="J30688" t="str">
        <f t="shared" si="479"/>
        <v>C</v>
      </c>
    </row>
    <row r="30689" spans="1:10">
      <c r="A30689" s="13" t="s">
        <v>53</v>
      </c>
      <c r="B30689" s="13" t="s">
        <v>20</v>
      </c>
      <c r="C30689" s="6">
        <v>42616</v>
      </c>
      <c r="D30689" s="13" t="s">
        <v>9</v>
      </c>
      <c r="E30689">
        <v>0</v>
      </c>
      <c r="G30689" t="str">
        <v>Resort Hotel</v>
      </c>
      <c r="H30689" t="str">
        <v/>
      </c>
      <c r="I30689" t="str">
        <v>Sat</v>
      </c>
      <c r="J30689" t="str">
        <f t="shared" si="479"/>
        <v>R</v>
      </c>
    </row>
    <row r="30690" spans="1:10">
      <c r="A30690" s="13" t="s">
        <v>54</v>
      </c>
      <c r="B30690" s="13" t="s">
        <v>3</v>
      </c>
      <c r="C30690" s="6">
        <v>42556</v>
      </c>
      <c r="D30690" s="13" t="s">
        <v>4</v>
      </c>
      <c r="E30690">
        <v>1</v>
      </c>
      <c r="G30690" t="str">
        <v>City Hotel</v>
      </c>
      <c r="H30690" t="str">
        <v>Check-Out</v>
      </c>
      <c r="I30690" t="str">
        <v>Tue</v>
      </c>
      <c r="J30690" t="str">
        <f t="shared" si="479"/>
        <v>C</v>
      </c>
    </row>
    <row r="30691" spans="1:10">
      <c r="A30691" s="13" t="s">
        <v>53</v>
      </c>
      <c r="B30691" s="13" t="s">
        <v>20</v>
      </c>
      <c r="C30691" s="6">
        <v>42614</v>
      </c>
      <c r="D30691" s="13" t="s">
        <v>7</v>
      </c>
      <c r="E30691">
        <v>0</v>
      </c>
      <c r="G30691" t="str">
        <v>Resort Hotel</v>
      </c>
      <c r="H30691" t="str">
        <v/>
      </c>
      <c r="I30691" t="str">
        <v>Thu</v>
      </c>
      <c r="J30691" t="str">
        <f t="shared" si="479"/>
        <v>R</v>
      </c>
    </row>
    <row r="30692" spans="1:10">
      <c r="A30692" s="13" t="s">
        <v>54</v>
      </c>
      <c r="B30692" s="13" t="s">
        <v>5</v>
      </c>
      <c r="C30692" s="6">
        <v>42709</v>
      </c>
      <c r="D30692" s="13" t="s">
        <v>8</v>
      </c>
      <c r="E30692">
        <v>1</v>
      </c>
      <c r="G30692" t="str">
        <v>City Hotel</v>
      </c>
      <c r="H30692" t="str">
        <v>Canceled</v>
      </c>
      <c r="I30692" t="str">
        <v>Mon</v>
      </c>
      <c r="J30692" t="str">
        <f t="shared" si="479"/>
        <v>C</v>
      </c>
    </row>
    <row r="30693" spans="1:10">
      <c r="A30693" s="13" t="s">
        <v>54</v>
      </c>
      <c r="B30693" s="13" t="s">
        <v>3</v>
      </c>
      <c r="C30693" s="6">
        <v>42520</v>
      </c>
      <c r="D30693" s="13" t="s">
        <v>8</v>
      </c>
      <c r="E30693">
        <v>0</v>
      </c>
      <c r="G30693" t="str">
        <v>City Hotel</v>
      </c>
      <c r="H30693" t="str">
        <v>Check-Out</v>
      </c>
      <c r="I30693" t="str">
        <v>Mon</v>
      </c>
      <c r="J30693" t="str">
        <f t="shared" si="479"/>
        <v>C</v>
      </c>
    </row>
    <row r="30694" spans="1:10">
      <c r="A30694" s="13" t="s">
        <v>53</v>
      </c>
      <c r="B30694" s="13" t="s">
        <v>3</v>
      </c>
      <c r="C30694" s="6">
        <v>42478</v>
      </c>
      <c r="D30694" s="13" t="s">
        <v>8</v>
      </c>
      <c r="E30694">
        <v>0</v>
      </c>
      <c r="G30694" t="str">
        <v>Resort Hotel</v>
      </c>
      <c r="H30694" t="str">
        <v>Check-Out</v>
      </c>
      <c r="I30694" t="str">
        <v>Mon</v>
      </c>
      <c r="J30694" t="str">
        <f t="shared" si="479"/>
        <v>R</v>
      </c>
    </row>
    <row r="30695" spans="1:10">
      <c r="A30695" s="13" t="s">
        <v>54</v>
      </c>
      <c r="B30695" s="13" t="s">
        <v>3</v>
      </c>
      <c r="C30695" s="6">
        <v>42977</v>
      </c>
      <c r="D30695" s="13" t="s">
        <v>6</v>
      </c>
      <c r="E30695">
        <v>0</v>
      </c>
      <c r="G30695" t="str">
        <v>City Hotel</v>
      </c>
      <c r="H30695" t="str">
        <v>Check-Out</v>
      </c>
      <c r="I30695" t="str">
        <v>Wed</v>
      </c>
      <c r="J30695" t="str">
        <f t="shared" si="479"/>
        <v>C</v>
      </c>
    </row>
    <row r="30696" spans="1:10">
      <c r="A30696" s="13" t="s">
        <v>53</v>
      </c>
      <c r="B30696" s="13" t="s">
        <v>3</v>
      </c>
      <c r="C30696" s="6">
        <v>42360</v>
      </c>
      <c r="D30696" s="13" t="s">
        <v>4</v>
      </c>
      <c r="E30696">
        <v>0</v>
      </c>
      <c r="G30696" t="str">
        <v>Resort Hotel</v>
      </c>
      <c r="H30696" t="str">
        <v>Check-Out</v>
      </c>
      <c r="I30696" t="str">
        <v>Tue</v>
      </c>
      <c r="J30696" t="str">
        <f t="shared" si="479"/>
        <v>R</v>
      </c>
    </row>
    <row r="30697" spans="1:10">
      <c r="A30697" s="13" t="s">
        <v>54</v>
      </c>
      <c r="B30697" s="13" t="s">
        <v>3</v>
      </c>
      <c r="C30697" s="6">
        <v>42687</v>
      </c>
      <c r="D30697" s="13" t="s">
        <v>11</v>
      </c>
      <c r="E30697">
        <v>1</v>
      </c>
      <c r="G30697" t="str">
        <v>City Hotel</v>
      </c>
      <c r="H30697" t="str">
        <v>Check-Out</v>
      </c>
      <c r="I30697" t="str">
        <v>Sun</v>
      </c>
      <c r="J30697" t="str">
        <f t="shared" si="479"/>
        <v>C</v>
      </c>
    </row>
    <row r="30698" spans="1:10">
      <c r="A30698" s="13" t="s">
        <v>53</v>
      </c>
      <c r="B30698" s="13" t="s">
        <v>3</v>
      </c>
      <c r="C30698" s="6">
        <v>42526</v>
      </c>
      <c r="D30698" s="13" t="s">
        <v>11</v>
      </c>
      <c r="E30698">
        <v>0</v>
      </c>
      <c r="G30698" t="str">
        <v>Resort Hotel</v>
      </c>
      <c r="H30698" t="str">
        <v>Check-Out</v>
      </c>
      <c r="I30698" t="str">
        <v>Sun</v>
      </c>
      <c r="J30698" t="str">
        <f t="shared" si="479"/>
        <v>R</v>
      </c>
    </row>
    <row r="30699" spans="1:10">
      <c r="A30699" s="13" t="s">
        <v>54</v>
      </c>
      <c r="B30699" s="13" t="s">
        <v>3</v>
      </c>
      <c r="C30699" s="6">
        <v>42542</v>
      </c>
      <c r="D30699" s="13" t="s">
        <v>4</v>
      </c>
      <c r="E30699">
        <v>2</v>
      </c>
      <c r="G30699" t="str">
        <v>City Hotel</v>
      </c>
      <c r="H30699" t="str">
        <v>Check-Out</v>
      </c>
      <c r="I30699" t="str">
        <v>Tue</v>
      </c>
      <c r="J30699" t="str">
        <f t="shared" si="479"/>
        <v>C</v>
      </c>
    </row>
    <row r="30700" spans="1:10">
      <c r="A30700" s="13" t="s">
        <v>53</v>
      </c>
      <c r="B30700" s="13" t="s">
        <v>3</v>
      </c>
      <c r="C30700" s="6">
        <v>42388</v>
      </c>
      <c r="D30700" s="13" t="s">
        <v>4</v>
      </c>
      <c r="E30700">
        <v>1</v>
      </c>
      <c r="G30700" t="str">
        <v>Resort Hotel</v>
      </c>
      <c r="H30700" t="str">
        <v>Check-Out</v>
      </c>
      <c r="I30700" t="str">
        <v>Tue</v>
      </c>
      <c r="J30700" t="str">
        <f t="shared" si="479"/>
        <v>R</v>
      </c>
    </row>
    <row r="30701" spans="1:10">
      <c r="A30701" s="13" t="s">
        <v>54</v>
      </c>
      <c r="B30701" s="13" t="s">
        <v>3</v>
      </c>
      <c r="C30701" s="6">
        <v>42776</v>
      </c>
      <c r="D30701" s="13" t="s">
        <v>10</v>
      </c>
      <c r="E30701">
        <v>0</v>
      </c>
      <c r="G30701" t="str">
        <v>City Hotel</v>
      </c>
      <c r="H30701" t="str">
        <v>Check-Out</v>
      </c>
      <c r="I30701" t="str">
        <v>Fri</v>
      </c>
      <c r="J30701" t="str">
        <f t="shared" si="479"/>
        <v>C</v>
      </c>
    </row>
    <row r="30702" spans="1:10">
      <c r="A30702" s="13" t="s">
        <v>54</v>
      </c>
      <c r="B30702" s="13" t="s">
        <v>3</v>
      </c>
      <c r="C30702" s="6">
        <v>42240</v>
      </c>
      <c r="D30702" s="13" t="s">
        <v>8</v>
      </c>
      <c r="E30702">
        <v>1</v>
      </c>
      <c r="G30702" t="str">
        <v>City Hotel</v>
      </c>
      <c r="H30702" t="str">
        <v>Check-Out</v>
      </c>
      <c r="I30702" t="str">
        <v>Mon</v>
      </c>
      <c r="J30702" t="str">
        <f t="shared" si="479"/>
        <v>C</v>
      </c>
    </row>
    <row r="30703" spans="1:10">
      <c r="A30703" s="13" t="s">
        <v>53</v>
      </c>
      <c r="B30703" s="13" t="s">
        <v>3</v>
      </c>
      <c r="C30703" s="6">
        <v>42451</v>
      </c>
      <c r="D30703" s="13" t="s">
        <v>4</v>
      </c>
      <c r="E30703">
        <v>2</v>
      </c>
      <c r="G30703" t="str">
        <v>Resort Hotel</v>
      </c>
      <c r="H30703" t="str">
        <v>Check-Out</v>
      </c>
      <c r="I30703" t="str">
        <v>Tue</v>
      </c>
      <c r="J30703" t="str">
        <f t="shared" si="479"/>
        <v>R</v>
      </c>
    </row>
    <row r="30704" spans="1:10">
      <c r="A30704" s="13" t="s">
        <v>53</v>
      </c>
      <c r="B30704" s="13" t="s">
        <v>5</v>
      </c>
      <c r="C30704" s="6">
        <v>42889</v>
      </c>
      <c r="D30704" s="13" t="s">
        <v>9</v>
      </c>
      <c r="E30704">
        <v>1</v>
      </c>
      <c r="G30704" t="str">
        <v>Resort Hotel</v>
      </c>
      <c r="H30704" t="str">
        <v>Canceled</v>
      </c>
      <c r="I30704" t="str">
        <v>Sat</v>
      </c>
      <c r="J30704" t="str">
        <f t="shared" si="479"/>
        <v>R</v>
      </c>
    </row>
    <row r="30705" spans="1:10">
      <c r="A30705" s="13" t="s">
        <v>53</v>
      </c>
      <c r="B30705" s="13" t="s">
        <v>3</v>
      </c>
      <c r="C30705" s="6">
        <v>42479</v>
      </c>
      <c r="D30705" s="13" t="s">
        <v>4</v>
      </c>
      <c r="E30705">
        <v>1</v>
      </c>
      <c r="G30705" t="str">
        <v>Resort Hotel</v>
      </c>
      <c r="H30705" t="str">
        <v>Check-Out</v>
      </c>
      <c r="I30705" t="str">
        <v>Tue</v>
      </c>
      <c r="J30705" t="str">
        <f t="shared" si="479"/>
        <v>R</v>
      </c>
    </row>
    <row r="30706" spans="1:10">
      <c r="A30706" s="13" t="s">
        <v>54</v>
      </c>
      <c r="B30706" s="13" t="s">
        <v>5</v>
      </c>
      <c r="C30706" s="6">
        <v>42785</v>
      </c>
      <c r="D30706" s="13" t="s">
        <v>11</v>
      </c>
      <c r="E30706">
        <v>1</v>
      </c>
      <c r="G30706" t="str">
        <v>City Hotel</v>
      </c>
      <c r="H30706" t="str">
        <v>Canceled</v>
      </c>
      <c r="I30706" t="str">
        <v>Sun</v>
      </c>
      <c r="J30706" t="str">
        <f t="shared" si="479"/>
        <v>C</v>
      </c>
    </row>
    <row r="30707" spans="1:10">
      <c r="A30707" s="13" t="s">
        <v>54</v>
      </c>
      <c r="B30707" s="13" t="s">
        <v>20</v>
      </c>
      <c r="C30707" s="6">
        <v>42635</v>
      </c>
      <c r="D30707" s="13" t="s">
        <v>7</v>
      </c>
      <c r="E30707">
        <v>2</v>
      </c>
      <c r="G30707" t="str">
        <v>City Hotel</v>
      </c>
      <c r="H30707" t="str">
        <v/>
      </c>
      <c r="I30707" t="str">
        <v>Thu</v>
      </c>
      <c r="J30707" t="str">
        <f t="shared" si="479"/>
        <v>C</v>
      </c>
    </row>
    <row r="30708" spans="1:10">
      <c r="A30708" s="13" t="s">
        <v>54</v>
      </c>
      <c r="B30708" s="13" t="s">
        <v>5</v>
      </c>
      <c r="C30708" s="6">
        <v>42846</v>
      </c>
      <c r="D30708" s="13" t="s">
        <v>10</v>
      </c>
      <c r="E30708">
        <v>1</v>
      </c>
      <c r="G30708" t="str">
        <v>City Hotel</v>
      </c>
      <c r="H30708" t="str">
        <v>Canceled</v>
      </c>
      <c r="I30708" t="str">
        <v>Fri</v>
      </c>
      <c r="J30708" t="str">
        <f t="shared" si="479"/>
        <v>C</v>
      </c>
    </row>
    <row r="30709" spans="1:10">
      <c r="A30709" s="13" t="s">
        <v>54</v>
      </c>
      <c r="B30709" s="13" t="s">
        <v>3</v>
      </c>
      <c r="C30709" s="6">
        <v>42412</v>
      </c>
      <c r="D30709" s="13" t="s">
        <v>10</v>
      </c>
      <c r="E30709">
        <v>0</v>
      </c>
      <c r="G30709" t="str">
        <v>City Hotel</v>
      </c>
      <c r="H30709" t="str">
        <v>Check-Out</v>
      </c>
      <c r="I30709" t="str">
        <v>Fri</v>
      </c>
      <c r="J30709" t="str">
        <f t="shared" si="479"/>
        <v>C</v>
      </c>
    </row>
    <row r="30710" spans="1:10">
      <c r="A30710" s="13" t="s">
        <v>54</v>
      </c>
      <c r="B30710" s="13" t="s">
        <v>3</v>
      </c>
      <c r="C30710" s="6">
        <v>42208</v>
      </c>
      <c r="D30710" s="13" t="s">
        <v>7</v>
      </c>
      <c r="E30710">
        <v>0</v>
      </c>
      <c r="G30710" t="str">
        <v>City Hotel</v>
      </c>
      <c r="H30710" t="str">
        <v>Check-Out</v>
      </c>
      <c r="I30710" t="str">
        <v>Thu</v>
      </c>
      <c r="J30710" t="str">
        <f t="shared" si="479"/>
        <v>C</v>
      </c>
    </row>
    <row r="30711" spans="1:10">
      <c r="A30711" s="13" t="s">
        <v>54</v>
      </c>
      <c r="B30711" s="13" t="s">
        <v>3</v>
      </c>
      <c r="C30711" s="6">
        <v>42867</v>
      </c>
      <c r="D30711" s="13" t="s">
        <v>10</v>
      </c>
      <c r="E30711">
        <v>0</v>
      </c>
      <c r="G30711" t="str">
        <v>City Hotel</v>
      </c>
      <c r="H30711" t="str">
        <v>Check-Out</v>
      </c>
      <c r="I30711" t="str">
        <v>Fri</v>
      </c>
      <c r="J30711" t="str">
        <f t="shared" si="479"/>
        <v>C</v>
      </c>
    </row>
    <row r="30712" spans="1:10">
      <c r="A30712" s="13" t="s">
        <v>53</v>
      </c>
      <c r="B30712" s="13" t="s">
        <v>3</v>
      </c>
      <c r="C30712" s="6">
        <v>42838</v>
      </c>
      <c r="D30712" s="13" t="s">
        <v>7</v>
      </c>
      <c r="E30712">
        <v>1</v>
      </c>
      <c r="G30712" t="str">
        <v>Resort Hotel</v>
      </c>
      <c r="H30712" t="str">
        <v>Check-Out</v>
      </c>
      <c r="I30712" t="str">
        <v>Thu</v>
      </c>
      <c r="J30712" t="str">
        <f t="shared" si="479"/>
        <v>R</v>
      </c>
    </row>
    <row r="30713" spans="1:10">
      <c r="A30713" s="13" t="s">
        <v>54</v>
      </c>
      <c r="B30713" s="13" t="s">
        <v>5</v>
      </c>
      <c r="C30713" s="6">
        <v>42860</v>
      </c>
      <c r="D30713" s="13" t="s">
        <v>10</v>
      </c>
      <c r="E30713">
        <v>0</v>
      </c>
      <c r="G30713" t="str">
        <v>City Hotel</v>
      </c>
      <c r="H30713" t="str">
        <v>Canceled</v>
      </c>
      <c r="I30713" t="str">
        <v>Fri</v>
      </c>
      <c r="J30713" t="str">
        <f t="shared" si="479"/>
        <v>C</v>
      </c>
    </row>
    <row r="30714" spans="1:10">
      <c r="A30714" s="13" t="s">
        <v>54</v>
      </c>
      <c r="B30714" s="13" t="s">
        <v>3</v>
      </c>
      <c r="C30714" s="6">
        <v>42964</v>
      </c>
      <c r="D30714" s="13" t="s">
        <v>7</v>
      </c>
      <c r="E30714">
        <v>0</v>
      </c>
      <c r="G30714" t="str">
        <v>City Hotel</v>
      </c>
      <c r="H30714" t="str">
        <v>Check-Out</v>
      </c>
      <c r="I30714" t="str">
        <v>Thu</v>
      </c>
      <c r="J30714" t="str">
        <f t="shared" si="479"/>
        <v>C</v>
      </c>
    </row>
    <row r="30715" spans="1:10">
      <c r="A30715" s="13" t="s">
        <v>53</v>
      </c>
      <c r="B30715" s="13" t="s">
        <v>5</v>
      </c>
      <c r="C30715" s="6">
        <v>42264</v>
      </c>
      <c r="D30715" s="13" t="s">
        <v>7</v>
      </c>
      <c r="E30715">
        <v>0</v>
      </c>
      <c r="G30715" t="str">
        <v>Resort Hotel</v>
      </c>
      <c r="H30715" t="str">
        <v>Canceled</v>
      </c>
      <c r="I30715" t="str">
        <v>Thu</v>
      </c>
      <c r="J30715" t="str">
        <f t="shared" si="479"/>
        <v>R</v>
      </c>
    </row>
    <row r="30716" spans="1:10">
      <c r="A30716" s="13" t="s">
        <v>53</v>
      </c>
      <c r="B30716" s="13" t="s">
        <v>3</v>
      </c>
      <c r="C30716" s="6">
        <v>42732</v>
      </c>
      <c r="D30716" s="13" t="s">
        <v>6</v>
      </c>
      <c r="E30716">
        <v>0</v>
      </c>
      <c r="G30716" t="str">
        <v>Resort Hotel</v>
      </c>
      <c r="H30716" t="str">
        <v>Check-Out</v>
      </c>
      <c r="I30716" t="str">
        <v>Wed</v>
      </c>
      <c r="J30716" t="str">
        <f t="shared" si="479"/>
        <v>R</v>
      </c>
    </row>
    <row r="30717" spans="1:10">
      <c r="A30717" s="13" t="s">
        <v>54</v>
      </c>
      <c r="B30717" s="13" t="s">
        <v>3</v>
      </c>
      <c r="C30717" s="6">
        <v>42921</v>
      </c>
      <c r="D30717" s="13" t="s">
        <v>6</v>
      </c>
      <c r="E30717">
        <v>0</v>
      </c>
      <c r="G30717" t="str">
        <v>City Hotel</v>
      </c>
      <c r="H30717" t="str">
        <v>Check-Out</v>
      </c>
      <c r="I30717" t="str">
        <v>Wed</v>
      </c>
      <c r="J30717" t="str">
        <f t="shared" si="479"/>
        <v>C</v>
      </c>
    </row>
    <row r="30718" spans="1:10">
      <c r="A30718" s="13" t="s">
        <v>53</v>
      </c>
      <c r="B30718" s="13" t="s">
        <v>5</v>
      </c>
      <c r="C30718" s="6">
        <v>42941</v>
      </c>
      <c r="D30718" s="13" t="s">
        <v>4</v>
      </c>
      <c r="E30718">
        <v>1</v>
      </c>
      <c r="G30718" t="str">
        <v>Resort Hotel</v>
      </c>
      <c r="H30718" t="str">
        <v>Canceled</v>
      </c>
      <c r="I30718" t="str">
        <v>Tue</v>
      </c>
      <c r="J30718" t="str">
        <f t="shared" si="479"/>
        <v>R</v>
      </c>
    </row>
    <row r="30719" spans="1:10">
      <c r="A30719" s="13" t="s">
        <v>54</v>
      </c>
      <c r="B30719" s="13" t="s">
        <v>5</v>
      </c>
      <c r="C30719" s="6">
        <v>42656</v>
      </c>
      <c r="D30719" s="13" t="s">
        <v>7</v>
      </c>
      <c r="E30719">
        <v>0</v>
      </c>
      <c r="G30719" t="str">
        <v>City Hotel</v>
      </c>
      <c r="H30719" t="str">
        <v>Canceled</v>
      </c>
      <c r="I30719" t="str">
        <v>Thu</v>
      </c>
      <c r="J30719" t="str">
        <f t="shared" si="479"/>
        <v>C</v>
      </c>
    </row>
    <row r="30720" spans="1:10">
      <c r="A30720" s="13" t="s">
        <v>54</v>
      </c>
      <c r="B30720" s="13" t="s">
        <v>3</v>
      </c>
      <c r="C30720" s="6">
        <v>42200</v>
      </c>
      <c r="D30720" s="13" t="s">
        <v>6</v>
      </c>
      <c r="E30720">
        <v>0</v>
      </c>
      <c r="G30720" t="str">
        <v>City Hotel</v>
      </c>
      <c r="H30720" t="str">
        <v>Check-Out</v>
      </c>
      <c r="I30720" t="str">
        <v>Wed</v>
      </c>
      <c r="J30720" t="str">
        <f t="shared" si="479"/>
        <v>C</v>
      </c>
    </row>
    <row r="30721" spans="1:10">
      <c r="A30721" s="13" t="s">
        <v>53</v>
      </c>
      <c r="B30721" s="13" t="s">
        <v>3</v>
      </c>
      <c r="C30721" s="6">
        <v>42890</v>
      </c>
      <c r="D30721" s="13" t="s">
        <v>11</v>
      </c>
      <c r="E30721">
        <v>1</v>
      </c>
      <c r="G30721" t="str">
        <v>Resort Hotel</v>
      </c>
      <c r="H30721" t="str">
        <v>Check-Out</v>
      </c>
      <c r="I30721" t="str">
        <v>Sun</v>
      </c>
      <c r="J30721" t="str">
        <f t="shared" si="479"/>
        <v>R</v>
      </c>
    </row>
    <row r="30722" spans="1:10">
      <c r="A30722" s="13" t="s">
        <v>54</v>
      </c>
      <c r="B30722" s="13" t="s">
        <v>5</v>
      </c>
      <c r="C30722" s="6">
        <v>42388</v>
      </c>
      <c r="D30722" s="13" t="s">
        <v>4</v>
      </c>
      <c r="E30722">
        <v>1</v>
      </c>
      <c r="G30722" t="str">
        <v>City Hotel</v>
      </c>
      <c r="H30722" t="str">
        <v>Canceled</v>
      </c>
      <c r="I30722" t="str">
        <v>Tue</v>
      </c>
      <c r="J30722" t="str">
        <f t="shared" si="479"/>
        <v>C</v>
      </c>
    </row>
    <row r="30723" spans="1:10">
      <c r="A30723" s="13" t="s">
        <v>54</v>
      </c>
      <c r="B30723" s="13" t="s">
        <v>5</v>
      </c>
      <c r="C30723" s="6">
        <v>42542</v>
      </c>
      <c r="D30723" s="13" t="s">
        <v>4</v>
      </c>
      <c r="E30723">
        <v>1</v>
      </c>
      <c r="G30723" t="str">
        <v>City Hotel</v>
      </c>
      <c r="H30723" t="str">
        <v>Canceled</v>
      </c>
      <c r="I30723" t="str">
        <v>Tue</v>
      </c>
      <c r="J30723" t="str">
        <f t="shared" ref="J30723:J30786" si="480">LEFT(G30723,1)</f>
        <v>C</v>
      </c>
    </row>
    <row r="30724" spans="1:10">
      <c r="A30724" s="13" t="s">
        <v>53</v>
      </c>
      <c r="B30724" s="13" t="s">
        <v>3</v>
      </c>
      <c r="C30724" s="6">
        <v>42487</v>
      </c>
      <c r="D30724" s="13" t="s">
        <v>6</v>
      </c>
      <c r="E30724">
        <v>1</v>
      </c>
      <c r="G30724" t="str">
        <v>Resort Hotel</v>
      </c>
      <c r="H30724" t="str">
        <v>Check-Out</v>
      </c>
      <c r="I30724" t="str">
        <v>Wed</v>
      </c>
      <c r="J30724" t="str">
        <f t="shared" si="480"/>
        <v>R</v>
      </c>
    </row>
    <row r="30725" spans="1:10">
      <c r="A30725" s="13" t="s">
        <v>54</v>
      </c>
      <c r="B30725" s="13" t="s">
        <v>3</v>
      </c>
      <c r="C30725" s="6">
        <v>42603</v>
      </c>
      <c r="D30725" s="13" t="s">
        <v>11</v>
      </c>
      <c r="E30725">
        <v>1</v>
      </c>
      <c r="G30725" t="str">
        <v>City Hotel</v>
      </c>
      <c r="H30725" t="str">
        <v>Check-Out</v>
      </c>
      <c r="I30725" t="str">
        <v>Sun</v>
      </c>
      <c r="J30725" t="str">
        <f t="shared" si="480"/>
        <v>C</v>
      </c>
    </row>
    <row r="30726" spans="1:10">
      <c r="A30726" s="13" t="s">
        <v>54</v>
      </c>
      <c r="B30726" s="13" t="s">
        <v>3</v>
      </c>
      <c r="C30726" s="6">
        <v>42955</v>
      </c>
      <c r="D30726" s="13" t="s">
        <v>4</v>
      </c>
      <c r="E30726">
        <v>2</v>
      </c>
      <c r="G30726" t="str">
        <v>City Hotel</v>
      </c>
      <c r="H30726" t="str">
        <v>Check-Out</v>
      </c>
      <c r="I30726" t="str">
        <v>Tue</v>
      </c>
      <c r="J30726" t="str">
        <f t="shared" si="480"/>
        <v>C</v>
      </c>
    </row>
    <row r="30727" spans="1:10">
      <c r="A30727" s="13" t="s">
        <v>53</v>
      </c>
      <c r="B30727" s="13" t="s">
        <v>3</v>
      </c>
      <c r="C30727" s="6">
        <v>42901</v>
      </c>
      <c r="D30727" s="13" t="s">
        <v>7</v>
      </c>
      <c r="E30727">
        <v>0</v>
      </c>
      <c r="G30727" t="str">
        <v>Resort Hotel</v>
      </c>
      <c r="H30727" t="str">
        <v>Check-Out</v>
      </c>
      <c r="I30727" t="str">
        <v>Thu</v>
      </c>
      <c r="J30727" t="str">
        <f t="shared" si="480"/>
        <v>R</v>
      </c>
    </row>
    <row r="30728" spans="1:10">
      <c r="A30728" s="13" t="s">
        <v>54</v>
      </c>
      <c r="B30728" s="13" t="s">
        <v>5</v>
      </c>
      <c r="C30728" s="6">
        <v>42831</v>
      </c>
      <c r="D30728" s="13" t="s">
        <v>7</v>
      </c>
      <c r="E30728">
        <v>0</v>
      </c>
      <c r="G30728" t="str">
        <v>City Hotel</v>
      </c>
      <c r="H30728" t="str">
        <v>Canceled</v>
      </c>
      <c r="I30728" t="str">
        <v>Thu</v>
      </c>
      <c r="J30728" t="str">
        <f t="shared" si="480"/>
        <v>C</v>
      </c>
    </row>
    <row r="30729" spans="1:10">
      <c r="A30729" s="13" t="s">
        <v>53</v>
      </c>
      <c r="B30729" s="13" t="s">
        <v>3</v>
      </c>
      <c r="C30729" s="6">
        <v>42697</v>
      </c>
      <c r="D30729" s="13" t="s">
        <v>6</v>
      </c>
      <c r="E30729">
        <v>1</v>
      </c>
      <c r="G30729" t="str">
        <v>Resort Hotel</v>
      </c>
      <c r="H30729" t="str">
        <v>Check-Out</v>
      </c>
      <c r="I30729" t="str">
        <v>Wed</v>
      </c>
      <c r="J30729" t="str">
        <f t="shared" si="480"/>
        <v>R</v>
      </c>
    </row>
    <row r="30730" spans="1:10">
      <c r="A30730" s="13" t="s">
        <v>53</v>
      </c>
      <c r="B30730" s="13" t="s">
        <v>12</v>
      </c>
      <c r="C30730" s="6">
        <v>42944</v>
      </c>
      <c r="D30730" s="13" t="s">
        <v>10</v>
      </c>
      <c r="E30730">
        <v>3</v>
      </c>
      <c r="G30730" t="str">
        <v>Resort Hotel</v>
      </c>
      <c r="H30730" t="str">
        <v>No-Show</v>
      </c>
      <c r="I30730" t="str">
        <v>Fri</v>
      </c>
      <c r="J30730" t="str">
        <f t="shared" si="480"/>
        <v>R</v>
      </c>
    </row>
    <row r="30731" spans="1:10">
      <c r="A30731" s="13" t="s">
        <v>53</v>
      </c>
      <c r="B30731" s="13" t="s">
        <v>3</v>
      </c>
      <c r="C30731" s="6">
        <v>42563</v>
      </c>
      <c r="D30731" s="13" t="s">
        <v>4</v>
      </c>
      <c r="E30731">
        <v>1</v>
      </c>
      <c r="G30731" t="str">
        <v>Resort Hotel</v>
      </c>
      <c r="H30731" t="str">
        <v>Check-Out</v>
      </c>
      <c r="I30731" t="str">
        <v>Tue</v>
      </c>
      <c r="J30731" t="str">
        <f t="shared" si="480"/>
        <v>R</v>
      </c>
    </row>
    <row r="30732" spans="1:10">
      <c r="A30732" s="13" t="s">
        <v>54</v>
      </c>
      <c r="B30732" s="13" t="s">
        <v>3</v>
      </c>
      <c r="C30732" s="6">
        <v>42453</v>
      </c>
      <c r="D30732" s="13" t="s">
        <v>7</v>
      </c>
      <c r="E30732">
        <v>0</v>
      </c>
      <c r="G30732" t="str">
        <v>City Hotel</v>
      </c>
      <c r="H30732" t="str">
        <v>Check-Out</v>
      </c>
      <c r="I30732" t="str">
        <v>Thu</v>
      </c>
      <c r="J30732" t="str">
        <f t="shared" si="480"/>
        <v>C</v>
      </c>
    </row>
    <row r="30733" spans="1:10">
      <c r="A30733" s="13" t="s">
        <v>53</v>
      </c>
      <c r="B30733" s="13" t="s">
        <v>5</v>
      </c>
      <c r="C30733" s="6">
        <v>42433</v>
      </c>
      <c r="D30733" s="13" t="s">
        <v>10</v>
      </c>
      <c r="E30733">
        <v>1</v>
      </c>
      <c r="G30733" t="str">
        <v>Resort Hotel</v>
      </c>
      <c r="H30733" t="str">
        <v>Canceled</v>
      </c>
      <c r="I30733" t="str">
        <v>Fri</v>
      </c>
      <c r="J30733" t="str">
        <f t="shared" si="480"/>
        <v>R</v>
      </c>
    </row>
    <row r="30734" spans="1:10">
      <c r="A30734" s="13" t="s">
        <v>53</v>
      </c>
      <c r="B30734" s="13" t="s">
        <v>3</v>
      </c>
      <c r="C30734" s="6">
        <v>42588</v>
      </c>
      <c r="D30734" s="13" t="s">
        <v>9</v>
      </c>
      <c r="E30734">
        <v>1</v>
      </c>
      <c r="G30734" t="str">
        <v>Resort Hotel</v>
      </c>
      <c r="H30734" t="str">
        <v>Check-Out</v>
      </c>
      <c r="I30734" t="str">
        <v>Sat</v>
      </c>
      <c r="J30734" t="str">
        <f t="shared" si="480"/>
        <v>R</v>
      </c>
    </row>
    <row r="30735" spans="1:10">
      <c r="A30735" s="13" t="s">
        <v>53</v>
      </c>
      <c r="B30735" s="13" t="s">
        <v>5</v>
      </c>
      <c r="C30735" s="6">
        <v>42436</v>
      </c>
      <c r="D30735" s="13" t="s">
        <v>8</v>
      </c>
      <c r="E30735">
        <v>0</v>
      </c>
      <c r="G30735" t="str">
        <v>Resort Hotel</v>
      </c>
      <c r="H30735" t="str">
        <v>Canceled</v>
      </c>
      <c r="I30735" t="str">
        <v>Mon</v>
      </c>
      <c r="J30735" t="str">
        <f t="shared" si="480"/>
        <v>R</v>
      </c>
    </row>
    <row r="30736" spans="1:10">
      <c r="A30736" s="13" t="s">
        <v>54</v>
      </c>
      <c r="B30736" s="13" t="s">
        <v>5</v>
      </c>
      <c r="C30736" s="6">
        <v>42645</v>
      </c>
      <c r="D30736" s="13" t="s">
        <v>11</v>
      </c>
      <c r="E30736">
        <v>1</v>
      </c>
      <c r="G30736" t="str">
        <v>City Hotel</v>
      </c>
      <c r="H30736" t="str">
        <v>Canceled</v>
      </c>
      <c r="I30736" t="str">
        <v>Sun</v>
      </c>
      <c r="J30736" t="str">
        <f t="shared" si="480"/>
        <v>C</v>
      </c>
    </row>
    <row r="30737" spans="1:10">
      <c r="A30737" s="13" t="s">
        <v>53</v>
      </c>
      <c r="B30737" s="13" t="s">
        <v>3</v>
      </c>
      <c r="C30737" s="6">
        <v>42720</v>
      </c>
      <c r="D30737" s="13" t="s">
        <v>10</v>
      </c>
      <c r="E30737">
        <v>1</v>
      </c>
      <c r="G30737" t="str">
        <v>Resort Hotel</v>
      </c>
      <c r="H30737" t="str">
        <v>Check-Out</v>
      </c>
      <c r="I30737" t="str">
        <v>Fri</v>
      </c>
      <c r="J30737" t="str">
        <f t="shared" si="480"/>
        <v>R</v>
      </c>
    </row>
    <row r="30738" spans="1:10">
      <c r="A30738" s="13" t="s">
        <v>54</v>
      </c>
      <c r="B30738" s="13" t="s">
        <v>20</v>
      </c>
      <c r="C30738" s="6">
        <v>42640</v>
      </c>
      <c r="D30738" s="13" t="s">
        <v>4</v>
      </c>
      <c r="E30738">
        <v>1</v>
      </c>
      <c r="G30738" t="str">
        <v>City Hotel</v>
      </c>
      <c r="H30738" t="str">
        <v/>
      </c>
      <c r="I30738" t="str">
        <v>Tue</v>
      </c>
      <c r="J30738" t="str">
        <f t="shared" si="480"/>
        <v>C</v>
      </c>
    </row>
    <row r="30739" spans="1:10">
      <c r="A30739" s="13" t="s">
        <v>54</v>
      </c>
      <c r="B30739" s="13" t="s">
        <v>3</v>
      </c>
      <c r="C30739" s="6">
        <v>42553</v>
      </c>
      <c r="D30739" s="13" t="s">
        <v>9</v>
      </c>
      <c r="E30739">
        <v>0</v>
      </c>
      <c r="G30739" t="str">
        <v>City Hotel</v>
      </c>
      <c r="H30739" t="str">
        <v>Check-Out</v>
      </c>
      <c r="I30739" t="str">
        <v>Sat</v>
      </c>
      <c r="J30739" t="str">
        <f t="shared" si="480"/>
        <v>C</v>
      </c>
    </row>
    <row r="30740" spans="1:10">
      <c r="A30740" s="13" t="s">
        <v>54</v>
      </c>
      <c r="B30740" s="13" t="s">
        <v>3</v>
      </c>
      <c r="C30740" s="6">
        <v>42647</v>
      </c>
      <c r="D30740" s="13" t="s">
        <v>4</v>
      </c>
      <c r="E30740">
        <v>0</v>
      </c>
      <c r="G30740" t="str">
        <v>City Hotel</v>
      </c>
      <c r="H30740" t="str">
        <v>Check-Out</v>
      </c>
      <c r="I30740" t="str">
        <v>Tue</v>
      </c>
      <c r="J30740" t="str">
        <f t="shared" si="480"/>
        <v>C</v>
      </c>
    </row>
    <row r="30741" spans="1:10">
      <c r="A30741" s="13" t="s">
        <v>53</v>
      </c>
      <c r="B30741" s="13" t="s">
        <v>3</v>
      </c>
      <c r="C30741" s="6">
        <v>42478</v>
      </c>
      <c r="D30741" s="13" t="s">
        <v>8</v>
      </c>
      <c r="E30741">
        <v>0</v>
      </c>
      <c r="G30741" t="str">
        <v>Resort Hotel</v>
      </c>
      <c r="H30741" t="str">
        <v>Check-Out</v>
      </c>
      <c r="I30741" t="str">
        <v>Mon</v>
      </c>
      <c r="J30741" t="str">
        <f t="shared" si="480"/>
        <v>R</v>
      </c>
    </row>
    <row r="30742" spans="1:10">
      <c r="A30742" s="13" t="s">
        <v>54</v>
      </c>
      <c r="B30742" s="13" t="s">
        <v>3</v>
      </c>
      <c r="C30742" s="6">
        <v>42587</v>
      </c>
      <c r="D30742" s="13" t="s">
        <v>10</v>
      </c>
      <c r="E30742">
        <v>1</v>
      </c>
      <c r="G30742" t="str">
        <v>City Hotel</v>
      </c>
      <c r="H30742" t="str">
        <v>Check-Out</v>
      </c>
      <c r="I30742" t="str">
        <v>Fri</v>
      </c>
      <c r="J30742" t="str">
        <f t="shared" si="480"/>
        <v>C</v>
      </c>
    </row>
    <row r="30743" spans="1:10">
      <c r="A30743" s="13" t="s">
        <v>54</v>
      </c>
      <c r="B30743" s="13" t="s">
        <v>5</v>
      </c>
      <c r="C30743" s="6">
        <v>42242</v>
      </c>
      <c r="D30743" s="13" t="s">
        <v>6</v>
      </c>
      <c r="E30743">
        <v>0</v>
      </c>
      <c r="G30743" t="str">
        <v>City Hotel</v>
      </c>
      <c r="H30743" t="str">
        <v>Canceled</v>
      </c>
      <c r="I30743" t="str">
        <v>Wed</v>
      </c>
      <c r="J30743" t="str">
        <f t="shared" si="480"/>
        <v>C</v>
      </c>
    </row>
    <row r="30744" spans="1:10">
      <c r="A30744" s="13" t="s">
        <v>54</v>
      </c>
      <c r="B30744" s="13" t="s">
        <v>3</v>
      </c>
      <c r="C30744" s="6">
        <v>42289</v>
      </c>
      <c r="D30744" s="13" t="s">
        <v>8</v>
      </c>
      <c r="E30744">
        <v>1</v>
      </c>
      <c r="G30744" t="str">
        <v>City Hotel</v>
      </c>
      <c r="H30744" t="str">
        <v>Check-Out</v>
      </c>
      <c r="I30744" t="str">
        <v>Mon</v>
      </c>
      <c r="J30744" t="str">
        <f t="shared" si="480"/>
        <v>C</v>
      </c>
    </row>
    <row r="30745" spans="1:10">
      <c r="A30745" s="13" t="s">
        <v>54</v>
      </c>
      <c r="B30745" s="13" t="s">
        <v>5</v>
      </c>
      <c r="C30745" s="6">
        <v>42710</v>
      </c>
      <c r="D30745" s="13" t="s">
        <v>4</v>
      </c>
      <c r="E30745">
        <v>0</v>
      </c>
      <c r="G30745" t="str">
        <v>City Hotel</v>
      </c>
      <c r="H30745" t="str">
        <v>Canceled</v>
      </c>
      <c r="I30745" t="str">
        <v>Tue</v>
      </c>
      <c r="J30745" t="str">
        <f t="shared" si="480"/>
        <v>C</v>
      </c>
    </row>
    <row r="30746" spans="1:10">
      <c r="A30746" s="13" t="s">
        <v>54</v>
      </c>
      <c r="B30746" s="13" t="s">
        <v>5</v>
      </c>
      <c r="C30746" s="6">
        <v>42472</v>
      </c>
      <c r="D30746" s="13" t="s">
        <v>4</v>
      </c>
      <c r="E30746">
        <v>1</v>
      </c>
      <c r="G30746" t="str">
        <v>City Hotel</v>
      </c>
      <c r="H30746" t="str">
        <v>Canceled</v>
      </c>
      <c r="I30746" t="str">
        <v>Tue</v>
      </c>
      <c r="J30746" t="str">
        <f t="shared" si="480"/>
        <v>C</v>
      </c>
    </row>
    <row r="30747" spans="1:10">
      <c r="A30747" s="13" t="s">
        <v>53</v>
      </c>
      <c r="B30747" s="13" t="s">
        <v>5</v>
      </c>
      <c r="C30747" s="6">
        <v>42795</v>
      </c>
      <c r="D30747" s="13" t="s">
        <v>6</v>
      </c>
      <c r="E30747">
        <v>0</v>
      </c>
      <c r="G30747" t="str">
        <v>Resort Hotel</v>
      </c>
      <c r="H30747" t="str">
        <v>Canceled</v>
      </c>
      <c r="I30747" t="str">
        <v>Wed</v>
      </c>
      <c r="J30747" t="str">
        <f t="shared" si="480"/>
        <v>R</v>
      </c>
    </row>
    <row r="30748" spans="1:10">
      <c r="A30748" s="13" t="s">
        <v>53</v>
      </c>
      <c r="B30748" s="13" t="s">
        <v>5</v>
      </c>
      <c r="C30748" s="6">
        <v>42684</v>
      </c>
      <c r="D30748" s="13" t="s">
        <v>7</v>
      </c>
      <c r="E30748">
        <v>2</v>
      </c>
      <c r="G30748" t="str">
        <v>Resort Hotel</v>
      </c>
      <c r="H30748" t="str">
        <v>Canceled</v>
      </c>
      <c r="I30748" t="str">
        <v>Thu</v>
      </c>
      <c r="J30748" t="str">
        <f t="shared" si="480"/>
        <v>R</v>
      </c>
    </row>
    <row r="30749" spans="1:10">
      <c r="A30749" s="13" t="s">
        <v>54</v>
      </c>
      <c r="B30749" s="13" t="s">
        <v>3</v>
      </c>
      <c r="C30749" s="6">
        <v>42681</v>
      </c>
      <c r="D30749" s="13" t="s">
        <v>8</v>
      </c>
      <c r="E30749">
        <v>0</v>
      </c>
      <c r="G30749" t="str">
        <v>City Hotel</v>
      </c>
      <c r="H30749" t="str">
        <v>Check-Out</v>
      </c>
      <c r="I30749" t="str">
        <v>Mon</v>
      </c>
      <c r="J30749" t="str">
        <f t="shared" si="480"/>
        <v>C</v>
      </c>
    </row>
    <row r="30750" spans="1:10">
      <c r="A30750" s="13" t="s">
        <v>53</v>
      </c>
      <c r="B30750" s="13" t="s">
        <v>3</v>
      </c>
      <c r="C30750" s="6">
        <v>42933</v>
      </c>
      <c r="D30750" s="13" t="s">
        <v>8</v>
      </c>
      <c r="E30750">
        <v>0</v>
      </c>
      <c r="G30750" t="str">
        <v>Resort Hotel</v>
      </c>
      <c r="H30750" t="str">
        <v>Check-Out</v>
      </c>
      <c r="I30750" t="str">
        <v>Mon</v>
      </c>
      <c r="J30750" t="str">
        <f t="shared" si="480"/>
        <v>R</v>
      </c>
    </row>
    <row r="30751" spans="1:10">
      <c r="A30751" s="13" t="s">
        <v>53</v>
      </c>
      <c r="B30751" s="13" t="s">
        <v>3</v>
      </c>
      <c r="C30751" s="6">
        <v>42478</v>
      </c>
      <c r="D30751" s="13" t="s">
        <v>8</v>
      </c>
      <c r="E30751">
        <v>0</v>
      </c>
      <c r="G30751" t="str">
        <v>Resort Hotel</v>
      </c>
      <c r="H30751" t="str">
        <v>Check-Out</v>
      </c>
      <c r="I30751" t="str">
        <v>Mon</v>
      </c>
      <c r="J30751" t="str">
        <f t="shared" si="480"/>
        <v>R</v>
      </c>
    </row>
    <row r="30752" spans="1:10">
      <c r="A30752" s="13" t="s">
        <v>53</v>
      </c>
      <c r="B30752" s="13" t="s">
        <v>5</v>
      </c>
      <c r="C30752" s="6">
        <v>42851</v>
      </c>
      <c r="D30752" s="13" t="s">
        <v>6</v>
      </c>
      <c r="E30752">
        <v>0</v>
      </c>
      <c r="G30752" t="str">
        <v>Resort Hotel</v>
      </c>
      <c r="H30752" t="str">
        <v>Canceled</v>
      </c>
      <c r="I30752" t="str">
        <v>Wed</v>
      </c>
      <c r="J30752" t="str">
        <f t="shared" si="480"/>
        <v>R</v>
      </c>
    </row>
    <row r="30753" spans="1:10">
      <c r="A30753" s="13" t="s">
        <v>54</v>
      </c>
      <c r="B30753" s="13" t="s">
        <v>5</v>
      </c>
      <c r="C30753" s="6">
        <v>42692</v>
      </c>
      <c r="D30753" s="13" t="s">
        <v>10</v>
      </c>
      <c r="E30753">
        <v>3</v>
      </c>
      <c r="G30753" t="str">
        <v>City Hotel</v>
      </c>
      <c r="H30753" t="str">
        <v>Canceled</v>
      </c>
      <c r="I30753" t="str">
        <v>Fri</v>
      </c>
      <c r="J30753" t="str">
        <f t="shared" si="480"/>
        <v>C</v>
      </c>
    </row>
    <row r="30754" spans="1:10">
      <c r="A30754" s="13" t="s">
        <v>54</v>
      </c>
      <c r="B30754" s="13" t="s">
        <v>5</v>
      </c>
      <c r="C30754" s="6">
        <v>42346</v>
      </c>
      <c r="D30754" s="13" t="s">
        <v>4</v>
      </c>
      <c r="E30754">
        <v>2</v>
      </c>
      <c r="G30754" t="str">
        <v>City Hotel</v>
      </c>
      <c r="H30754" t="str">
        <v>Canceled</v>
      </c>
      <c r="I30754" t="str">
        <v>Tue</v>
      </c>
      <c r="J30754" t="str">
        <f t="shared" si="480"/>
        <v>C</v>
      </c>
    </row>
    <row r="30755" spans="1:10">
      <c r="A30755" s="13" t="s">
        <v>54</v>
      </c>
      <c r="B30755" s="13" t="s">
        <v>3</v>
      </c>
      <c r="C30755" s="6">
        <v>42541</v>
      </c>
      <c r="D30755" s="13" t="s">
        <v>8</v>
      </c>
      <c r="E30755">
        <v>0</v>
      </c>
      <c r="G30755" t="str">
        <v>City Hotel</v>
      </c>
      <c r="H30755" t="str">
        <v>Check-Out</v>
      </c>
      <c r="I30755" t="str">
        <v>Mon</v>
      </c>
      <c r="J30755" t="str">
        <f t="shared" si="480"/>
        <v>C</v>
      </c>
    </row>
    <row r="30756" spans="1:10">
      <c r="A30756" s="13" t="s">
        <v>54</v>
      </c>
      <c r="B30756" s="13" t="s">
        <v>5</v>
      </c>
      <c r="C30756" s="6">
        <v>42733</v>
      </c>
      <c r="D30756" s="13" t="s">
        <v>7</v>
      </c>
      <c r="E30756">
        <v>0</v>
      </c>
      <c r="G30756" t="str">
        <v>City Hotel</v>
      </c>
      <c r="H30756" t="str">
        <v>Canceled</v>
      </c>
      <c r="I30756" t="str">
        <v>Thu</v>
      </c>
      <c r="J30756" t="str">
        <f t="shared" si="480"/>
        <v>C</v>
      </c>
    </row>
    <row r="30757" spans="1:10">
      <c r="A30757" s="13" t="s">
        <v>54</v>
      </c>
      <c r="B30757" s="13" t="s">
        <v>3</v>
      </c>
      <c r="C30757" s="6">
        <v>42224</v>
      </c>
      <c r="D30757" s="13" t="s">
        <v>9</v>
      </c>
      <c r="E30757">
        <v>0</v>
      </c>
      <c r="G30757" t="str">
        <v>City Hotel</v>
      </c>
      <c r="H30757" t="str">
        <v>Check-Out</v>
      </c>
      <c r="I30757" t="str">
        <v>Sat</v>
      </c>
      <c r="J30757" t="str">
        <f t="shared" si="480"/>
        <v>C</v>
      </c>
    </row>
    <row r="30758" spans="1:10">
      <c r="A30758" s="13" t="s">
        <v>54</v>
      </c>
      <c r="B30758" s="13" t="s">
        <v>3</v>
      </c>
      <c r="C30758" s="6">
        <v>42306</v>
      </c>
      <c r="D30758" s="13" t="s">
        <v>7</v>
      </c>
      <c r="E30758">
        <v>0</v>
      </c>
      <c r="G30758" t="str">
        <v>City Hotel</v>
      </c>
      <c r="H30758" t="str">
        <v>Check-Out</v>
      </c>
      <c r="I30758" t="str">
        <v>Thu</v>
      </c>
      <c r="J30758" t="str">
        <f t="shared" si="480"/>
        <v>C</v>
      </c>
    </row>
    <row r="30759" spans="1:10">
      <c r="A30759" s="13" t="s">
        <v>53</v>
      </c>
      <c r="B30759" s="13" t="s">
        <v>3</v>
      </c>
      <c r="C30759" s="6">
        <v>42506</v>
      </c>
      <c r="D30759" s="13" t="s">
        <v>8</v>
      </c>
      <c r="E30759">
        <v>0</v>
      </c>
      <c r="G30759" t="str">
        <v>Resort Hotel</v>
      </c>
      <c r="H30759" t="str">
        <v>Check-Out</v>
      </c>
      <c r="I30759" t="str">
        <v>Mon</v>
      </c>
      <c r="J30759" t="str">
        <f t="shared" si="480"/>
        <v>R</v>
      </c>
    </row>
    <row r="30760" spans="1:10">
      <c r="A30760" s="13" t="s">
        <v>54</v>
      </c>
      <c r="B30760" s="13" t="s">
        <v>3</v>
      </c>
      <c r="C30760" s="6">
        <v>42499</v>
      </c>
      <c r="D30760" s="13" t="s">
        <v>8</v>
      </c>
      <c r="E30760">
        <v>0</v>
      </c>
      <c r="G30760" t="str">
        <v>City Hotel</v>
      </c>
      <c r="H30760" t="str">
        <v>Check-Out</v>
      </c>
      <c r="I30760" t="str">
        <v>Mon</v>
      </c>
      <c r="J30760" t="str">
        <f t="shared" si="480"/>
        <v>C</v>
      </c>
    </row>
    <row r="30761" spans="1:10">
      <c r="A30761" s="13" t="s">
        <v>54</v>
      </c>
      <c r="B30761" s="13" t="s">
        <v>5</v>
      </c>
      <c r="C30761" s="6">
        <v>42512</v>
      </c>
      <c r="D30761" s="13" t="s">
        <v>11</v>
      </c>
      <c r="E30761">
        <v>0</v>
      </c>
      <c r="G30761" t="str">
        <v>City Hotel</v>
      </c>
      <c r="H30761" t="str">
        <v>Canceled</v>
      </c>
      <c r="I30761" t="str">
        <v>Sun</v>
      </c>
      <c r="J30761" t="str">
        <f t="shared" si="480"/>
        <v>C</v>
      </c>
    </row>
    <row r="30762" spans="1:10">
      <c r="A30762" s="13" t="s">
        <v>53</v>
      </c>
      <c r="B30762" s="13" t="s">
        <v>3</v>
      </c>
      <c r="C30762" s="6">
        <v>42366</v>
      </c>
      <c r="D30762" s="13" t="s">
        <v>8</v>
      </c>
      <c r="E30762">
        <v>0</v>
      </c>
      <c r="G30762" t="str">
        <v>Resort Hotel</v>
      </c>
      <c r="H30762" t="str">
        <v>Check-Out</v>
      </c>
      <c r="I30762" t="str">
        <v>Mon</v>
      </c>
      <c r="J30762" t="str">
        <f t="shared" si="480"/>
        <v>R</v>
      </c>
    </row>
    <row r="30763" spans="1:10">
      <c r="A30763" s="13" t="s">
        <v>54</v>
      </c>
      <c r="B30763" s="13" t="s">
        <v>5</v>
      </c>
      <c r="C30763" s="6">
        <v>42482</v>
      </c>
      <c r="D30763" s="13" t="s">
        <v>10</v>
      </c>
      <c r="E30763">
        <v>0</v>
      </c>
      <c r="G30763" t="str">
        <v>City Hotel</v>
      </c>
      <c r="H30763" t="str">
        <v>Canceled</v>
      </c>
      <c r="I30763" t="str">
        <v>Fri</v>
      </c>
      <c r="J30763" t="str">
        <f t="shared" si="480"/>
        <v>C</v>
      </c>
    </row>
    <row r="30764" spans="1:10">
      <c r="A30764" s="13" t="s">
        <v>53</v>
      </c>
      <c r="B30764" s="13" t="s">
        <v>5</v>
      </c>
      <c r="C30764" s="6">
        <v>42894</v>
      </c>
      <c r="D30764" s="13" t="s">
        <v>7</v>
      </c>
      <c r="E30764">
        <v>1</v>
      </c>
      <c r="G30764" t="str">
        <v>Resort Hotel</v>
      </c>
      <c r="H30764" t="str">
        <v>Canceled</v>
      </c>
      <c r="I30764" t="str">
        <v>Thu</v>
      </c>
      <c r="J30764" t="str">
        <f t="shared" si="480"/>
        <v>R</v>
      </c>
    </row>
    <row r="30765" spans="1:10">
      <c r="A30765" s="13" t="s">
        <v>54</v>
      </c>
      <c r="B30765" s="13" t="s">
        <v>12</v>
      </c>
      <c r="C30765" s="6">
        <v>42504</v>
      </c>
      <c r="D30765" s="13" t="s">
        <v>9</v>
      </c>
      <c r="E30765">
        <v>0</v>
      </c>
      <c r="G30765" t="str">
        <v>City Hotel</v>
      </c>
      <c r="H30765" t="str">
        <v>No-Show</v>
      </c>
      <c r="I30765" t="str">
        <v>Sat</v>
      </c>
      <c r="J30765" t="str">
        <f t="shared" si="480"/>
        <v>C</v>
      </c>
    </row>
    <row r="30766" spans="1:10">
      <c r="A30766" s="13" t="s">
        <v>54</v>
      </c>
      <c r="B30766" s="13" t="s">
        <v>5</v>
      </c>
      <c r="C30766" s="6">
        <v>42268</v>
      </c>
      <c r="D30766" s="13" t="s">
        <v>8</v>
      </c>
      <c r="E30766">
        <v>0</v>
      </c>
      <c r="G30766" t="str">
        <v>City Hotel</v>
      </c>
      <c r="H30766" t="str">
        <v>Canceled</v>
      </c>
      <c r="I30766" t="str">
        <v>Mon</v>
      </c>
      <c r="J30766" t="str">
        <f t="shared" si="480"/>
        <v>C</v>
      </c>
    </row>
    <row r="30767" spans="1:10">
      <c r="A30767" s="13" t="s">
        <v>54</v>
      </c>
      <c r="B30767" s="13" t="s">
        <v>3</v>
      </c>
      <c r="C30767" s="6">
        <v>42669</v>
      </c>
      <c r="D30767" s="13" t="s">
        <v>6</v>
      </c>
      <c r="E30767">
        <v>1</v>
      </c>
      <c r="G30767" t="str">
        <v>City Hotel</v>
      </c>
      <c r="H30767" t="str">
        <v>Check-Out</v>
      </c>
      <c r="I30767" t="str">
        <v>Wed</v>
      </c>
      <c r="J30767" t="str">
        <f t="shared" si="480"/>
        <v>C</v>
      </c>
    </row>
    <row r="30768" spans="1:10">
      <c r="A30768" s="13" t="s">
        <v>53</v>
      </c>
      <c r="B30768" s="13" t="s">
        <v>5</v>
      </c>
      <c r="C30768" s="6">
        <v>42579</v>
      </c>
      <c r="D30768" s="13" t="s">
        <v>7</v>
      </c>
      <c r="E30768">
        <v>1</v>
      </c>
      <c r="G30768" t="str">
        <v>Resort Hotel</v>
      </c>
      <c r="H30768" t="str">
        <v>Canceled</v>
      </c>
      <c r="I30768" t="str">
        <v>Thu</v>
      </c>
      <c r="J30768" t="str">
        <f t="shared" si="480"/>
        <v>R</v>
      </c>
    </row>
    <row r="30769" spans="1:10">
      <c r="A30769" s="13" t="s">
        <v>53</v>
      </c>
      <c r="B30769" s="13" t="s">
        <v>5</v>
      </c>
      <c r="C30769" s="6">
        <v>42343</v>
      </c>
      <c r="D30769" s="13" t="s">
        <v>9</v>
      </c>
      <c r="E30769">
        <v>2</v>
      </c>
      <c r="G30769" t="str">
        <v>Resort Hotel</v>
      </c>
      <c r="H30769" t="str">
        <v>Canceled</v>
      </c>
      <c r="I30769" t="str">
        <v>Sat</v>
      </c>
      <c r="J30769" t="str">
        <f t="shared" si="480"/>
        <v>R</v>
      </c>
    </row>
    <row r="30770" spans="1:10">
      <c r="A30770" s="13" t="s">
        <v>54</v>
      </c>
      <c r="B30770" s="13" t="s">
        <v>5</v>
      </c>
      <c r="C30770" s="6">
        <v>42927</v>
      </c>
      <c r="D30770" s="13" t="s">
        <v>4</v>
      </c>
      <c r="E30770">
        <v>1</v>
      </c>
      <c r="G30770" t="str">
        <v>City Hotel</v>
      </c>
      <c r="H30770" t="str">
        <v>Canceled</v>
      </c>
      <c r="I30770" t="str">
        <v>Tue</v>
      </c>
      <c r="J30770" t="str">
        <f t="shared" si="480"/>
        <v>C</v>
      </c>
    </row>
    <row r="30771" spans="1:10">
      <c r="A30771" s="13" t="s">
        <v>54</v>
      </c>
      <c r="B30771" s="13" t="s">
        <v>5</v>
      </c>
      <c r="C30771" s="6">
        <v>42264</v>
      </c>
      <c r="D30771" s="13" t="s">
        <v>7</v>
      </c>
      <c r="E30771">
        <v>0</v>
      </c>
      <c r="G30771" t="str">
        <v>City Hotel</v>
      </c>
      <c r="H30771" t="str">
        <v>Canceled</v>
      </c>
      <c r="I30771" t="str">
        <v>Thu</v>
      </c>
      <c r="J30771" t="str">
        <f t="shared" si="480"/>
        <v>C</v>
      </c>
    </row>
    <row r="30772" spans="1:10">
      <c r="A30772" s="13" t="s">
        <v>54</v>
      </c>
      <c r="B30772" s="13" t="s">
        <v>3</v>
      </c>
      <c r="C30772" s="6">
        <v>42403</v>
      </c>
      <c r="D30772" s="13" t="s">
        <v>6</v>
      </c>
      <c r="E30772">
        <v>0</v>
      </c>
      <c r="G30772" t="str">
        <v>City Hotel</v>
      </c>
      <c r="H30772" t="str">
        <v>Check-Out</v>
      </c>
      <c r="I30772" t="str">
        <v>Wed</v>
      </c>
      <c r="J30772" t="str">
        <f t="shared" si="480"/>
        <v>C</v>
      </c>
    </row>
    <row r="30773" spans="1:10">
      <c r="A30773" s="13" t="s">
        <v>53</v>
      </c>
      <c r="B30773" s="13" t="s">
        <v>5</v>
      </c>
      <c r="C30773" s="6">
        <v>42856</v>
      </c>
      <c r="D30773" s="13" t="s">
        <v>8</v>
      </c>
      <c r="E30773">
        <v>0</v>
      </c>
      <c r="G30773" t="str">
        <v>Resort Hotel</v>
      </c>
      <c r="H30773" t="str">
        <v>Canceled</v>
      </c>
      <c r="I30773" t="str">
        <v>Mon</v>
      </c>
      <c r="J30773" t="str">
        <f t="shared" si="480"/>
        <v>R</v>
      </c>
    </row>
    <row r="30774" spans="1:10">
      <c r="A30774" s="13" t="s">
        <v>54</v>
      </c>
      <c r="B30774" s="13" t="s">
        <v>5</v>
      </c>
      <c r="C30774" s="6">
        <v>42860</v>
      </c>
      <c r="D30774" s="13" t="s">
        <v>10</v>
      </c>
      <c r="E30774">
        <v>2</v>
      </c>
      <c r="G30774" t="str">
        <v>City Hotel</v>
      </c>
      <c r="H30774" t="str">
        <v>Canceled</v>
      </c>
      <c r="I30774" t="str">
        <v>Fri</v>
      </c>
      <c r="J30774" t="str">
        <f t="shared" si="480"/>
        <v>C</v>
      </c>
    </row>
    <row r="30775" spans="1:10">
      <c r="A30775" s="13" t="s">
        <v>54</v>
      </c>
      <c r="B30775" s="13" t="s">
        <v>3</v>
      </c>
      <c r="C30775" s="6">
        <v>42404</v>
      </c>
      <c r="D30775" s="13" t="s">
        <v>7</v>
      </c>
      <c r="E30775">
        <v>1</v>
      </c>
      <c r="G30775" t="str">
        <v>City Hotel</v>
      </c>
      <c r="H30775" t="str">
        <v>Check-Out</v>
      </c>
      <c r="I30775" t="str">
        <v>Thu</v>
      </c>
      <c r="J30775" t="str">
        <f t="shared" si="480"/>
        <v>C</v>
      </c>
    </row>
    <row r="30776" spans="1:10">
      <c r="A30776" s="13" t="s">
        <v>53</v>
      </c>
      <c r="B30776" s="13" t="s">
        <v>3</v>
      </c>
      <c r="C30776" s="6">
        <v>42875</v>
      </c>
      <c r="D30776" s="13" t="s">
        <v>9</v>
      </c>
      <c r="E30776">
        <v>0</v>
      </c>
      <c r="G30776" t="str">
        <v>Resort Hotel</v>
      </c>
      <c r="H30776" t="str">
        <v>Check-Out</v>
      </c>
      <c r="I30776" t="str">
        <v>Sat</v>
      </c>
      <c r="J30776" t="str">
        <f t="shared" si="480"/>
        <v>R</v>
      </c>
    </row>
    <row r="30777" spans="1:10">
      <c r="A30777" s="13" t="s">
        <v>54</v>
      </c>
      <c r="B30777" s="13" t="s">
        <v>5</v>
      </c>
      <c r="C30777" s="6">
        <v>42694</v>
      </c>
      <c r="D30777" s="13" t="s">
        <v>11</v>
      </c>
      <c r="E30777">
        <v>0</v>
      </c>
      <c r="G30777" t="str">
        <v>City Hotel</v>
      </c>
      <c r="H30777" t="str">
        <v>Canceled</v>
      </c>
      <c r="I30777" t="str">
        <v>Sun</v>
      </c>
      <c r="J30777" t="str">
        <f t="shared" si="480"/>
        <v>C</v>
      </c>
    </row>
    <row r="30778" spans="1:10">
      <c r="A30778" s="13" t="s">
        <v>54</v>
      </c>
      <c r="B30778" s="13" t="s">
        <v>3</v>
      </c>
      <c r="C30778" s="6">
        <v>42303</v>
      </c>
      <c r="D30778" s="13" t="s">
        <v>8</v>
      </c>
      <c r="E30778">
        <v>2</v>
      </c>
      <c r="G30778" t="str">
        <v>City Hotel</v>
      </c>
      <c r="H30778" t="str">
        <v>Check-Out</v>
      </c>
      <c r="I30778" t="str">
        <v>Mon</v>
      </c>
      <c r="J30778" t="str">
        <f t="shared" si="480"/>
        <v>C</v>
      </c>
    </row>
    <row r="30779" spans="1:10">
      <c r="A30779" s="13" t="s">
        <v>54</v>
      </c>
      <c r="B30779" s="13" t="s">
        <v>3</v>
      </c>
      <c r="C30779" s="6">
        <v>42934</v>
      </c>
      <c r="D30779" s="13" t="s">
        <v>4</v>
      </c>
      <c r="E30779">
        <v>0</v>
      </c>
      <c r="G30779" t="str">
        <v>City Hotel</v>
      </c>
      <c r="H30779" t="str">
        <v>Check-Out</v>
      </c>
      <c r="I30779" t="str">
        <v>Tue</v>
      </c>
      <c r="J30779" t="str">
        <f t="shared" si="480"/>
        <v>C</v>
      </c>
    </row>
    <row r="30780" spans="1:10">
      <c r="A30780" s="13" t="s">
        <v>54</v>
      </c>
      <c r="B30780" s="13" t="s">
        <v>5</v>
      </c>
      <c r="C30780" s="6">
        <v>42678</v>
      </c>
      <c r="D30780" s="13" t="s">
        <v>10</v>
      </c>
      <c r="E30780">
        <v>0</v>
      </c>
      <c r="G30780" t="str">
        <v>City Hotel</v>
      </c>
      <c r="H30780" t="str">
        <v>Canceled</v>
      </c>
      <c r="I30780" t="str">
        <v>Fri</v>
      </c>
      <c r="J30780" t="str">
        <f t="shared" si="480"/>
        <v>C</v>
      </c>
    </row>
    <row r="30781" spans="1:10">
      <c r="A30781" s="13" t="s">
        <v>54</v>
      </c>
      <c r="B30781" s="13" t="s">
        <v>20</v>
      </c>
      <c r="C30781" s="6">
        <v>42626</v>
      </c>
      <c r="D30781" s="13" t="s">
        <v>4</v>
      </c>
      <c r="E30781">
        <v>1</v>
      </c>
      <c r="G30781" t="str">
        <v>City Hotel</v>
      </c>
      <c r="H30781" t="str">
        <v/>
      </c>
      <c r="I30781" t="str">
        <v>Tue</v>
      </c>
      <c r="J30781" t="str">
        <f t="shared" si="480"/>
        <v>C</v>
      </c>
    </row>
    <row r="30782" spans="1:10">
      <c r="A30782" s="13" t="s">
        <v>54</v>
      </c>
      <c r="B30782" s="13" t="s">
        <v>3</v>
      </c>
      <c r="C30782" s="6">
        <v>42937</v>
      </c>
      <c r="D30782" s="13" t="s">
        <v>10</v>
      </c>
      <c r="E30782">
        <v>0</v>
      </c>
      <c r="G30782" t="str">
        <v>City Hotel</v>
      </c>
      <c r="H30782" t="str">
        <v>Check-Out</v>
      </c>
      <c r="I30782" t="str">
        <v>Fri</v>
      </c>
      <c r="J30782" t="str">
        <f t="shared" si="480"/>
        <v>C</v>
      </c>
    </row>
    <row r="30783" spans="1:10">
      <c r="A30783" s="13" t="s">
        <v>54</v>
      </c>
      <c r="B30783" s="13" t="s">
        <v>5</v>
      </c>
      <c r="C30783" s="6">
        <v>42433</v>
      </c>
      <c r="D30783" s="13" t="s">
        <v>10</v>
      </c>
      <c r="E30783">
        <v>1</v>
      </c>
      <c r="G30783" t="str">
        <v>City Hotel</v>
      </c>
      <c r="H30783" t="str">
        <v>Canceled</v>
      </c>
      <c r="I30783" t="str">
        <v>Fri</v>
      </c>
      <c r="J30783" t="str">
        <f t="shared" si="480"/>
        <v>C</v>
      </c>
    </row>
    <row r="30784" spans="1:10">
      <c r="A30784" s="13" t="s">
        <v>53</v>
      </c>
      <c r="B30784" s="13" t="s">
        <v>3</v>
      </c>
      <c r="C30784" s="6">
        <v>42343</v>
      </c>
      <c r="D30784" s="13" t="s">
        <v>9</v>
      </c>
      <c r="E30784">
        <v>0</v>
      </c>
      <c r="G30784" t="str">
        <v>Resort Hotel</v>
      </c>
      <c r="H30784" t="str">
        <v>Check-Out</v>
      </c>
      <c r="I30784" t="str">
        <v>Sat</v>
      </c>
      <c r="J30784" t="str">
        <f t="shared" si="480"/>
        <v>R</v>
      </c>
    </row>
    <row r="30785" spans="1:10">
      <c r="A30785" s="13" t="s">
        <v>53</v>
      </c>
      <c r="B30785" s="13" t="s">
        <v>3</v>
      </c>
      <c r="C30785" s="6">
        <v>42792</v>
      </c>
      <c r="D30785" s="13" t="s">
        <v>11</v>
      </c>
      <c r="E30785">
        <v>0</v>
      </c>
      <c r="G30785" t="str">
        <v>Resort Hotel</v>
      </c>
      <c r="H30785" t="str">
        <v>Check-Out</v>
      </c>
      <c r="I30785" t="str">
        <v>Sun</v>
      </c>
      <c r="J30785" t="str">
        <f t="shared" si="480"/>
        <v>R</v>
      </c>
    </row>
    <row r="30786" spans="1:10">
      <c r="A30786" s="13" t="s">
        <v>54</v>
      </c>
      <c r="B30786" s="13" t="s">
        <v>5</v>
      </c>
      <c r="C30786" s="6">
        <v>42713</v>
      </c>
      <c r="D30786" s="13" t="s">
        <v>10</v>
      </c>
      <c r="E30786">
        <v>0</v>
      </c>
      <c r="G30786" t="str">
        <v>City Hotel</v>
      </c>
      <c r="H30786" t="str">
        <v>Canceled</v>
      </c>
      <c r="I30786" t="str">
        <v>Fri</v>
      </c>
      <c r="J30786" t="str">
        <f t="shared" si="480"/>
        <v>C</v>
      </c>
    </row>
    <row r="30787" spans="1:10">
      <c r="A30787" s="13" t="s">
        <v>54</v>
      </c>
      <c r="B30787" s="13" t="s">
        <v>3</v>
      </c>
      <c r="C30787" s="6">
        <v>42559</v>
      </c>
      <c r="D30787" s="13" t="s">
        <v>10</v>
      </c>
      <c r="E30787">
        <v>0</v>
      </c>
      <c r="G30787" t="str">
        <v>City Hotel</v>
      </c>
      <c r="H30787" t="str">
        <v>Check-Out</v>
      </c>
      <c r="I30787" t="str">
        <v>Fri</v>
      </c>
      <c r="J30787" t="str">
        <f t="shared" ref="J30787:J30850" si="481">LEFT(G30787,1)</f>
        <v>C</v>
      </c>
    </row>
    <row r="30788" spans="1:10">
      <c r="A30788" s="13" t="s">
        <v>54</v>
      </c>
      <c r="B30788" s="13" t="s">
        <v>5</v>
      </c>
      <c r="C30788" s="6">
        <v>42488</v>
      </c>
      <c r="D30788" s="13" t="s">
        <v>7</v>
      </c>
      <c r="E30788">
        <v>0</v>
      </c>
      <c r="G30788" t="str">
        <v>City Hotel</v>
      </c>
      <c r="H30788" t="str">
        <v>Canceled</v>
      </c>
      <c r="I30788" t="str">
        <v>Thu</v>
      </c>
      <c r="J30788" t="str">
        <f t="shared" si="481"/>
        <v>C</v>
      </c>
    </row>
    <row r="30789" spans="1:10">
      <c r="A30789" s="13" t="s">
        <v>54</v>
      </c>
      <c r="B30789" s="13" t="s">
        <v>3</v>
      </c>
      <c r="C30789" s="6">
        <v>42976</v>
      </c>
      <c r="D30789" s="13" t="s">
        <v>4</v>
      </c>
      <c r="E30789">
        <v>0</v>
      </c>
      <c r="G30789" t="str">
        <v>City Hotel</v>
      </c>
      <c r="H30789" t="str">
        <v>Check-Out</v>
      </c>
      <c r="I30789" t="str">
        <v>Tue</v>
      </c>
      <c r="J30789" t="str">
        <f t="shared" si="481"/>
        <v>C</v>
      </c>
    </row>
    <row r="30790" spans="1:10">
      <c r="A30790" s="13" t="s">
        <v>54</v>
      </c>
      <c r="B30790" s="13" t="s">
        <v>3</v>
      </c>
      <c r="C30790" s="6">
        <v>42972</v>
      </c>
      <c r="D30790" s="13" t="s">
        <v>10</v>
      </c>
      <c r="E30790">
        <v>0</v>
      </c>
      <c r="G30790" t="str">
        <v>City Hotel</v>
      </c>
      <c r="H30790" t="str">
        <v>Check-Out</v>
      </c>
      <c r="I30790" t="str">
        <v>Fri</v>
      </c>
      <c r="J30790" t="str">
        <f t="shared" si="481"/>
        <v>C</v>
      </c>
    </row>
    <row r="30791" spans="1:10">
      <c r="A30791" s="13" t="s">
        <v>53</v>
      </c>
      <c r="B30791" s="13" t="s">
        <v>5</v>
      </c>
      <c r="C30791" s="6">
        <v>42686</v>
      </c>
      <c r="D30791" s="13" t="s">
        <v>9</v>
      </c>
      <c r="E30791">
        <v>1</v>
      </c>
      <c r="G30791" t="str">
        <v>Resort Hotel</v>
      </c>
      <c r="H30791" t="str">
        <v>Canceled</v>
      </c>
      <c r="I30791" t="str">
        <v>Sat</v>
      </c>
      <c r="J30791" t="str">
        <f t="shared" si="481"/>
        <v>R</v>
      </c>
    </row>
    <row r="30792" spans="1:10">
      <c r="A30792" s="13" t="s">
        <v>54</v>
      </c>
      <c r="B30792" s="13" t="s">
        <v>3</v>
      </c>
      <c r="C30792" s="6">
        <v>42916</v>
      </c>
      <c r="D30792" s="13" t="s">
        <v>10</v>
      </c>
      <c r="E30792">
        <v>1</v>
      </c>
      <c r="G30792" t="str">
        <v>City Hotel</v>
      </c>
      <c r="H30792" t="str">
        <v>Check-Out</v>
      </c>
      <c r="I30792" t="str">
        <v>Fri</v>
      </c>
      <c r="J30792" t="str">
        <f t="shared" si="481"/>
        <v>C</v>
      </c>
    </row>
    <row r="30793" spans="1:10">
      <c r="A30793" s="13" t="s">
        <v>54</v>
      </c>
      <c r="B30793" s="13" t="s">
        <v>3</v>
      </c>
      <c r="C30793" s="6">
        <v>42303</v>
      </c>
      <c r="D30793" s="13" t="s">
        <v>8</v>
      </c>
      <c r="E30793">
        <v>0</v>
      </c>
      <c r="G30793" t="str">
        <v>City Hotel</v>
      </c>
      <c r="H30793" t="str">
        <v>Check-Out</v>
      </c>
      <c r="I30793" t="str">
        <v>Mon</v>
      </c>
      <c r="J30793" t="str">
        <f t="shared" si="481"/>
        <v>C</v>
      </c>
    </row>
    <row r="30794" spans="1:10">
      <c r="A30794" s="13" t="s">
        <v>54</v>
      </c>
      <c r="B30794" s="13" t="s">
        <v>5</v>
      </c>
      <c r="C30794" s="6">
        <v>42913</v>
      </c>
      <c r="D30794" s="13" t="s">
        <v>4</v>
      </c>
      <c r="E30794">
        <v>0</v>
      </c>
      <c r="G30794" t="str">
        <v>City Hotel</v>
      </c>
      <c r="H30794" t="str">
        <v>Canceled</v>
      </c>
      <c r="I30794" t="str">
        <v>Tue</v>
      </c>
      <c r="J30794" t="str">
        <f t="shared" si="481"/>
        <v>C</v>
      </c>
    </row>
    <row r="30795" spans="1:10">
      <c r="A30795" s="13" t="s">
        <v>53</v>
      </c>
      <c r="B30795" s="13" t="s">
        <v>3</v>
      </c>
      <c r="C30795" s="6">
        <v>42654</v>
      </c>
      <c r="D30795" s="13" t="s">
        <v>4</v>
      </c>
      <c r="E30795">
        <v>0</v>
      </c>
      <c r="G30795" t="str">
        <v>Resort Hotel</v>
      </c>
      <c r="H30795" t="str">
        <v>Check-Out</v>
      </c>
      <c r="I30795" t="str">
        <v>Tue</v>
      </c>
      <c r="J30795" t="str">
        <f t="shared" si="481"/>
        <v>R</v>
      </c>
    </row>
    <row r="30796" spans="1:10">
      <c r="A30796" s="13" t="s">
        <v>54</v>
      </c>
      <c r="B30796" s="13" t="s">
        <v>3</v>
      </c>
      <c r="C30796" s="6">
        <v>42894</v>
      </c>
      <c r="D30796" s="13" t="s">
        <v>7</v>
      </c>
      <c r="E30796">
        <v>0</v>
      </c>
      <c r="G30796" t="str">
        <v>City Hotel</v>
      </c>
      <c r="H30796" t="str">
        <v>Check-Out</v>
      </c>
      <c r="I30796" t="str">
        <v>Thu</v>
      </c>
      <c r="J30796" t="str">
        <f t="shared" si="481"/>
        <v>C</v>
      </c>
    </row>
    <row r="30797" spans="1:10">
      <c r="A30797" s="13" t="s">
        <v>54</v>
      </c>
      <c r="B30797" s="13" t="s">
        <v>3</v>
      </c>
      <c r="C30797" s="6">
        <v>42381</v>
      </c>
      <c r="D30797" s="13" t="s">
        <v>4</v>
      </c>
      <c r="E30797">
        <v>0</v>
      </c>
      <c r="G30797" t="str">
        <v>City Hotel</v>
      </c>
      <c r="H30797" t="str">
        <v>Check-Out</v>
      </c>
      <c r="I30797" t="str">
        <v>Tue</v>
      </c>
      <c r="J30797" t="str">
        <f t="shared" si="481"/>
        <v>C</v>
      </c>
    </row>
    <row r="30798" spans="1:10">
      <c r="A30798" s="13" t="s">
        <v>54</v>
      </c>
      <c r="B30798" s="13" t="s">
        <v>5</v>
      </c>
      <c r="C30798" s="6">
        <v>42586</v>
      </c>
      <c r="D30798" s="13" t="s">
        <v>7</v>
      </c>
      <c r="E30798">
        <v>1</v>
      </c>
      <c r="G30798" t="str">
        <v>City Hotel</v>
      </c>
      <c r="H30798" t="str">
        <v>Canceled</v>
      </c>
      <c r="I30798" t="str">
        <v>Thu</v>
      </c>
      <c r="J30798" t="str">
        <f t="shared" si="481"/>
        <v>C</v>
      </c>
    </row>
    <row r="30799" spans="1:10">
      <c r="A30799" s="13" t="s">
        <v>54</v>
      </c>
      <c r="B30799" s="13" t="s">
        <v>3</v>
      </c>
      <c r="C30799" s="6">
        <v>42756</v>
      </c>
      <c r="D30799" s="13" t="s">
        <v>9</v>
      </c>
      <c r="E30799">
        <v>0</v>
      </c>
      <c r="G30799" t="str">
        <v>City Hotel</v>
      </c>
      <c r="H30799" t="str">
        <v>Check-Out</v>
      </c>
      <c r="I30799" t="str">
        <v>Sat</v>
      </c>
      <c r="J30799" t="str">
        <f t="shared" si="481"/>
        <v>C</v>
      </c>
    </row>
    <row r="30800" spans="1:10">
      <c r="A30800" s="13" t="s">
        <v>54</v>
      </c>
      <c r="B30800" s="13" t="s">
        <v>5</v>
      </c>
      <c r="C30800" s="6">
        <v>42809</v>
      </c>
      <c r="D30800" s="13" t="s">
        <v>6</v>
      </c>
      <c r="E30800">
        <v>2</v>
      </c>
      <c r="G30800" t="str">
        <v>City Hotel</v>
      </c>
      <c r="H30800" t="str">
        <v>Canceled</v>
      </c>
      <c r="I30800" t="str">
        <v>Wed</v>
      </c>
      <c r="J30800" t="str">
        <f t="shared" si="481"/>
        <v>C</v>
      </c>
    </row>
    <row r="30801" spans="1:10">
      <c r="A30801" s="13" t="s">
        <v>54</v>
      </c>
      <c r="B30801" s="13" t="s">
        <v>3</v>
      </c>
      <c r="C30801" s="6">
        <v>42207</v>
      </c>
      <c r="D30801" s="13" t="s">
        <v>6</v>
      </c>
      <c r="E30801">
        <v>0</v>
      </c>
      <c r="G30801" t="str">
        <v>City Hotel</v>
      </c>
      <c r="H30801" t="str">
        <v>Check-Out</v>
      </c>
      <c r="I30801" t="str">
        <v>Wed</v>
      </c>
      <c r="J30801" t="str">
        <f t="shared" si="481"/>
        <v>C</v>
      </c>
    </row>
    <row r="30802" spans="1:10">
      <c r="A30802" s="13" t="s">
        <v>54</v>
      </c>
      <c r="B30802" s="13" t="s">
        <v>3</v>
      </c>
      <c r="C30802" s="6">
        <v>42652</v>
      </c>
      <c r="D30802" s="13" t="s">
        <v>11</v>
      </c>
      <c r="E30802">
        <v>0</v>
      </c>
      <c r="G30802" t="str">
        <v>City Hotel</v>
      </c>
      <c r="H30802" t="str">
        <v>Check-Out</v>
      </c>
      <c r="I30802" t="str">
        <v>Sun</v>
      </c>
      <c r="J30802" t="str">
        <f t="shared" si="481"/>
        <v>C</v>
      </c>
    </row>
    <row r="30803" spans="1:10">
      <c r="A30803" s="13" t="s">
        <v>54</v>
      </c>
      <c r="B30803" s="13" t="s">
        <v>5</v>
      </c>
      <c r="C30803" s="6">
        <v>42271</v>
      </c>
      <c r="D30803" s="13" t="s">
        <v>7</v>
      </c>
      <c r="E30803">
        <v>0</v>
      </c>
      <c r="G30803" t="str">
        <v>City Hotel</v>
      </c>
      <c r="H30803" t="str">
        <v>Canceled</v>
      </c>
      <c r="I30803" t="str">
        <v>Thu</v>
      </c>
      <c r="J30803" t="str">
        <f t="shared" si="481"/>
        <v>C</v>
      </c>
    </row>
    <row r="30804" spans="1:10">
      <c r="A30804" s="13" t="s">
        <v>54</v>
      </c>
      <c r="B30804" s="13" t="s">
        <v>3</v>
      </c>
      <c r="C30804" s="6">
        <v>42908</v>
      </c>
      <c r="D30804" s="13" t="s">
        <v>7</v>
      </c>
      <c r="E30804">
        <v>0</v>
      </c>
      <c r="G30804" t="str">
        <v>City Hotel</v>
      </c>
      <c r="H30804" t="str">
        <v>Check-Out</v>
      </c>
      <c r="I30804" t="str">
        <v>Thu</v>
      </c>
      <c r="J30804" t="str">
        <f t="shared" si="481"/>
        <v>C</v>
      </c>
    </row>
    <row r="30805" spans="1:10">
      <c r="A30805" s="13" t="s">
        <v>54</v>
      </c>
      <c r="B30805" s="13" t="s">
        <v>3</v>
      </c>
      <c r="C30805" s="6">
        <v>42231</v>
      </c>
      <c r="D30805" s="13" t="s">
        <v>9</v>
      </c>
      <c r="E30805">
        <v>0</v>
      </c>
      <c r="G30805" t="str">
        <v>City Hotel</v>
      </c>
      <c r="H30805" t="str">
        <v>Check-Out</v>
      </c>
      <c r="I30805" t="str">
        <v>Sat</v>
      </c>
      <c r="J30805" t="str">
        <f t="shared" si="481"/>
        <v>C</v>
      </c>
    </row>
    <row r="30806" spans="1:10">
      <c r="A30806" s="13" t="s">
        <v>54</v>
      </c>
      <c r="B30806" s="13" t="s">
        <v>3</v>
      </c>
      <c r="C30806" s="6">
        <v>42475</v>
      </c>
      <c r="D30806" s="13" t="s">
        <v>10</v>
      </c>
      <c r="E30806">
        <v>0</v>
      </c>
      <c r="G30806" t="str">
        <v>City Hotel</v>
      </c>
      <c r="H30806" t="str">
        <v>Check-Out</v>
      </c>
      <c r="I30806" t="str">
        <v>Fri</v>
      </c>
      <c r="J30806" t="str">
        <f t="shared" si="481"/>
        <v>C</v>
      </c>
    </row>
    <row r="30807" spans="1:10">
      <c r="A30807" s="13" t="s">
        <v>54</v>
      </c>
      <c r="B30807" s="13" t="s">
        <v>5</v>
      </c>
      <c r="C30807" s="6">
        <v>42840</v>
      </c>
      <c r="D30807" s="13" t="s">
        <v>9</v>
      </c>
      <c r="E30807">
        <v>0</v>
      </c>
      <c r="G30807" t="str">
        <v>City Hotel</v>
      </c>
      <c r="H30807" t="str">
        <v>Canceled</v>
      </c>
      <c r="I30807" t="str">
        <v>Sat</v>
      </c>
      <c r="J30807" t="str">
        <f t="shared" si="481"/>
        <v>C</v>
      </c>
    </row>
    <row r="30808" spans="1:10">
      <c r="A30808" s="13" t="s">
        <v>54</v>
      </c>
      <c r="B30808" s="13" t="s">
        <v>3</v>
      </c>
      <c r="C30808" s="6">
        <v>42435</v>
      </c>
      <c r="D30808" s="13" t="s">
        <v>11</v>
      </c>
      <c r="E30808">
        <v>0</v>
      </c>
      <c r="G30808" t="str">
        <v>City Hotel</v>
      </c>
      <c r="H30808" t="str">
        <v>Check-Out</v>
      </c>
      <c r="I30808" t="str">
        <v>Sun</v>
      </c>
      <c r="J30808" t="str">
        <f t="shared" si="481"/>
        <v>C</v>
      </c>
    </row>
    <row r="30809" spans="1:10">
      <c r="A30809" s="13" t="s">
        <v>53</v>
      </c>
      <c r="B30809" s="13" t="s">
        <v>5</v>
      </c>
      <c r="C30809" s="6">
        <v>42700</v>
      </c>
      <c r="D30809" s="13" t="s">
        <v>9</v>
      </c>
      <c r="E30809">
        <v>1</v>
      </c>
      <c r="G30809" t="str">
        <v>Resort Hotel</v>
      </c>
      <c r="H30809" t="str">
        <v>Canceled</v>
      </c>
      <c r="I30809" t="str">
        <v>Sat</v>
      </c>
      <c r="J30809" t="str">
        <f t="shared" si="481"/>
        <v>R</v>
      </c>
    </row>
    <row r="30810" spans="1:10">
      <c r="A30810" s="13" t="s">
        <v>54</v>
      </c>
      <c r="B30810" s="13" t="s">
        <v>3</v>
      </c>
      <c r="C30810" s="6">
        <v>42938</v>
      </c>
      <c r="D30810" s="13" t="s">
        <v>9</v>
      </c>
      <c r="E30810">
        <v>0</v>
      </c>
      <c r="G30810" t="str">
        <v>City Hotel</v>
      </c>
      <c r="H30810" t="str">
        <v>Check-Out</v>
      </c>
      <c r="I30810" t="str">
        <v>Sat</v>
      </c>
      <c r="J30810" t="str">
        <f t="shared" si="481"/>
        <v>C</v>
      </c>
    </row>
    <row r="30811" spans="1:10">
      <c r="A30811" s="13" t="s">
        <v>53</v>
      </c>
      <c r="B30811" s="13" t="s">
        <v>3</v>
      </c>
      <c r="C30811" s="6">
        <v>42899</v>
      </c>
      <c r="D30811" s="13" t="s">
        <v>4</v>
      </c>
      <c r="E30811">
        <v>1</v>
      </c>
      <c r="G30811" t="str">
        <v>Resort Hotel</v>
      </c>
      <c r="H30811" t="str">
        <v>Check-Out</v>
      </c>
      <c r="I30811" t="str">
        <v>Tue</v>
      </c>
      <c r="J30811" t="str">
        <f t="shared" si="481"/>
        <v>R</v>
      </c>
    </row>
    <row r="30812" spans="1:10">
      <c r="A30812" s="13" t="s">
        <v>54</v>
      </c>
      <c r="B30812" s="13" t="s">
        <v>3</v>
      </c>
      <c r="C30812" s="6">
        <v>42591</v>
      </c>
      <c r="D30812" s="13" t="s">
        <v>4</v>
      </c>
      <c r="E30812">
        <v>0</v>
      </c>
      <c r="G30812" t="str">
        <v>City Hotel</v>
      </c>
      <c r="H30812" t="str">
        <v>Check-Out</v>
      </c>
      <c r="I30812" t="str">
        <v>Tue</v>
      </c>
      <c r="J30812" t="str">
        <f t="shared" si="481"/>
        <v>C</v>
      </c>
    </row>
    <row r="30813" spans="1:10">
      <c r="A30813" s="13" t="s">
        <v>54</v>
      </c>
      <c r="B30813" s="13" t="s">
        <v>3</v>
      </c>
      <c r="C30813" s="6">
        <v>42457</v>
      </c>
      <c r="D30813" s="13" t="s">
        <v>8</v>
      </c>
      <c r="E30813">
        <v>4</v>
      </c>
      <c r="G30813" t="str">
        <v>City Hotel</v>
      </c>
      <c r="H30813" t="str">
        <v>Check-Out</v>
      </c>
      <c r="I30813" t="str">
        <v>Mon</v>
      </c>
      <c r="J30813" t="str">
        <f t="shared" si="481"/>
        <v>C</v>
      </c>
    </row>
    <row r="30814" spans="1:10">
      <c r="A30814" s="13" t="s">
        <v>53</v>
      </c>
      <c r="B30814" s="13" t="s">
        <v>5</v>
      </c>
      <c r="C30814" s="6">
        <v>42343</v>
      </c>
      <c r="D30814" s="13" t="s">
        <v>9</v>
      </c>
      <c r="E30814">
        <v>0</v>
      </c>
      <c r="G30814" t="str">
        <v>Resort Hotel</v>
      </c>
      <c r="H30814" t="str">
        <v>Canceled</v>
      </c>
      <c r="I30814" t="str">
        <v>Sat</v>
      </c>
      <c r="J30814" t="str">
        <f t="shared" si="481"/>
        <v>R</v>
      </c>
    </row>
    <row r="30815" spans="1:10">
      <c r="A30815" s="13" t="s">
        <v>54</v>
      </c>
      <c r="B30815" s="13" t="s">
        <v>3</v>
      </c>
      <c r="C30815" s="6">
        <v>42663</v>
      </c>
      <c r="D30815" s="13" t="s">
        <v>7</v>
      </c>
      <c r="E30815">
        <v>1</v>
      </c>
      <c r="G30815" t="str">
        <v>City Hotel</v>
      </c>
      <c r="H30815" t="str">
        <v>Check-Out</v>
      </c>
      <c r="I30815" t="str">
        <v>Thu</v>
      </c>
      <c r="J30815" t="str">
        <f t="shared" si="481"/>
        <v>C</v>
      </c>
    </row>
    <row r="30816" spans="1:10">
      <c r="A30816" s="13" t="s">
        <v>53</v>
      </c>
      <c r="B30816" s="13" t="s">
        <v>5</v>
      </c>
      <c r="C30816" s="6">
        <v>42251</v>
      </c>
      <c r="D30816" s="13" t="s">
        <v>10</v>
      </c>
      <c r="E30816">
        <v>0</v>
      </c>
      <c r="G30816" t="str">
        <v>Resort Hotel</v>
      </c>
      <c r="H30816" t="str">
        <v>Canceled</v>
      </c>
      <c r="I30816" t="str">
        <v>Fri</v>
      </c>
      <c r="J30816" t="str">
        <f t="shared" si="481"/>
        <v>R</v>
      </c>
    </row>
    <row r="30817" spans="1:10">
      <c r="A30817" s="13" t="s">
        <v>54</v>
      </c>
      <c r="B30817" s="13" t="s">
        <v>5</v>
      </c>
      <c r="C30817" s="6">
        <v>42205</v>
      </c>
      <c r="D30817" s="13" t="s">
        <v>8</v>
      </c>
      <c r="E30817">
        <v>0</v>
      </c>
      <c r="G30817" t="str">
        <v>City Hotel</v>
      </c>
      <c r="H30817" t="str">
        <v>Canceled</v>
      </c>
      <c r="I30817" t="str">
        <v>Mon</v>
      </c>
      <c r="J30817" t="str">
        <f t="shared" si="481"/>
        <v>C</v>
      </c>
    </row>
    <row r="30818" spans="1:10">
      <c r="A30818" s="13" t="s">
        <v>54</v>
      </c>
      <c r="B30818" s="13" t="s">
        <v>3</v>
      </c>
      <c r="C30818" s="6">
        <v>42738</v>
      </c>
      <c r="D30818" s="13" t="s">
        <v>4</v>
      </c>
      <c r="E30818">
        <v>1</v>
      </c>
      <c r="G30818" t="str">
        <v>City Hotel</v>
      </c>
      <c r="H30818" t="str">
        <v>Check-Out</v>
      </c>
      <c r="I30818" t="str">
        <v>Tue</v>
      </c>
      <c r="J30818" t="str">
        <f t="shared" si="481"/>
        <v>C</v>
      </c>
    </row>
    <row r="30819" spans="1:10">
      <c r="A30819" s="13" t="s">
        <v>54</v>
      </c>
      <c r="B30819" s="13" t="s">
        <v>5</v>
      </c>
      <c r="C30819" s="6">
        <v>42893</v>
      </c>
      <c r="D30819" s="13" t="s">
        <v>6</v>
      </c>
      <c r="E30819">
        <v>0</v>
      </c>
      <c r="G30819" t="str">
        <v>City Hotel</v>
      </c>
      <c r="H30819" t="str">
        <v>Canceled</v>
      </c>
      <c r="I30819" t="str">
        <v>Wed</v>
      </c>
      <c r="J30819" t="str">
        <f t="shared" si="481"/>
        <v>C</v>
      </c>
    </row>
    <row r="30820" spans="1:10">
      <c r="A30820" s="13" t="s">
        <v>54</v>
      </c>
      <c r="B30820" s="13" t="s">
        <v>5</v>
      </c>
      <c r="C30820" s="6">
        <v>42952</v>
      </c>
      <c r="D30820" s="13" t="s">
        <v>9</v>
      </c>
      <c r="E30820">
        <v>2</v>
      </c>
      <c r="G30820" t="str">
        <v>City Hotel</v>
      </c>
      <c r="H30820" t="str">
        <v>Canceled</v>
      </c>
      <c r="I30820" t="str">
        <v>Sat</v>
      </c>
      <c r="J30820" t="str">
        <f t="shared" si="481"/>
        <v>C</v>
      </c>
    </row>
    <row r="30821" spans="1:10">
      <c r="A30821" s="13" t="s">
        <v>54</v>
      </c>
      <c r="B30821" s="13" t="s">
        <v>5</v>
      </c>
      <c r="C30821" s="6">
        <v>42798</v>
      </c>
      <c r="D30821" s="13" t="s">
        <v>9</v>
      </c>
      <c r="E30821">
        <v>0</v>
      </c>
      <c r="G30821" t="str">
        <v>City Hotel</v>
      </c>
      <c r="H30821" t="str">
        <v>Canceled</v>
      </c>
      <c r="I30821" t="str">
        <v>Sat</v>
      </c>
      <c r="J30821" t="str">
        <f t="shared" si="481"/>
        <v>C</v>
      </c>
    </row>
    <row r="30822" spans="1:10">
      <c r="A30822" s="13" t="s">
        <v>54</v>
      </c>
      <c r="B30822" s="13" t="s">
        <v>5</v>
      </c>
      <c r="C30822" s="6">
        <v>42927</v>
      </c>
      <c r="D30822" s="13" t="s">
        <v>4</v>
      </c>
      <c r="E30822">
        <v>1</v>
      </c>
      <c r="G30822" t="str">
        <v>City Hotel</v>
      </c>
      <c r="H30822" t="str">
        <v>Canceled</v>
      </c>
      <c r="I30822" t="str">
        <v>Tue</v>
      </c>
      <c r="J30822" t="str">
        <f t="shared" si="481"/>
        <v>C</v>
      </c>
    </row>
    <row r="30823" spans="1:10">
      <c r="A30823" s="13" t="s">
        <v>54</v>
      </c>
      <c r="B30823" s="13" t="s">
        <v>3</v>
      </c>
      <c r="C30823" s="6">
        <v>42889</v>
      </c>
      <c r="D30823" s="13" t="s">
        <v>9</v>
      </c>
      <c r="E30823">
        <v>0</v>
      </c>
      <c r="G30823" t="str">
        <v>City Hotel</v>
      </c>
      <c r="H30823" t="str">
        <v>Check-Out</v>
      </c>
      <c r="I30823" t="str">
        <v>Sat</v>
      </c>
      <c r="J30823" t="str">
        <f t="shared" si="481"/>
        <v>C</v>
      </c>
    </row>
    <row r="30824" spans="1:10">
      <c r="A30824" s="13" t="s">
        <v>54</v>
      </c>
      <c r="B30824" s="13" t="s">
        <v>20</v>
      </c>
      <c r="C30824" s="6">
        <v>42639</v>
      </c>
      <c r="D30824" s="13" t="s">
        <v>8</v>
      </c>
      <c r="E30824">
        <v>0</v>
      </c>
      <c r="G30824" t="str">
        <v>City Hotel</v>
      </c>
      <c r="H30824" t="str">
        <v/>
      </c>
      <c r="I30824" t="str">
        <v>Mon</v>
      </c>
      <c r="J30824" t="str">
        <f t="shared" si="481"/>
        <v>C</v>
      </c>
    </row>
    <row r="30825" spans="1:10">
      <c r="A30825" s="13" t="s">
        <v>53</v>
      </c>
      <c r="B30825" s="13" t="s">
        <v>3</v>
      </c>
      <c r="C30825" s="6">
        <v>42572</v>
      </c>
      <c r="D30825" s="13" t="s">
        <v>7</v>
      </c>
      <c r="E30825">
        <v>0</v>
      </c>
      <c r="G30825" t="str">
        <v>Resort Hotel</v>
      </c>
      <c r="H30825" t="str">
        <v>Check-Out</v>
      </c>
      <c r="I30825" t="str">
        <v>Thu</v>
      </c>
      <c r="J30825" t="str">
        <f t="shared" si="481"/>
        <v>R</v>
      </c>
    </row>
    <row r="30826" spans="1:10">
      <c r="A30826" s="13" t="s">
        <v>53</v>
      </c>
      <c r="B30826" s="13" t="s">
        <v>5</v>
      </c>
      <c r="C30826" s="6">
        <v>42421</v>
      </c>
      <c r="D30826" s="13" t="s">
        <v>11</v>
      </c>
      <c r="E30826">
        <v>1</v>
      </c>
      <c r="G30826" t="str">
        <v>Resort Hotel</v>
      </c>
      <c r="H30826" t="str">
        <v>Canceled</v>
      </c>
      <c r="I30826" t="str">
        <v>Sun</v>
      </c>
      <c r="J30826" t="str">
        <f t="shared" si="481"/>
        <v>R</v>
      </c>
    </row>
    <row r="30827" spans="1:10">
      <c r="A30827" s="13" t="s">
        <v>54</v>
      </c>
      <c r="B30827" s="13" t="s">
        <v>5</v>
      </c>
      <c r="C30827" s="6">
        <v>42282</v>
      </c>
      <c r="D30827" s="13" t="s">
        <v>8</v>
      </c>
      <c r="E30827">
        <v>1</v>
      </c>
      <c r="G30827" t="str">
        <v>City Hotel</v>
      </c>
      <c r="H30827" t="str">
        <v>Canceled</v>
      </c>
      <c r="I30827" t="str">
        <v>Mon</v>
      </c>
      <c r="J30827" t="str">
        <f t="shared" si="481"/>
        <v>C</v>
      </c>
    </row>
    <row r="30828" spans="1:10">
      <c r="A30828" s="13" t="s">
        <v>53</v>
      </c>
      <c r="B30828" s="13" t="s">
        <v>3</v>
      </c>
      <c r="C30828" s="6">
        <v>42369</v>
      </c>
      <c r="D30828" s="13" t="s">
        <v>7</v>
      </c>
      <c r="E30828">
        <v>0</v>
      </c>
      <c r="G30828" t="str">
        <v>Resort Hotel</v>
      </c>
      <c r="H30828" t="str">
        <v>Check-Out</v>
      </c>
      <c r="I30828" t="str">
        <v>Thu</v>
      </c>
      <c r="J30828" t="str">
        <f t="shared" si="481"/>
        <v>R</v>
      </c>
    </row>
    <row r="30829" spans="1:10">
      <c r="A30829" s="13" t="s">
        <v>54</v>
      </c>
      <c r="B30829" s="13" t="s">
        <v>5</v>
      </c>
      <c r="C30829" s="6">
        <v>42673</v>
      </c>
      <c r="D30829" s="13" t="s">
        <v>11</v>
      </c>
      <c r="E30829">
        <v>1</v>
      </c>
      <c r="G30829" t="str">
        <v>City Hotel</v>
      </c>
      <c r="H30829" t="str">
        <v>Canceled</v>
      </c>
      <c r="I30829" t="str">
        <v>Sun</v>
      </c>
      <c r="J30829" t="str">
        <f t="shared" si="481"/>
        <v>C</v>
      </c>
    </row>
    <row r="30830" spans="1:10">
      <c r="A30830" s="13" t="s">
        <v>54</v>
      </c>
      <c r="B30830" s="13" t="s">
        <v>5</v>
      </c>
      <c r="C30830" s="6">
        <v>42927</v>
      </c>
      <c r="D30830" s="13" t="s">
        <v>4</v>
      </c>
      <c r="E30830">
        <v>1</v>
      </c>
      <c r="G30830" t="str">
        <v>City Hotel</v>
      </c>
      <c r="H30830" t="str">
        <v>Canceled</v>
      </c>
      <c r="I30830" t="str">
        <v>Tue</v>
      </c>
      <c r="J30830" t="str">
        <f t="shared" si="481"/>
        <v>C</v>
      </c>
    </row>
    <row r="30831" spans="1:10">
      <c r="A30831" s="13" t="s">
        <v>54</v>
      </c>
      <c r="B30831" s="13" t="s">
        <v>3</v>
      </c>
      <c r="C30831" s="6">
        <v>42839</v>
      </c>
      <c r="D30831" s="13" t="s">
        <v>10</v>
      </c>
      <c r="E30831">
        <v>2</v>
      </c>
      <c r="G30831" t="str">
        <v>City Hotel</v>
      </c>
      <c r="H30831" t="str">
        <v>Check-Out</v>
      </c>
      <c r="I30831" t="str">
        <v>Fri</v>
      </c>
      <c r="J30831" t="str">
        <f t="shared" si="481"/>
        <v>C</v>
      </c>
    </row>
    <row r="30832" spans="1:10">
      <c r="A30832" s="13" t="s">
        <v>53</v>
      </c>
      <c r="B30832" s="13" t="s">
        <v>3</v>
      </c>
      <c r="C30832" s="6">
        <v>42610</v>
      </c>
      <c r="D30832" s="13" t="s">
        <v>11</v>
      </c>
      <c r="E30832">
        <v>1</v>
      </c>
      <c r="G30832" t="str">
        <v>Resort Hotel</v>
      </c>
      <c r="H30832" t="str">
        <v>Check-Out</v>
      </c>
      <c r="I30832" t="str">
        <v>Sun</v>
      </c>
      <c r="J30832" t="str">
        <f t="shared" si="481"/>
        <v>R</v>
      </c>
    </row>
    <row r="30833" spans="1:10">
      <c r="A30833" s="13" t="s">
        <v>54</v>
      </c>
      <c r="B30833" s="13" t="s">
        <v>3</v>
      </c>
      <c r="C30833" s="6">
        <v>42971</v>
      </c>
      <c r="D30833" s="13" t="s">
        <v>7</v>
      </c>
      <c r="E30833">
        <v>1</v>
      </c>
      <c r="G30833" t="str">
        <v>City Hotel</v>
      </c>
      <c r="H30833" t="str">
        <v>Check-Out</v>
      </c>
      <c r="I30833" t="str">
        <v>Thu</v>
      </c>
      <c r="J30833" t="str">
        <f t="shared" si="481"/>
        <v>C</v>
      </c>
    </row>
    <row r="30834" spans="1:10">
      <c r="A30834" s="13" t="s">
        <v>53</v>
      </c>
      <c r="B30834" s="13" t="s">
        <v>3</v>
      </c>
      <c r="C30834" s="6">
        <v>42427</v>
      </c>
      <c r="D30834" s="13" t="s">
        <v>9</v>
      </c>
      <c r="E30834">
        <v>0</v>
      </c>
      <c r="G30834" t="str">
        <v>Resort Hotel</v>
      </c>
      <c r="H30834" t="str">
        <v>Check-Out</v>
      </c>
      <c r="I30834" t="str">
        <v>Sat</v>
      </c>
      <c r="J30834" t="str">
        <f t="shared" si="481"/>
        <v>R</v>
      </c>
    </row>
    <row r="30835" spans="1:10">
      <c r="A30835" s="13" t="s">
        <v>54</v>
      </c>
      <c r="B30835" s="13" t="s">
        <v>5</v>
      </c>
      <c r="C30835" s="6">
        <v>42963</v>
      </c>
      <c r="D30835" s="13" t="s">
        <v>6</v>
      </c>
      <c r="E30835">
        <v>2</v>
      </c>
      <c r="G30835" t="str">
        <v>City Hotel</v>
      </c>
      <c r="H30835" t="str">
        <v>Canceled</v>
      </c>
      <c r="I30835" t="str">
        <v>Wed</v>
      </c>
      <c r="J30835" t="str">
        <f t="shared" si="481"/>
        <v>C</v>
      </c>
    </row>
    <row r="30836" spans="1:10">
      <c r="A30836" s="13" t="s">
        <v>54</v>
      </c>
      <c r="B30836" s="13" t="s">
        <v>3</v>
      </c>
      <c r="C30836" s="6">
        <v>42950</v>
      </c>
      <c r="D30836" s="13" t="s">
        <v>7</v>
      </c>
      <c r="E30836">
        <v>0</v>
      </c>
      <c r="G30836" t="str">
        <v>City Hotel</v>
      </c>
      <c r="H30836" t="str">
        <v>Check-Out</v>
      </c>
      <c r="I30836" t="str">
        <v>Thu</v>
      </c>
      <c r="J30836" t="str">
        <f t="shared" si="481"/>
        <v>C</v>
      </c>
    </row>
    <row r="30837" spans="1:10">
      <c r="A30837" s="13" t="s">
        <v>53</v>
      </c>
      <c r="B30837" s="13" t="s">
        <v>3</v>
      </c>
      <c r="C30837" s="6">
        <v>42688</v>
      </c>
      <c r="D30837" s="13" t="s">
        <v>8</v>
      </c>
      <c r="E30837">
        <v>0</v>
      </c>
      <c r="G30837" t="str">
        <v>Resort Hotel</v>
      </c>
      <c r="H30837" t="str">
        <v>Check-Out</v>
      </c>
      <c r="I30837" t="str">
        <v>Mon</v>
      </c>
      <c r="J30837" t="str">
        <f t="shared" si="481"/>
        <v>R</v>
      </c>
    </row>
    <row r="30838" spans="1:10">
      <c r="A30838" s="13" t="s">
        <v>54</v>
      </c>
      <c r="B30838" s="13" t="s">
        <v>3</v>
      </c>
      <c r="C30838" s="6">
        <v>42816</v>
      </c>
      <c r="D30838" s="13" t="s">
        <v>6</v>
      </c>
      <c r="E30838">
        <v>0</v>
      </c>
      <c r="G30838" t="str">
        <v>City Hotel</v>
      </c>
      <c r="H30838" t="str">
        <v>Check-Out</v>
      </c>
      <c r="I30838" t="str">
        <v>Wed</v>
      </c>
      <c r="J30838" t="str">
        <f t="shared" si="481"/>
        <v>C</v>
      </c>
    </row>
    <row r="30839" spans="1:10">
      <c r="A30839" s="13" t="s">
        <v>54</v>
      </c>
      <c r="B30839" s="13" t="s">
        <v>3</v>
      </c>
      <c r="C30839" s="6">
        <v>42584</v>
      </c>
      <c r="D30839" s="13" t="s">
        <v>4</v>
      </c>
      <c r="E30839">
        <v>0</v>
      </c>
      <c r="G30839" t="str">
        <v>City Hotel</v>
      </c>
      <c r="H30839" t="str">
        <v>Check-Out</v>
      </c>
      <c r="I30839" t="str">
        <v>Tue</v>
      </c>
      <c r="J30839" t="str">
        <f t="shared" si="481"/>
        <v>C</v>
      </c>
    </row>
    <row r="30840" spans="1:10">
      <c r="A30840" s="13" t="s">
        <v>54</v>
      </c>
      <c r="B30840" s="13" t="s">
        <v>20</v>
      </c>
      <c r="C30840" s="6">
        <v>42639</v>
      </c>
      <c r="D30840" s="13" t="s">
        <v>8</v>
      </c>
      <c r="E30840">
        <v>1</v>
      </c>
      <c r="G30840" t="str">
        <v>City Hotel</v>
      </c>
      <c r="H30840" t="str">
        <v/>
      </c>
      <c r="I30840" t="str">
        <v>Mon</v>
      </c>
      <c r="J30840" t="str">
        <f t="shared" si="481"/>
        <v>C</v>
      </c>
    </row>
    <row r="30841" spans="1:10">
      <c r="A30841" s="13" t="s">
        <v>54</v>
      </c>
      <c r="B30841" s="13" t="s">
        <v>12</v>
      </c>
      <c r="C30841" s="6">
        <v>42564</v>
      </c>
      <c r="D30841" s="13" t="s">
        <v>6</v>
      </c>
      <c r="E30841">
        <v>0</v>
      </c>
      <c r="G30841" t="str">
        <v>City Hotel</v>
      </c>
      <c r="H30841" t="str">
        <v>No-Show</v>
      </c>
      <c r="I30841" t="str">
        <v>Wed</v>
      </c>
      <c r="J30841" t="str">
        <f t="shared" si="481"/>
        <v>C</v>
      </c>
    </row>
    <row r="30842" spans="1:10">
      <c r="A30842" s="13" t="s">
        <v>54</v>
      </c>
      <c r="B30842" s="13" t="s">
        <v>3</v>
      </c>
      <c r="C30842" s="6">
        <v>42964</v>
      </c>
      <c r="D30842" s="13" t="s">
        <v>7</v>
      </c>
      <c r="E30842">
        <v>2</v>
      </c>
      <c r="G30842" t="str">
        <v>City Hotel</v>
      </c>
      <c r="H30842" t="str">
        <v>Check-Out</v>
      </c>
      <c r="I30842" t="str">
        <v>Thu</v>
      </c>
      <c r="J30842" t="str">
        <f t="shared" si="481"/>
        <v>C</v>
      </c>
    </row>
    <row r="30843" spans="1:10">
      <c r="A30843" s="13" t="s">
        <v>54</v>
      </c>
      <c r="B30843" s="13" t="s">
        <v>3</v>
      </c>
      <c r="C30843" s="6">
        <v>42396</v>
      </c>
      <c r="D30843" s="13" t="s">
        <v>6</v>
      </c>
      <c r="E30843">
        <v>0</v>
      </c>
      <c r="G30843" t="str">
        <v>City Hotel</v>
      </c>
      <c r="H30843" t="str">
        <v>Check-Out</v>
      </c>
      <c r="I30843" t="str">
        <v>Wed</v>
      </c>
      <c r="J30843" t="str">
        <f t="shared" si="481"/>
        <v>C</v>
      </c>
    </row>
    <row r="30844" spans="1:10">
      <c r="A30844" s="13" t="s">
        <v>53</v>
      </c>
      <c r="B30844" s="13" t="s">
        <v>3</v>
      </c>
      <c r="C30844" s="6">
        <v>42873</v>
      </c>
      <c r="D30844" s="13" t="s">
        <v>7</v>
      </c>
      <c r="E30844">
        <v>2</v>
      </c>
      <c r="G30844" t="str">
        <v>Resort Hotel</v>
      </c>
      <c r="H30844" t="str">
        <v>Check-Out</v>
      </c>
      <c r="I30844" t="str">
        <v>Thu</v>
      </c>
      <c r="J30844" t="str">
        <f t="shared" si="481"/>
        <v>R</v>
      </c>
    </row>
    <row r="30845" spans="1:10">
      <c r="A30845" s="13" t="s">
        <v>53</v>
      </c>
      <c r="B30845" s="13" t="s">
        <v>5</v>
      </c>
      <c r="C30845" s="6">
        <v>42500</v>
      </c>
      <c r="D30845" s="13" t="s">
        <v>4</v>
      </c>
      <c r="E30845">
        <v>1</v>
      </c>
      <c r="G30845" t="str">
        <v>Resort Hotel</v>
      </c>
      <c r="H30845" t="str">
        <v>Canceled</v>
      </c>
      <c r="I30845" t="str">
        <v>Tue</v>
      </c>
      <c r="J30845" t="str">
        <f t="shared" si="481"/>
        <v>R</v>
      </c>
    </row>
    <row r="30846" spans="1:10">
      <c r="A30846" s="13" t="s">
        <v>53</v>
      </c>
      <c r="B30846" s="13" t="s">
        <v>3</v>
      </c>
      <c r="C30846" s="6">
        <v>42409</v>
      </c>
      <c r="D30846" s="13" t="s">
        <v>4</v>
      </c>
      <c r="E30846">
        <v>0</v>
      </c>
      <c r="G30846" t="str">
        <v>Resort Hotel</v>
      </c>
      <c r="H30846" t="str">
        <v>Check-Out</v>
      </c>
      <c r="I30846" t="str">
        <v>Tue</v>
      </c>
      <c r="J30846" t="str">
        <f t="shared" si="481"/>
        <v>R</v>
      </c>
    </row>
    <row r="30847" spans="1:10">
      <c r="A30847" s="13" t="s">
        <v>54</v>
      </c>
      <c r="B30847" s="13" t="s">
        <v>3</v>
      </c>
      <c r="C30847" s="6">
        <v>42585</v>
      </c>
      <c r="D30847" s="13" t="s">
        <v>6</v>
      </c>
      <c r="E30847">
        <v>1</v>
      </c>
      <c r="G30847" t="str">
        <v>City Hotel</v>
      </c>
      <c r="H30847" t="str">
        <v>Check-Out</v>
      </c>
      <c r="I30847" t="str">
        <v>Wed</v>
      </c>
      <c r="J30847" t="str">
        <f t="shared" si="481"/>
        <v>C</v>
      </c>
    </row>
    <row r="30848" spans="1:10">
      <c r="A30848" s="13" t="s">
        <v>54</v>
      </c>
      <c r="B30848" s="13" t="s">
        <v>5</v>
      </c>
      <c r="C30848" s="6">
        <v>42874</v>
      </c>
      <c r="D30848" s="13" t="s">
        <v>10</v>
      </c>
      <c r="E30848">
        <v>0</v>
      </c>
      <c r="G30848" t="str">
        <v>City Hotel</v>
      </c>
      <c r="H30848" t="str">
        <v>Canceled</v>
      </c>
      <c r="I30848" t="str">
        <v>Fri</v>
      </c>
      <c r="J30848" t="str">
        <f t="shared" si="481"/>
        <v>C</v>
      </c>
    </row>
    <row r="30849" spans="1:10">
      <c r="A30849" s="13" t="s">
        <v>54</v>
      </c>
      <c r="B30849" s="13" t="s">
        <v>5</v>
      </c>
      <c r="C30849" s="6">
        <v>42923</v>
      </c>
      <c r="D30849" s="13" t="s">
        <v>10</v>
      </c>
      <c r="E30849">
        <v>0</v>
      </c>
      <c r="G30849" t="str">
        <v>City Hotel</v>
      </c>
      <c r="H30849" t="str">
        <v>Canceled</v>
      </c>
      <c r="I30849" t="str">
        <v>Fri</v>
      </c>
      <c r="J30849" t="str">
        <f t="shared" si="481"/>
        <v>C</v>
      </c>
    </row>
    <row r="30850" spans="1:10">
      <c r="A30850" s="13" t="s">
        <v>54</v>
      </c>
      <c r="B30850" s="13" t="s">
        <v>5</v>
      </c>
      <c r="C30850" s="6">
        <v>42293</v>
      </c>
      <c r="D30850" s="13" t="s">
        <v>10</v>
      </c>
      <c r="E30850">
        <v>0</v>
      </c>
      <c r="G30850" t="str">
        <v>City Hotel</v>
      </c>
      <c r="H30850" t="str">
        <v>Canceled</v>
      </c>
      <c r="I30850" t="str">
        <v>Fri</v>
      </c>
      <c r="J30850" t="str">
        <f t="shared" si="481"/>
        <v>C</v>
      </c>
    </row>
    <row r="30851" spans="1:10">
      <c r="A30851" s="13" t="s">
        <v>53</v>
      </c>
      <c r="B30851" s="13" t="s">
        <v>3</v>
      </c>
      <c r="C30851" s="6">
        <v>42278</v>
      </c>
      <c r="D30851" s="13" t="s">
        <v>7</v>
      </c>
      <c r="E30851">
        <v>0</v>
      </c>
      <c r="G30851" t="str">
        <v>Resort Hotel</v>
      </c>
      <c r="H30851" t="str">
        <v>Check-Out</v>
      </c>
      <c r="I30851" t="str">
        <v>Thu</v>
      </c>
      <c r="J30851" t="str">
        <f t="shared" ref="J30851:J30914" si="482">LEFT(G30851,1)</f>
        <v>R</v>
      </c>
    </row>
    <row r="30852" spans="1:10">
      <c r="A30852" s="13" t="s">
        <v>54</v>
      </c>
      <c r="B30852" s="13" t="s">
        <v>3</v>
      </c>
      <c r="C30852" s="6">
        <v>42783</v>
      </c>
      <c r="D30852" s="13" t="s">
        <v>10</v>
      </c>
      <c r="E30852">
        <v>2</v>
      </c>
      <c r="G30852" t="str">
        <v>City Hotel</v>
      </c>
      <c r="H30852" t="str">
        <v>Check-Out</v>
      </c>
      <c r="I30852" t="str">
        <v>Fri</v>
      </c>
      <c r="J30852" t="str">
        <f t="shared" si="482"/>
        <v>C</v>
      </c>
    </row>
    <row r="30853" spans="1:10">
      <c r="A30853" s="13" t="s">
        <v>54</v>
      </c>
      <c r="B30853" s="13" t="s">
        <v>3</v>
      </c>
      <c r="C30853" s="6">
        <v>42681</v>
      </c>
      <c r="D30853" s="13" t="s">
        <v>8</v>
      </c>
      <c r="E30853">
        <v>0</v>
      </c>
      <c r="G30853" t="str">
        <v>City Hotel</v>
      </c>
      <c r="H30853" t="str">
        <v>Check-Out</v>
      </c>
      <c r="I30853" t="str">
        <v>Mon</v>
      </c>
      <c r="J30853" t="str">
        <f t="shared" si="482"/>
        <v>C</v>
      </c>
    </row>
    <row r="30854" spans="1:10">
      <c r="A30854" s="13" t="s">
        <v>53</v>
      </c>
      <c r="B30854" s="13" t="s">
        <v>3</v>
      </c>
      <c r="C30854" s="6">
        <v>42385</v>
      </c>
      <c r="D30854" s="13" t="s">
        <v>9</v>
      </c>
      <c r="E30854">
        <v>0</v>
      </c>
      <c r="G30854" t="str">
        <v>Resort Hotel</v>
      </c>
      <c r="H30854" t="str">
        <v>Check-Out</v>
      </c>
      <c r="I30854" t="str">
        <v>Sat</v>
      </c>
      <c r="J30854" t="str">
        <f t="shared" si="482"/>
        <v>R</v>
      </c>
    </row>
    <row r="30855" spans="1:10">
      <c r="A30855" s="13" t="s">
        <v>54</v>
      </c>
      <c r="B30855" s="13" t="s">
        <v>3</v>
      </c>
      <c r="C30855" s="6">
        <v>42897</v>
      </c>
      <c r="D30855" s="13" t="s">
        <v>11</v>
      </c>
      <c r="E30855">
        <v>1</v>
      </c>
      <c r="G30855" t="str">
        <v>City Hotel</v>
      </c>
      <c r="H30855" t="str">
        <v>Check-Out</v>
      </c>
      <c r="I30855" t="str">
        <v>Sun</v>
      </c>
      <c r="J30855" t="str">
        <f t="shared" si="482"/>
        <v>C</v>
      </c>
    </row>
    <row r="30856" spans="1:10">
      <c r="A30856" s="13" t="s">
        <v>54</v>
      </c>
      <c r="B30856" s="13" t="s">
        <v>3</v>
      </c>
      <c r="C30856" s="6">
        <v>42970</v>
      </c>
      <c r="D30856" s="13" t="s">
        <v>6</v>
      </c>
      <c r="E30856">
        <v>0</v>
      </c>
      <c r="G30856" t="str">
        <v>City Hotel</v>
      </c>
      <c r="H30856" t="str">
        <v>Check-Out</v>
      </c>
      <c r="I30856" t="str">
        <v>Wed</v>
      </c>
      <c r="J30856" t="str">
        <f t="shared" si="482"/>
        <v>C</v>
      </c>
    </row>
    <row r="30857" spans="1:10">
      <c r="A30857" s="13" t="s">
        <v>53</v>
      </c>
      <c r="B30857" s="13" t="s">
        <v>5</v>
      </c>
      <c r="C30857" s="6">
        <v>42489</v>
      </c>
      <c r="D30857" s="13" t="s">
        <v>10</v>
      </c>
      <c r="E30857">
        <v>2</v>
      </c>
      <c r="G30857" t="str">
        <v>Resort Hotel</v>
      </c>
      <c r="H30857" t="str">
        <v>Canceled</v>
      </c>
      <c r="I30857" t="str">
        <v>Fri</v>
      </c>
      <c r="J30857" t="str">
        <f t="shared" si="482"/>
        <v>R</v>
      </c>
    </row>
    <row r="30858" spans="1:10">
      <c r="A30858" s="13" t="s">
        <v>54</v>
      </c>
      <c r="B30858" s="13" t="s">
        <v>3</v>
      </c>
      <c r="C30858" s="6">
        <v>42756</v>
      </c>
      <c r="D30858" s="13" t="s">
        <v>9</v>
      </c>
      <c r="E30858">
        <v>0</v>
      </c>
      <c r="G30858" t="str">
        <v>City Hotel</v>
      </c>
      <c r="H30858" t="str">
        <v>Check-Out</v>
      </c>
      <c r="I30858" t="str">
        <v>Sat</v>
      </c>
      <c r="J30858" t="str">
        <f t="shared" si="482"/>
        <v>C</v>
      </c>
    </row>
    <row r="30859" spans="1:10">
      <c r="A30859" s="13" t="s">
        <v>54</v>
      </c>
      <c r="B30859" s="13" t="s">
        <v>5</v>
      </c>
      <c r="C30859" s="6">
        <v>42882</v>
      </c>
      <c r="D30859" s="13" t="s">
        <v>9</v>
      </c>
      <c r="E30859">
        <v>1</v>
      </c>
      <c r="G30859" t="str">
        <v>City Hotel</v>
      </c>
      <c r="H30859" t="str">
        <v>Canceled</v>
      </c>
      <c r="I30859" t="str">
        <v>Sat</v>
      </c>
      <c r="J30859" t="str">
        <f t="shared" si="482"/>
        <v>C</v>
      </c>
    </row>
    <row r="30860" spans="1:10">
      <c r="A30860" s="13" t="s">
        <v>54</v>
      </c>
      <c r="B30860" s="13" t="s">
        <v>5</v>
      </c>
      <c r="C30860" s="6">
        <v>42867</v>
      </c>
      <c r="D30860" s="13" t="s">
        <v>10</v>
      </c>
      <c r="E30860">
        <v>1</v>
      </c>
      <c r="G30860" t="str">
        <v>City Hotel</v>
      </c>
      <c r="H30860" t="str">
        <v>Canceled</v>
      </c>
      <c r="I30860" t="str">
        <v>Fri</v>
      </c>
      <c r="J30860" t="str">
        <f t="shared" si="482"/>
        <v>C</v>
      </c>
    </row>
    <row r="30861" spans="1:10">
      <c r="A30861" s="13" t="s">
        <v>53</v>
      </c>
      <c r="B30861" s="13" t="s">
        <v>3</v>
      </c>
      <c r="C30861" s="6">
        <v>42412</v>
      </c>
      <c r="D30861" s="13" t="s">
        <v>10</v>
      </c>
      <c r="E30861">
        <v>1</v>
      </c>
      <c r="G30861" t="str">
        <v>Resort Hotel</v>
      </c>
      <c r="H30861" t="str">
        <v>Check-Out</v>
      </c>
      <c r="I30861" t="str">
        <v>Fri</v>
      </c>
      <c r="J30861" t="str">
        <f t="shared" si="482"/>
        <v>R</v>
      </c>
    </row>
    <row r="30862" spans="1:10">
      <c r="A30862" s="13" t="s">
        <v>53</v>
      </c>
      <c r="B30862" s="13" t="s">
        <v>3</v>
      </c>
      <c r="C30862" s="6">
        <v>42794</v>
      </c>
      <c r="D30862" s="13" t="s">
        <v>4</v>
      </c>
      <c r="E30862">
        <v>1</v>
      </c>
      <c r="G30862" t="str">
        <v>Resort Hotel</v>
      </c>
      <c r="H30862" t="str">
        <v>Check-Out</v>
      </c>
      <c r="I30862" t="str">
        <v>Tue</v>
      </c>
      <c r="J30862" t="str">
        <f t="shared" si="482"/>
        <v>R</v>
      </c>
    </row>
    <row r="30863" spans="1:10">
      <c r="A30863" s="13" t="s">
        <v>54</v>
      </c>
      <c r="B30863" s="13" t="s">
        <v>5</v>
      </c>
      <c r="C30863" s="6">
        <v>42219</v>
      </c>
      <c r="D30863" s="13" t="s">
        <v>8</v>
      </c>
      <c r="E30863">
        <v>0</v>
      </c>
      <c r="G30863" t="str">
        <v>City Hotel</v>
      </c>
      <c r="H30863" t="str">
        <v>Canceled</v>
      </c>
      <c r="I30863" t="str">
        <v>Mon</v>
      </c>
      <c r="J30863" t="str">
        <f t="shared" si="482"/>
        <v>C</v>
      </c>
    </row>
    <row r="30864" spans="1:10">
      <c r="A30864" s="13" t="s">
        <v>53</v>
      </c>
      <c r="B30864" s="13" t="s">
        <v>3</v>
      </c>
      <c r="C30864" s="6">
        <v>42504</v>
      </c>
      <c r="D30864" s="13" t="s">
        <v>9</v>
      </c>
      <c r="E30864">
        <v>0</v>
      </c>
      <c r="G30864" t="str">
        <v>Resort Hotel</v>
      </c>
      <c r="H30864" t="str">
        <v>Check-Out</v>
      </c>
      <c r="I30864" t="str">
        <v>Sat</v>
      </c>
      <c r="J30864" t="str">
        <f t="shared" si="482"/>
        <v>R</v>
      </c>
    </row>
    <row r="30865" spans="1:10">
      <c r="A30865" s="13" t="s">
        <v>53</v>
      </c>
      <c r="B30865" s="13" t="s">
        <v>3</v>
      </c>
      <c r="C30865" s="6">
        <v>42781</v>
      </c>
      <c r="D30865" s="13" t="s">
        <v>6</v>
      </c>
      <c r="E30865">
        <v>0</v>
      </c>
      <c r="G30865" t="str">
        <v>Resort Hotel</v>
      </c>
      <c r="H30865" t="str">
        <v>Check-Out</v>
      </c>
      <c r="I30865" t="str">
        <v>Wed</v>
      </c>
      <c r="J30865" t="str">
        <f t="shared" si="482"/>
        <v>R</v>
      </c>
    </row>
    <row r="30866" spans="1:10">
      <c r="A30866" s="13" t="s">
        <v>53</v>
      </c>
      <c r="B30866" s="13" t="s">
        <v>3</v>
      </c>
      <c r="C30866" s="6">
        <v>42796</v>
      </c>
      <c r="D30866" s="13" t="s">
        <v>7</v>
      </c>
      <c r="E30866">
        <v>0</v>
      </c>
      <c r="G30866" t="str">
        <v>Resort Hotel</v>
      </c>
      <c r="H30866" t="str">
        <v>Check-Out</v>
      </c>
      <c r="I30866" t="str">
        <v>Thu</v>
      </c>
      <c r="J30866" t="str">
        <f t="shared" si="482"/>
        <v>R</v>
      </c>
    </row>
    <row r="30867" spans="1:10">
      <c r="A30867" s="13" t="s">
        <v>54</v>
      </c>
      <c r="B30867" s="13" t="s">
        <v>3</v>
      </c>
      <c r="C30867" s="6">
        <v>42279</v>
      </c>
      <c r="D30867" s="13" t="s">
        <v>10</v>
      </c>
      <c r="E30867">
        <v>2</v>
      </c>
      <c r="G30867" t="str">
        <v>City Hotel</v>
      </c>
      <c r="H30867" t="str">
        <v>Check-Out</v>
      </c>
      <c r="I30867" t="str">
        <v>Fri</v>
      </c>
      <c r="J30867" t="str">
        <f t="shared" si="482"/>
        <v>C</v>
      </c>
    </row>
    <row r="30868" spans="1:10">
      <c r="A30868" s="13" t="s">
        <v>54</v>
      </c>
      <c r="B30868" s="13" t="s">
        <v>5</v>
      </c>
      <c r="C30868" s="6">
        <v>42796</v>
      </c>
      <c r="D30868" s="13" t="s">
        <v>7</v>
      </c>
      <c r="E30868">
        <v>0</v>
      </c>
      <c r="G30868" t="str">
        <v>City Hotel</v>
      </c>
      <c r="H30868" t="str">
        <v>Canceled</v>
      </c>
      <c r="I30868" t="str">
        <v>Thu</v>
      </c>
      <c r="J30868" t="str">
        <f t="shared" si="482"/>
        <v>C</v>
      </c>
    </row>
    <row r="30869" spans="1:10">
      <c r="A30869" s="13" t="s">
        <v>54</v>
      </c>
      <c r="B30869" s="13" t="s">
        <v>3</v>
      </c>
      <c r="C30869" s="6">
        <v>42671</v>
      </c>
      <c r="D30869" s="13" t="s">
        <v>10</v>
      </c>
      <c r="E30869">
        <v>1</v>
      </c>
      <c r="G30869" t="str">
        <v>City Hotel</v>
      </c>
      <c r="H30869" t="str">
        <v>Check-Out</v>
      </c>
      <c r="I30869" t="str">
        <v>Fri</v>
      </c>
      <c r="J30869" t="str">
        <f t="shared" si="482"/>
        <v>C</v>
      </c>
    </row>
    <row r="30870" spans="1:10">
      <c r="A30870" s="13" t="s">
        <v>53</v>
      </c>
      <c r="B30870" s="13" t="s">
        <v>3</v>
      </c>
      <c r="C30870" s="6">
        <v>42471</v>
      </c>
      <c r="D30870" s="13" t="s">
        <v>8</v>
      </c>
      <c r="E30870">
        <v>1</v>
      </c>
      <c r="G30870" t="str">
        <v>Resort Hotel</v>
      </c>
      <c r="H30870" t="str">
        <v>Check-Out</v>
      </c>
      <c r="I30870" t="str">
        <v>Mon</v>
      </c>
      <c r="J30870" t="str">
        <f t="shared" si="482"/>
        <v>R</v>
      </c>
    </row>
    <row r="30871" spans="1:10">
      <c r="A30871" s="13" t="s">
        <v>54</v>
      </c>
      <c r="B30871" s="13" t="s">
        <v>5</v>
      </c>
      <c r="C30871" s="6">
        <v>42875</v>
      </c>
      <c r="D30871" s="13" t="s">
        <v>9</v>
      </c>
      <c r="E30871">
        <v>1</v>
      </c>
      <c r="G30871" t="str">
        <v>City Hotel</v>
      </c>
      <c r="H30871" t="str">
        <v>Canceled</v>
      </c>
      <c r="I30871" t="str">
        <v>Sat</v>
      </c>
      <c r="J30871" t="str">
        <f t="shared" si="482"/>
        <v>C</v>
      </c>
    </row>
    <row r="30872" spans="1:10">
      <c r="A30872" s="13" t="s">
        <v>54</v>
      </c>
      <c r="B30872" s="13" t="s">
        <v>3</v>
      </c>
      <c r="C30872" s="6">
        <v>42256</v>
      </c>
      <c r="D30872" s="13" t="s">
        <v>6</v>
      </c>
      <c r="E30872">
        <v>0</v>
      </c>
      <c r="G30872" t="str">
        <v>City Hotel</v>
      </c>
      <c r="H30872" t="str">
        <v>Check-Out</v>
      </c>
      <c r="I30872" t="str">
        <v>Wed</v>
      </c>
      <c r="J30872" t="str">
        <f t="shared" si="482"/>
        <v>C</v>
      </c>
    </row>
    <row r="30873" spans="1:10">
      <c r="A30873" s="13" t="s">
        <v>54</v>
      </c>
      <c r="B30873" s="13" t="s">
        <v>3</v>
      </c>
      <c r="C30873" s="6">
        <v>42585</v>
      </c>
      <c r="D30873" s="13" t="s">
        <v>6</v>
      </c>
      <c r="E30873">
        <v>0</v>
      </c>
      <c r="G30873" t="str">
        <v>City Hotel</v>
      </c>
      <c r="H30873" t="str">
        <v>Check-Out</v>
      </c>
      <c r="I30873" t="str">
        <v>Wed</v>
      </c>
      <c r="J30873" t="str">
        <f t="shared" si="482"/>
        <v>C</v>
      </c>
    </row>
    <row r="30874" spans="1:10">
      <c r="A30874" s="13" t="s">
        <v>54</v>
      </c>
      <c r="B30874" s="13" t="s">
        <v>5</v>
      </c>
      <c r="C30874" s="6">
        <v>42479</v>
      </c>
      <c r="D30874" s="13" t="s">
        <v>4</v>
      </c>
      <c r="E30874">
        <v>0</v>
      </c>
      <c r="G30874" t="str">
        <v>City Hotel</v>
      </c>
      <c r="H30874" t="str">
        <v>Canceled</v>
      </c>
      <c r="I30874" t="str">
        <v>Tue</v>
      </c>
      <c r="J30874" t="str">
        <f t="shared" si="482"/>
        <v>C</v>
      </c>
    </row>
    <row r="30875" spans="1:10">
      <c r="A30875" s="13" t="s">
        <v>53</v>
      </c>
      <c r="B30875" s="13" t="s">
        <v>3</v>
      </c>
      <c r="C30875" s="6">
        <v>42880</v>
      </c>
      <c r="D30875" s="13" t="s">
        <v>7</v>
      </c>
      <c r="E30875">
        <v>0</v>
      </c>
      <c r="G30875" t="str">
        <v>Resort Hotel</v>
      </c>
      <c r="H30875" t="str">
        <v>Check-Out</v>
      </c>
      <c r="I30875" t="str">
        <v>Thu</v>
      </c>
      <c r="J30875" t="str">
        <f t="shared" si="482"/>
        <v>R</v>
      </c>
    </row>
    <row r="30876" spans="1:10">
      <c r="A30876" s="13" t="s">
        <v>54</v>
      </c>
      <c r="B30876" s="13" t="s">
        <v>5</v>
      </c>
      <c r="C30876" s="6">
        <v>42956</v>
      </c>
      <c r="D30876" s="13" t="s">
        <v>6</v>
      </c>
      <c r="E30876">
        <v>1</v>
      </c>
      <c r="G30876" t="str">
        <v>City Hotel</v>
      </c>
      <c r="H30876" t="str">
        <v>Canceled</v>
      </c>
      <c r="I30876" t="str">
        <v>Wed</v>
      </c>
      <c r="J30876" t="str">
        <f t="shared" si="482"/>
        <v>C</v>
      </c>
    </row>
    <row r="30877" spans="1:10">
      <c r="A30877" s="13" t="s">
        <v>54</v>
      </c>
      <c r="B30877" s="13" t="s">
        <v>20</v>
      </c>
      <c r="C30877" s="6">
        <v>42632</v>
      </c>
      <c r="D30877" s="13" t="s">
        <v>8</v>
      </c>
      <c r="E30877">
        <v>1</v>
      </c>
      <c r="G30877" t="str">
        <v>City Hotel</v>
      </c>
      <c r="H30877" t="str">
        <v/>
      </c>
      <c r="I30877" t="str">
        <v>Mon</v>
      </c>
      <c r="J30877" t="str">
        <f t="shared" si="482"/>
        <v>C</v>
      </c>
    </row>
    <row r="30878" spans="1:10">
      <c r="A30878" s="13" t="s">
        <v>54</v>
      </c>
      <c r="B30878" s="13" t="s">
        <v>3</v>
      </c>
      <c r="C30878" s="6">
        <v>42653</v>
      </c>
      <c r="D30878" s="13" t="s">
        <v>8</v>
      </c>
      <c r="E30878">
        <v>0</v>
      </c>
      <c r="G30878" t="str">
        <v>City Hotel</v>
      </c>
      <c r="H30878" t="str">
        <v>Check-Out</v>
      </c>
      <c r="I30878" t="str">
        <v>Mon</v>
      </c>
      <c r="J30878" t="str">
        <f t="shared" si="482"/>
        <v>C</v>
      </c>
    </row>
    <row r="30879" spans="1:10">
      <c r="A30879" s="13" t="s">
        <v>54</v>
      </c>
      <c r="B30879" s="13" t="s">
        <v>20</v>
      </c>
      <c r="C30879" s="6">
        <v>42628</v>
      </c>
      <c r="D30879" s="13" t="s">
        <v>7</v>
      </c>
      <c r="E30879">
        <v>0</v>
      </c>
      <c r="G30879" t="str">
        <v>City Hotel</v>
      </c>
      <c r="H30879" t="str">
        <v/>
      </c>
      <c r="I30879" t="str">
        <v>Thu</v>
      </c>
      <c r="J30879" t="str">
        <f t="shared" si="482"/>
        <v>C</v>
      </c>
    </row>
    <row r="30880" spans="1:10">
      <c r="A30880" s="13" t="s">
        <v>54</v>
      </c>
      <c r="B30880" s="13" t="s">
        <v>3</v>
      </c>
      <c r="C30880" s="6">
        <v>42909</v>
      </c>
      <c r="D30880" s="13" t="s">
        <v>10</v>
      </c>
      <c r="E30880">
        <v>1</v>
      </c>
      <c r="G30880" t="str">
        <v>City Hotel</v>
      </c>
      <c r="H30880" t="str">
        <v>Check-Out</v>
      </c>
      <c r="I30880" t="str">
        <v>Fri</v>
      </c>
      <c r="J30880" t="str">
        <f t="shared" si="482"/>
        <v>C</v>
      </c>
    </row>
    <row r="30881" spans="1:10">
      <c r="A30881" s="13" t="s">
        <v>54</v>
      </c>
      <c r="B30881" s="13" t="s">
        <v>3</v>
      </c>
      <c r="C30881" s="6">
        <v>42555</v>
      </c>
      <c r="D30881" s="13" t="s">
        <v>8</v>
      </c>
      <c r="E30881">
        <v>0</v>
      </c>
      <c r="G30881" t="str">
        <v>City Hotel</v>
      </c>
      <c r="H30881" t="str">
        <v>Check-Out</v>
      </c>
      <c r="I30881" t="str">
        <v>Mon</v>
      </c>
      <c r="J30881" t="str">
        <f t="shared" si="482"/>
        <v>C</v>
      </c>
    </row>
    <row r="30882" spans="1:10">
      <c r="A30882" s="13" t="s">
        <v>53</v>
      </c>
      <c r="B30882" s="13" t="s">
        <v>5</v>
      </c>
      <c r="C30882" s="6">
        <v>42787</v>
      </c>
      <c r="D30882" s="13" t="s">
        <v>4</v>
      </c>
      <c r="E30882">
        <v>1</v>
      </c>
      <c r="G30882" t="str">
        <v>Resort Hotel</v>
      </c>
      <c r="H30882" t="str">
        <v>Canceled</v>
      </c>
      <c r="I30882" t="str">
        <v>Tue</v>
      </c>
      <c r="J30882" t="str">
        <f t="shared" si="482"/>
        <v>R</v>
      </c>
    </row>
    <row r="30883" spans="1:10">
      <c r="A30883" s="13" t="s">
        <v>54</v>
      </c>
      <c r="B30883" s="13" t="s">
        <v>5</v>
      </c>
      <c r="C30883" s="6">
        <v>42273</v>
      </c>
      <c r="D30883" s="13" t="s">
        <v>9</v>
      </c>
      <c r="E30883">
        <v>0</v>
      </c>
      <c r="G30883" t="str">
        <v>City Hotel</v>
      </c>
      <c r="H30883" t="str">
        <v>Canceled</v>
      </c>
      <c r="I30883" t="str">
        <v>Sat</v>
      </c>
      <c r="J30883" t="str">
        <f t="shared" si="482"/>
        <v>C</v>
      </c>
    </row>
    <row r="30884" spans="1:10">
      <c r="A30884" s="13" t="s">
        <v>54</v>
      </c>
      <c r="B30884" s="13" t="s">
        <v>3</v>
      </c>
      <c r="C30884" s="6">
        <v>42768</v>
      </c>
      <c r="D30884" s="13" t="s">
        <v>7</v>
      </c>
      <c r="E30884">
        <v>1</v>
      </c>
      <c r="G30884" t="str">
        <v>City Hotel</v>
      </c>
      <c r="H30884" t="str">
        <v>Check-Out</v>
      </c>
      <c r="I30884" t="str">
        <v>Thu</v>
      </c>
      <c r="J30884" t="str">
        <f t="shared" si="482"/>
        <v>C</v>
      </c>
    </row>
    <row r="30885" spans="1:10">
      <c r="A30885" s="13" t="s">
        <v>54</v>
      </c>
      <c r="B30885" s="13" t="s">
        <v>5</v>
      </c>
      <c r="C30885" s="6">
        <v>42760</v>
      </c>
      <c r="D30885" s="13" t="s">
        <v>6</v>
      </c>
      <c r="E30885">
        <v>0</v>
      </c>
      <c r="G30885" t="str">
        <v>City Hotel</v>
      </c>
      <c r="H30885" t="str">
        <v>Canceled</v>
      </c>
      <c r="I30885" t="str">
        <v>Wed</v>
      </c>
      <c r="J30885" t="str">
        <f t="shared" si="482"/>
        <v>C</v>
      </c>
    </row>
    <row r="30886" spans="1:10">
      <c r="A30886" s="13" t="s">
        <v>53</v>
      </c>
      <c r="B30886" s="13" t="s">
        <v>3</v>
      </c>
      <c r="C30886" s="6">
        <v>42772</v>
      </c>
      <c r="D30886" s="13" t="s">
        <v>8</v>
      </c>
      <c r="E30886">
        <v>0</v>
      </c>
      <c r="G30886" t="str">
        <v>Resort Hotel</v>
      </c>
      <c r="H30886" t="str">
        <v>Check-Out</v>
      </c>
      <c r="I30886" t="str">
        <v>Mon</v>
      </c>
      <c r="J30886" t="str">
        <f t="shared" si="482"/>
        <v>R</v>
      </c>
    </row>
    <row r="30887" spans="1:10">
      <c r="A30887" s="13" t="s">
        <v>53</v>
      </c>
      <c r="B30887" s="13" t="s">
        <v>3</v>
      </c>
      <c r="C30887" s="6">
        <v>42781</v>
      </c>
      <c r="D30887" s="13" t="s">
        <v>6</v>
      </c>
      <c r="E30887">
        <v>0</v>
      </c>
      <c r="G30887" t="str">
        <v>Resort Hotel</v>
      </c>
      <c r="H30887" t="str">
        <v>Check-Out</v>
      </c>
      <c r="I30887" t="str">
        <v>Wed</v>
      </c>
      <c r="J30887" t="str">
        <f t="shared" si="482"/>
        <v>R</v>
      </c>
    </row>
    <row r="30888" spans="1:10">
      <c r="A30888" s="13" t="s">
        <v>54</v>
      </c>
      <c r="B30888" s="13" t="s">
        <v>5</v>
      </c>
      <c r="C30888" s="6">
        <v>42230</v>
      </c>
      <c r="D30888" s="13" t="s">
        <v>10</v>
      </c>
      <c r="E30888">
        <v>1</v>
      </c>
      <c r="G30888" t="str">
        <v>City Hotel</v>
      </c>
      <c r="H30888" t="str">
        <v>Canceled</v>
      </c>
      <c r="I30888" t="str">
        <v>Fri</v>
      </c>
      <c r="J30888" t="str">
        <f t="shared" si="482"/>
        <v>C</v>
      </c>
    </row>
    <row r="30889" spans="1:10">
      <c r="A30889" s="13" t="s">
        <v>54</v>
      </c>
      <c r="B30889" s="13" t="s">
        <v>3</v>
      </c>
      <c r="C30889" s="6">
        <v>42582</v>
      </c>
      <c r="D30889" s="13" t="s">
        <v>11</v>
      </c>
      <c r="E30889">
        <v>1</v>
      </c>
      <c r="G30889" t="str">
        <v>City Hotel</v>
      </c>
      <c r="H30889" t="str">
        <v>Check-Out</v>
      </c>
      <c r="I30889" t="str">
        <v>Sun</v>
      </c>
      <c r="J30889" t="str">
        <f t="shared" si="482"/>
        <v>C</v>
      </c>
    </row>
    <row r="30890" spans="1:10">
      <c r="A30890" s="13" t="s">
        <v>54</v>
      </c>
      <c r="B30890" s="13" t="s">
        <v>3</v>
      </c>
      <c r="C30890" s="6">
        <v>42249</v>
      </c>
      <c r="D30890" s="13" t="s">
        <v>6</v>
      </c>
      <c r="E30890">
        <v>0</v>
      </c>
      <c r="G30890" t="str">
        <v>City Hotel</v>
      </c>
      <c r="H30890" t="str">
        <v>Check-Out</v>
      </c>
      <c r="I30890" t="str">
        <v>Wed</v>
      </c>
      <c r="J30890" t="str">
        <f t="shared" si="482"/>
        <v>C</v>
      </c>
    </row>
    <row r="30891" spans="1:10">
      <c r="A30891" s="13" t="s">
        <v>54</v>
      </c>
      <c r="B30891" s="13" t="s">
        <v>3</v>
      </c>
      <c r="C30891" s="6">
        <v>42572</v>
      </c>
      <c r="D30891" s="13" t="s">
        <v>7</v>
      </c>
      <c r="E30891">
        <v>1</v>
      </c>
      <c r="G30891" t="str">
        <v>City Hotel</v>
      </c>
      <c r="H30891" t="str">
        <v>Check-Out</v>
      </c>
      <c r="I30891" t="str">
        <v>Thu</v>
      </c>
      <c r="J30891" t="str">
        <f t="shared" si="482"/>
        <v>C</v>
      </c>
    </row>
    <row r="30892" spans="1:10">
      <c r="A30892" s="13" t="s">
        <v>54</v>
      </c>
      <c r="B30892" s="13" t="s">
        <v>3</v>
      </c>
      <c r="C30892" s="6">
        <v>42514</v>
      </c>
      <c r="D30892" s="13" t="s">
        <v>4</v>
      </c>
      <c r="E30892">
        <v>2</v>
      </c>
      <c r="G30892" t="str">
        <v>City Hotel</v>
      </c>
      <c r="H30892" t="str">
        <v>Check-Out</v>
      </c>
      <c r="I30892" t="str">
        <v>Tue</v>
      </c>
      <c r="J30892" t="str">
        <f t="shared" si="482"/>
        <v>C</v>
      </c>
    </row>
    <row r="30893" spans="1:10">
      <c r="A30893" s="13" t="s">
        <v>54</v>
      </c>
      <c r="B30893" s="13" t="s">
        <v>3</v>
      </c>
      <c r="C30893" s="6">
        <v>42521</v>
      </c>
      <c r="D30893" s="13" t="s">
        <v>4</v>
      </c>
      <c r="E30893">
        <v>0</v>
      </c>
      <c r="G30893" t="str">
        <v>City Hotel</v>
      </c>
      <c r="H30893" t="str">
        <v>Check-Out</v>
      </c>
      <c r="I30893" t="str">
        <v>Tue</v>
      </c>
      <c r="J30893" t="str">
        <f t="shared" si="482"/>
        <v>C</v>
      </c>
    </row>
    <row r="30894" spans="1:10">
      <c r="A30894" s="13" t="s">
        <v>54</v>
      </c>
      <c r="B30894" s="13" t="s">
        <v>3</v>
      </c>
      <c r="C30894" s="6">
        <v>42691</v>
      </c>
      <c r="D30894" s="13" t="s">
        <v>7</v>
      </c>
      <c r="E30894">
        <v>0</v>
      </c>
      <c r="G30894" t="str">
        <v>City Hotel</v>
      </c>
      <c r="H30894" t="str">
        <v>Check-Out</v>
      </c>
      <c r="I30894" t="str">
        <v>Thu</v>
      </c>
      <c r="J30894" t="str">
        <f t="shared" si="482"/>
        <v>C</v>
      </c>
    </row>
    <row r="30895" spans="1:10">
      <c r="A30895" s="13" t="s">
        <v>53</v>
      </c>
      <c r="B30895" s="13" t="s">
        <v>3</v>
      </c>
      <c r="C30895" s="6">
        <v>42760</v>
      </c>
      <c r="D30895" s="13" t="s">
        <v>6</v>
      </c>
      <c r="E30895">
        <v>0</v>
      </c>
      <c r="G30895" t="str">
        <v>Resort Hotel</v>
      </c>
      <c r="H30895" t="str">
        <v>Check-Out</v>
      </c>
      <c r="I30895" t="str">
        <v>Wed</v>
      </c>
      <c r="J30895" t="str">
        <f t="shared" si="482"/>
        <v>R</v>
      </c>
    </row>
    <row r="30896" spans="1:10">
      <c r="A30896" s="13" t="s">
        <v>54</v>
      </c>
      <c r="B30896" s="13" t="s">
        <v>3</v>
      </c>
      <c r="C30896" s="6">
        <v>42805</v>
      </c>
      <c r="D30896" s="13" t="s">
        <v>9</v>
      </c>
      <c r="E30896">
        <v>0</v>
      </c>
      <c r="G30896" t="str">
        <v>City Hotel</v>
      </c>
      <c r="H30896" t="str">
        <v>Check-Out</v>
      </c>
      <c r="I30896" t="str">
        <v>Sat</v>
      </c>
      <c r="J30896" t="str">
        <f t="shared" si="482"/>
        <v>C</v>
      </c>
    </row>
    <row r="30897" spans="1:10">
      <c r="A30897" s="13" t="s">
        <v>54</v>
      </c>
      <c r="B30897" s="13" t="s">
        <v>5</v>
      </c>
      <c r="C30897" s="6">
        <v>42593</v>
      </c>
      <c r="D30897" s="13" t="s">
        <v>7</v>
      </c>
      <c r="E30897">
        <v>0</v>
      </c>
      <c r="G30897" t="str">
        <v>City Hotel</v>
      </c>
      <c r="H30897" t="str">
        <v>Canceled</v>
      </c>
      <c r="I30897" t="str">
        <v>Thu</v>
      </c>
      <c r="J30897" t="str">
        <f t="shared" si="482"/>
        <v>C</v>
      </c>
    </row>
    <row r="30898" spans="1:10">
      <c r="A30898" s="13" t="s">
        <v>54</v>
      </c>
      <c r="B30898" s="13" t="s">
        <v>20</v>
      </c>
      <c r="C30898" s="6">
        <v>42638</v>
      </c>
      <c r="D30898" s="13" t="s">
        <v>11</v>
      </c>
      <c r="E30898">
        <v>3</v>
      </c>
      <c r="G30898" t="str">
        <v>City Hotel</v>
      </c>
      <c r="H30898" t="str">
        <v/>
      </c>
      <c r="I30898" t="str">
        <v>Sun</v>
      </c>
      <c r="J30898" t="str">
        <f t="shared" si="482"/>
        <v>C</v>
      </c>
    </row>
    <row r="30899" spans="1:10">
      <c r="A30899" s="13" t="s">
        <v>53</v>
      </c>
      <c r="B30899" s="13" t="s">
        <v>20</v>
      </c>
      <c r="C30899" s="6">
        <v>42627</v>
      </c>
      <c r="D30899" s="13" t="s">
        <v>6</v>
      </c>
      <c r="E30899">
        <v>1</v>
      </c>
      <c r="G30899" t="str">
        <v>Resort Hotel</v>
      </c>
      <c r="H30899" t="str">
        <v/>
      </c>
      <c r="I30899" t="str">
        <v>Wed</v>
      </c>
      <c r="J30899" t="str">
        <f t="shared" si="482"/>
        <v>R</v>
      </c>
    </row>
    <row r="30900" spans="1:10">
      <c r="A30900" s="13" t="s">
        <v>54</v>
      </c>
      <c r="B30900" s="13" t="s">
        <v>3</v>
      </c>
      <c r="C30900" s="6">
        <v>42745</v>
      </c>
      <c r="D30900" s="13" t="s">
        <v>4</v>
      </c>
      <c r="E30900">
        <v>0</v>
      </c>
      <c r="G30900" t="str">
        <v>City Hotel</v>
      </c>
      <c r="H30900" t="str">
        <v>Check-Out</v>
      </c>
      <c r="I30900" t="str">
        <v>Tue</v>
      </c>
      <c r="J30900" t="str">
        <f t="shared" si="482"/>
        <v>C</v>
      </c>
    </row>
    <row r="30901" spans="1:10">
      <c r="A30901" s="13" t="s">
        <v>53</v>
      </c>
      <c r="B30901" s="13" t="s">
        <v>3</v>
      </c>
      <c r="C30901" s="6">
        <v>42645</v>
      </c>
      <c r="D30901" s="13" t="s">
        <v>11</v>
      </c>
      <c r="E30901">
        <v>1</v>
      </c>
      <c r="G30901" t="str">
        <v>Resort Hotel</v>
      </c>
      <c r="H30901" t="str">
        <v>Check-Out</v>
      </c>
      <c r="I30901" t="str">
        <v>Sun</v>
      </c>
      <c r="J30901" t="str">
        <f t="shared" si="482"/>
        <v>R</v>
      </c>
    </row>
    <row r="30902" spans="1:10">
      <c r="A30902" s="13" t="s">
        <v>54</v>
      </c>
      <c r="B30902" s="13" t="s">
        <v>3</v>
      </c>
      <c r="C30902" s="6">
        <v>42493</v>
      </c>
      <c r="D30902" s="13" t="s">
        <v>4</v>
      </c>
      <c r="E30902">
        <v>1</v>
      </c>
      <c r="G30902" t="str">
        <v>City Hotel</v>
      </c>
      <c r="H30902" t="str">
        <v>Check-Out</v>
      </c>
      <c r="I30902" t="str">
        <v>Tue</v>
      </c>
      <c r="J30902" t="str">
        <f t="shared" si="482"/>
        <v>C</v>
      </c>
    </row>
    <row r="30903" spans="1:10">
      <c r="A30903" s="13" t="s">
        <v>54</v>
      </c>
      <c r="B30903" s="13" t="s">
        <v>3</v>
      </c>
      <c r="C30903" s="6">
        <v>42885</v>
      </c>
      <c r="D30903" s="13" t="s">
        <v>4</v>
      </c>
      <c r="E30903">
        <v>2</v>
      </c>
      <c r="G30903" t="str">
        <v>City Hotel</v>
      </c>
      <c r="H30903" t="str">
        <v>Check-Out</v>
      </c>
      <c r="I30903" t="str">
        <v>Tue</v>
      </c>
      <c r="J30903" t="str">
        <f t="shared" si="482"/>
        <v>C</v>
      </c>
    </row>
    <row r="30904" spans="1:10">
      <c r="A30904" s="13" t="s">
        <v>54</v>
      </c>
      <c r="B30904" s="13" t="s">
        <v>5</v>
      </c>
      <c r="C30904" s="6">
        <v>42952</v>
      </c>
      <c r="D30904" s="13" t="s">
        <v>9</v>
      </c>
      <c r="E30904">
        <v>1</v>
      </c>
      <c r="G30904" t="str">
        <v>City Hotel</v>
      </c>
      <c r="H30904" t="str">
        <v>Canceled</v>
      </c>
      <c r="I30904" t="str">
        <v>Sat</v>
      </c>
      <c r="J30904" t="str">
        <f t="shared" si="482"/>
        <v>C</v>
      </c>
    </row>
    <row r="30905" spans="1:10">
      <c r="A30905" s="13" t="s">
        <v>54</v>
      </c>
      <c r="B30905" s="13" t="s">
        <v>3</v>
      </c>
      <c r="C30905" s="6">
        <v>42221</v>
      </c>
      <c r="D30905" s="13" t="s">
        <v>6</v>
      </c>
      <c r="E30905">
        <v>0</v>
      </c>
      <c r="G30905" t="str">
        <v>City Hotel</v>
      </c>
      <c r="H30905" t="str">
        <v>Check-Out</v>
      </c>
      <c r="I30905" t="str">
        <v>Wed</v>
      </c>
      <c r="J30905" t="str">
        <f t="shared" si="482"/>
        <v>C</v>
      </c>
    </row>
    <row r="30906" spans="1:10">
      <c r="A30906" s="13" t="s">
        <v>53</v>
      </c>
      <c r="B30906" s="13" t="s">
        <v>20</v>
      </c>
      <c r="C30906" s="6">
        <v>42634</v>
      </c>
      <c r="D30906" s="13" t="s">
        <v>6</v>
      </c>
      <c r="E30906">
        <v>2</v>
      </c>
      <c r="G30906" t="str">
        <v>Resort Hotel</v>
      </c>
      <c r="H30906" t="str">
        <v/>
      </c>
      <c r="I30906" t="str">
        <v>Wed</v>
      </c>
      <c r="J30906" t="str">
        <f t="shared" si="482"/>
        <v>R</v>
      </c>
    </row>
    <row r="30907" spans="1:10">
      <c r="A30907" s="13" t="s">
        <v>54</v>
      </c>
      <c r="B30907" s="13" t="s">
        <v>12</v>
      </c>
      <c r="C30907" s="6">
        <v>42428</v>
      </c>
      <c r="D30907" s="13" t="s">
        <v>11</v>
      </c>
      <c r="E30907">
        <v>0</v>
      </c>
      <c r="G30907" t="str">
        <v>City Hotel</v>
      </c>
      <c r="H30907" t="str">
        <v>No-Show</v>
      </c>
      <c r="I30907" t="str">
        <v>Sun</v>
      </c>
      <c r="J30907" t="str">
        <f t="shared" si="482"/>
        <v>C</v>
      </c>
    </row>
    <row r="30908" spans="1:10">
      <c r="A30908" s="13" t="s">
        <v>53</v>
      </c>
      <c r="B30908" s="13" t="s">
        <v>3</v>
      </c>
      <c r="C30908" s="6">
        <v>42260</v>
      </c>
      <c r="D30908" s="13" t="s">
        <v>11</v>
      </c>
      <c r="E30908">
        <v>0</v>
      </c>
      <c r="G30908" t="str">
        <v>Resort Hotel</v>
      </c>
      <c r="H30908" t="str">
        <v>Check-Out</v>
      </c>
      <c r="I30908" t="str">
        <v>Sun</v>
      </c>
      <c r="J30908" t="str">
        <f t="shared" si="482"/>
        <v>R</v>
      </c>
    </row>
    <row r="30909" spans="1:10">
      <c r="A30909" s="13" t="s">
        <v>54</v>
      </c>
      <c r="B30909" s="13" t="s">
        <v>3</v>
      </c>
      <c r="C30909" s="6">
        <v>42953</v>
      </c>
      <c r="D30909" s="13" t="s">
        <v>11</v>
      </c>
      <c r="E30909">
        <v>0</v>
      </c>
      <c r="G30909" t="str">
        <v>City Hotel</v>
      </c>
      <c r="H30909" t="str">
        <v>Check-Out</v>
      </c>
      <c r="I30909" t="str">
        <v>Sun</v>
      </c>
      <c r="J30909" t="str">
        <f t="shared" si="482"/>
        <v>C</v>
      </c>
    </row>
    <row r="30910" spans="1:10">
      <c r="A30910" s="13" t="s">
        <v>54</v>
      </c>
      <c r="B30910" s="13" t="s">
        <v>3</v>
      </c>
      <c r="C30910" s="6">
        <v>42864</v>
      </c>
      <c r="D30910" s="13" t="s">
        <v>4</v>
      </c>
      <c r="E30910">
        <v>0</v>
      </c>
      <c r="G30910" t="str">
        <v>City Hotel</v>
      </c>
      <c r="H30910" t="str">
        <v>Check-Out</v>
      </c>
      <c r="I30910" t="str">
        <v>Tue</v>
      </c>
      <c r="J30910" t="str">
        <f t="shared" si="482"/>
        <v>C</v>
      </c>
    </row>
    <row r="30911" spans="1:10">
      <c r="A30911" s="13" t="s">
        <v>54</v>
      </c>
      <c r="B30911" s="13" t="s">
        <v>3</v>
      </c>
      <c r="C30911" s="6">
        <v>42600</v>
      </c>
      <c r="D30911" s="13" t="s">
        <v>7</v>
      </c>
      <c r="E30911">
        <v>1</v>
      </c>
      <c r="G30911" t="str">
        <v>City Hotel</v>
      </c>
      <c r="H30911" t="str">
        <v>Check-Out</v>
      </c>
      <c r="I30911" t="str">
        <v>Thu</v>
      </c>
      <c r="J30911" t="str">
        <f t="shared" si="482"/>
        <v>C</v>
      </c>
    </row>
    <row r="30912" spans="1:10">
      <c r="A30912" s="13" t="s">
        <v>54</v>
      </c>
      <c r="B30912" s="13" t="s">
        <v>5</v>
      </c>
      <c r="C30912" s="6">
        <v>42398</v>
      </c>
      <c r="D30912" s="13" t="s">
        <v>10</v>
      </c>
      <c r="E30912">
        <v>2</v>
      </c>
      <c r="G30912" t="str">
        <v>City Hotel</v>
      </c>
      <c r="H30912" t="str">
        <v>Canceled</v>
      </c>
      <c r="I30912" t="str">
        <v>Fri</v>
      </c>
      <c r="J30912" t="str">
        <f t="shared" si="482"/>
        <v>C</v>
      </c>
    </row>
    <row r="30913" spans="1:10">
      <c r="A30913" s="13" t="s">
        <v>53</v>
      </c>
      <c r="B30913" s="13" t="s">
        <v>3</v>
      </c>
      <c r="C30913" s="6">
        <v>42292</v>
      </c>
      <c r="D30913" s="13" t="s">
        <v>7</v>
      </c>
      <c r="E30913">
        <v>0</v>
      </c>
      <c r="G30913" t="str">
        <v>Resort Hotel</v>
      </c>
      <c r="H30913" t="str">
        <v>Check-Out</v>
      </c>
      <c r="I30913" t="str">
        <v>Thu</v>
      </c>
      <c r="J30913" t="str">
        <f t="shared" si="482"/>
        <v>R</v>
      </c>
    </row>
    <row r="30914" spans="1:10">
      <c r="A30914" s="13" t="s">
        <v>54</v>
      </c>
      <c r="B30914" s="13" t="s">
        <v>5</v>
      </c>
      <c r="C30914" s="6">
        <v>42460</v>
      </c>
      <c r="D30914" s="13" t="s">
        <v>7</v>
      </c>
      <c r="E30914">
        <v>0</v>
      </c>
      <c r="G30914" t="str">
        <v>City Hotel</v>
      </c>
      <c r="H30914" t="str">
        <v>Canceled</v>
      </c>
      <c r="I30914" t="str">
        <v>Thu</v>
      </c>
      <c r="J30914" t="str">
        <f t="shared" si="482"/>
        <v>C</v>
      </c>
    </row>
    <row r="30915" spans="1:10">
      <c r="A30915" s="13" t="s">
        <v>54</v>
      </c>
      <c r="B30915" s="13" t="s">
        <v>5</v>
      </c>
      <c r="C30915" s="6">
        <v>42907</v>
      </c>
      <c r="D30915" s="13" t="s">
        <v>6</v>
      </c>
      <c r="E30915">
        <v>0</v>
      </c>
      <c r="G30915" t="str">
        <v>City Hotel</v>
      </c>
      <c r="H30915" t="str">
        <v>Canceled</v>
      </c>
      <c r="I30915" t="str">
        <v>Wed</v>
      </c>
      <c r="J30915" t="str">
        <f t="shared" ref="J30915:J30978" si="483">LEFT(G30915,1)</f>
        <v>C</v>
      </c>
    </row>
    <row r="30916" spans="1:10">
      <c r="A30916" s="13" t="s">
        <v>54</v>
      </c>
      <c r="B30916" s="13" t="s">
        <v>3</v>
      </c>
      <c r="C30916" s="6">
        <v>42560</v>
      </c>
      <c r="D30916" s="13" t="s">
        <v>9</v>
      </c>
      <c r="E30916">
        <v>0</v>
      </c>
      <c r="G30916" t="str">
        <v>City Hotel</v>
      </c>
      <c r="H30916" t="str">
        <v>Check-Out</v>
      </c>
      <c r="I30916" t="str">
        <v>Sat</v>
      </c>
      <c r="J30916" t="str">
        <f t="shared" si="483"/>
        <v>C</v>
      </c>
    </row>
    <row r="30917" spans="1:10">
      <c r="A30917" s="13" t="s">
        <v>53</v>
      </c>
      <c r="B30917" s="13" t="s">
        <v>3</v>
      </c>
      <c r="C30917" s="6">
        <v>42777</v>
      </c>
      <c r="D30917" s="13" t="s">
        <v>9</v>
      </c>
      <c r="E30917">
        <v>0</v>
      </c>
      <c r="G30917" t="str">
        <v>Resort Hotel</v>
      </c>
      <c r="H30917" t="str">
        <v>Check-Out</v>
      </c>
      <c r="I30917" t="str">
        <v>Sat</v>
      </c>
      <c r="J30917" t="str">
        <f t="shared" si="483"/>
        <v>R</v>
      </c>
    </row>
    <row r="30918" spans="1:10">
      <c r="A30918" s="13" t="s">
        <v>54</v>
      </c>
      <c r="B30918" s="13" t="s">
        <v>3</v>
      </c>
      <c r="C30918" s="6">
        <v>42280</v>
      </c>
      <c r="D30918" s="13" t="s">
        <v>9</v>
      </c>
      <c r="E30918">
        <v>0</v>
      </c>
      <c r="G30918" t="str">
        <v>City Hotel</v>
      </c>
      <c r="H30918" t="str">
        <v>Check-Out</v>
      </c>
      <c r="I30918" t="str">
        <v>Sat</v>
      </c>
      <c r="J30918" t="str">
        <f t="shared" si="483"/>
        <v>C</v>
      </c>
    </row>
    <row r="30919" spans="1:10">
      <c r="A30919" s="13" t="s">
        <v>53</v>
      </c>
      <c r="B30919" s="13" t="s">
        <v>3</v>
      </c>
      <c r="C30919" s="6">
        <v>42514</v>
      </c>
      <c r="D30919" s="13" t="s">
        <v>4</v>
      </c>
      <c r="E30919">
        <v>0</v>
      </c>
      <c r="G30919" t="str">
        <v>Resort Hotel</v>
      </c>
      <c r="H30919" t="str">
        <v>Check-Out</v>
      </c>
      <c r="I30919" t="str">
        <v>Tue</v>
      </c>
      <c r="J30919" t="str">
        <f t="shared" si="483"/>
        <v>R</v>
      </c>
    </row>
    <row r="30920" spans="1:10">
      <c r="A30920" s="13" t="s">
        <v>54</v>
      </c>
      <c r="B30920" s="13" t="s">
        <v>5</v>
      </c>
      <c r="C30920" s="6">
        <v>42474</v>
      </c>
      <c r="D30920" s="13" t="s">
        <v>7</v>
      </c>
      <c r="E30920">
        <v>1</v>
      </c>
      <c r="G30920" t="str">
        <v>City Hotel</v>
      </c>
      <c r="H30920" t="str">
        <v>Canceled</v>
      </c>
      <c r="I30920" t="str">
        <v>Thu</v>
      </c>
      <c r="J30920" t="str">
        <f t="shared" si="483"/>
        <v>C</v>
      </c>
    </row>
    <row r="30921" spans="1:10">
      <c r="A30921" s="13" t="s">
        <v>53</v>
      </c>
      <c r="B30921" s="13" t="s">
        <v>3</v>
      </c>
      <c r="C30921" s="6">
        <v>42504</v>
      </c>
      <c r="D30921" s="13" t="s">
        <v>9</v>
      </c>
      <c r="E30921">
        <v>0</v>
      </c>
      <c r="G30921" t="str">
        <v>Resort Hotel</v>
      </c>
      <c r="H30921" t="str">
        <v>Check-Out</v>
      </c>
      <c r="I30921" t="str">
        <v>Sat</v>
      </c>
      <c r="J30921" t="str">
        <f t="shared" si="483"/>
        <v>R</v>
      </c>
    </row>
    <row r="30922" spans="1:10">
      <c r="A30922" s="13" t="s">
        <v>53</v>
      </c>
      <c r="B30922" s="13" t="s">
        <v>3</v>
      </c>
      <c r="C30922" s="6">
        <v>42675</v>
      </c>
      <c r="D30922" s="13" t="s">
        <v>4</v>
      </c>
      <c r="E30922">
        <v>1</v>
      </c>
      <c r="G30922" t="str">
        <v>Resort Hotel</v>
      </c>
      <c r="H30922" t="str">
        <v>Check-Out</v>
      </c>
      <c r="I30922" t="str">
        <v>Tue</v>
      </c>
      <c r="J30922" t="str">
        <f t="shared" si="483"/>
        <v>R</v>
      </c>
    </row>
    <row r="30923" spans="1:10">
      <c r="A30923" s="13" t="s">
        <v>53</v>
      </c>
      <c r="B30923" s="13" t="s">
        <v>5</v>
      </c>
      <c r="C30923" s="6">
        <v>42249</v>
      </c>
      <c r="D30923" s="13" t="s">
        <v>6</v>
      </c>
      <c r="E30923">
        <v>2</v>
      </c>
      <c r="G30923" t="str">
        <v>Resort Hotel</v>
      </c>
      <c r="H30923" t="str">
        <v>Canceled</v>
      </c>
      <c r="I30923" t="str">
        <v>Wed</v>
      </c>
      <c r="J30923" t="str">
        <f t="shared" si="483"/>
        <v>R</v>
      </c>
    </row>
    <row r="30924" spans="1:10">
      <c r="A30924" s="13" t="s">
        <v>53</v>
      </c>
      <c r="B30924" s="13" t="s">
        <v>3</v>
      </c>
      <c r="C30924" s="6">
        <v>42192</v>
      </c>
      <c r="D30924" s="13" t="s">
        <v>4</v>
      </c>
      <c r="E30924">
        <v>0</v>
      </c>
      <c r="G30924" t="str">
        <v>Resort Hotel</v>
      </c>
      <c r="H30924" t="str">
        <v>Check-Out</v>
      </c>
      <c r="I30924" t="str">
        <v>Tue</v>
      </c>
      <c r="J30924" t="str">
        <f t="shared" si="483"/>
        <v>R</v>
      </c>
    </row>
    <row r="30925" spans="1:10">
      <c r="A30925" s="13" t="s">
        <v>54</v>
      </c>
      <c r="B30925" s="13" t="s">
        <v>3</v>
      </c>
      <c r="C30925" s="6">
        <v>42333</v>
      </c>
      <c r="D30925" s="13" t="s">
        <v>6</v>
      </c>
      <c r="E30925">
        <v>1</v>
      </c>
      <c r="G30925" t="str">
        <v>City Hotel</v>
      </c>
      <c r="H30925" t="str">
        <v>Check-Out</v>
      </c>
      <c r="I30925" t="str">
        <v>Wed</v>
      </c>
      <c r="J30925" t="str">
        <f t="shared" si="483"/>
        <v>C</v>
      </c>
    </row>
    <row r="30926" spans="1:10">
      <c r="A30926" s="13" t="s">
        <v>53</v>
      </c>
      <c r="B30926" s="13" t="s">
        <v>3</v>
      </c>
      <c r="C30926" s="6">
        <v>42456</v>
      </c>
      <c r="D30926" s="13" t="s">
        <v>11</v>
      </c>
      <c r="E30926">
        <v>0</v>
      </c>
      <c r="G30926" t="str">
        <v>Resort Hotel</v>
      </c>
      <c r="H30926" t="str">
        <v>Check-Out</v>
      </c>
      <c r="I30926" t="str">
        <v>Sun</v>
      </c>
      <c r="J30926" t="str">
        <f t="shared" si="483"/>
        <v>R</v>
      </c>
    </row>
    <row r="30927" spans="1:10">
      <c r="A30927" s="13" t="s">
        <v>53</v>
      </c>
      <c r="B30927" s="13" t="s">
        <v>5</v>
      </c>
      <c r="C30927" s="6">
        <v>42508</v>
      </c>
      <c r="D30927" s="13" t="s">
        <v>6</v>
      </c>
      <c r="E30927">
        <v>0</v>
      </c>
      <c r="G30927" t="str">
        <v>Resort Hotel</v>
      </c>
      <c r="H30927" t="str">
        <v>Canceled</v>
      </c>
      <c r="I30927" t="str">
        <v>Wed</v>
      </c>
      <c r="J30927" t="str">
        <f t="shared" si="483"/>
        <v>R</v>
      </c>
    </row>
    <row r="30928" spans="1:10">
      <c r="A30928" s="13" t="s">
        <v>54</v>
      </c>
      <c r="B30928" s="13" t="s">
        <v>3</v>
      </c>
      <c r="C30928" s="6">
        <v>42820</v>
      </c>
      <c r="D30928" s="13" t="s">
        <v>11</v>
      </c>
      <c r="E30928">
        <v>0</v>
      </c>
      <c r="G30928" t="str">
        <v>City Hotel</v>
      </c>
      <c r="H30928" t="str">
        <v>Check-Out</v>
      </c>
      <c r="I30928" t="str">
        <v>Sun</v>
      </c>
      <c r="J30928" t="str">
        <f t="shared" si="483"/>
        <v>C</v>
      </c>
    </row>
    <row r="30929" spans="1:10">
      <c r="A30929" s="13" t="s">
        <v>53</v>
      </c>
      <c r="B30929" s="13" t="s">
        <v>3</v>
      </c>
      <c r="C30929" s="6">
        <v>42359</v>
      </c>
      <c r="D30929" s="13" t="s">
        <v>8</v>
      </c>
      <c r="E30929">
        <v>0</v>
      </c>
      <c r="G30929" t="str">
        <v>Resort Hotel</v>
      </c>
      <c r="H30929" t="str">
        <v>Check-Out</v>
      </c>
      <c r="I30929" t="str">
        <v>Mon</v>
      </c>
      <c r="J30929" t="str">
        <f t="shared" si="483"/>
        <v>R</v>
      </c>
    </row>
    <row r="30930" spans="1:10">
      <c r="A30930" s="13" t="s">
        <v>54</v>
      </c>
      <c r="B30930" s="13" t="s">
        <v>5</v>
      </c>
      <c r="C30930" s="6">
        <v>42511</v>
      </c>
      <c r="D30930" s="13" t="s">
        <v>9</v>
      </c>
      <c r="E30930">
        <v>1</v>
      </c>
      <c r="G30930" t="str">
        <v>City Hotel</v>
      </c>
      <c r="H30930" t="str">
        <v>Canceled</v>
      </c>
      <c r="I30930" t="str">
        <v>Sat</v>
      </c>
      <c r="J30930" t="str">
        <f t="shared" si="483"/>
        <v>C</v>
      </c>
    </row>
    <row r="30931" spans="1:10">
      <c r="A30931" s="13" t="s">
        <v>53</v>
      </c>
      <c r="B30931" s="13" t="s">
        <v>3</v>
      </c>
      <c r="C30931" s="6">
        <v>42519</v>
      </c>
      <c r="D30931" s="13" t="s">
        <v>11</v>
      </c>
      <c r="E30931">
        <v>0</v>
      </c>
      <c r="G30931" t="str">
        <v>Resort Hotel</v>
      </c>
      <c r="H30931" t="str">
        <v>Check-Out</v>
      </c>
      <c r="I30931" t="str">
        <v>Sun</v>
      </c>
      <c r="J30931" t="str">
        <f t="shared" si="483"/>
        <v>R</v>
      </c>
    </row>
    <row r="30932" spans="1:10">
      <c r="A30932" s="13" t="s">
        <v>53</v>
      </c>
      <c r="B30932" s="13" t="s">
        <v>3</v>
      </c>
      <c r="C30932" s="6">
        <v>42430</v>
      </c>
      <c r="D30932" s="13" t="s">
        <v>4</v>
      </c>
      <c r="E30932">
        <v>1</v>
      </c>
      <c r="G30932" t="str">
        <v>Resort Hotel</v>
      </c>
      <c r="H30932" t="str">
        <v>Check-Out</v>
      </c>
      <c r="I30932" t="str">
        <v>Tue</v>
      </c>
      <c r="J30932" t="str">
        <f t="shared" si="483"/>
        <v>R</v>
      </c>
    </row>
    <row r="30933" spans="1:10">
      <c r="A30933" s="13" t="s">
        <v>54</v>
      </c>
      <c r="B30933" s="13" t="s">
        <v>3</v>
      </c>
      <c r="C30933" s="6">
        <v>42880</v>
      </c>
      <c r="D30933" s="13" t="s">
        <v>7</v>
      </c>
      <c r="E30933">
        <v>0</v>
      </c>
      <c r="G30933" t="str">
        <v>City Hotel</v>
      </c>
      <c r="H30933" t="str">
        <v>Check-Out</v>
      </c>
      <c r="I30933" t="str">
        <v>Thu</v>
      </c>
      <c r="J30933" t="str">
        <f t="shared" si="483"/>
        <v>C</v>
      </c>
    </row>
    <row r="30934" spans="1:10">
      <c r="A30934" s="13" t="s">
        <v>53</v>
      </c>
      <c r="B30934" s="13" t="s">
        <v>5</v>
      </c>
      <c r="C30934" s="6">
        <v>42495</v>
      </c>
      <c r="D30934" s="13" t="s">
        <v>7</v>
      </c>
      <c r="E30934">
        <v>0</v>
      </c>
      <c r="G30934" t="str">
        <v>Resort Hotel</v>
      </c>
      <c r="H30934" t="str">
        <v>Canceled</v>
      </c>
      <c r="I30934" t="str">
        <v>Thu</v>
      </c>
      <c r="J30934" t="str">
        <f t="shared" si="483"/>
        <v>R</v>
      </c>
    </row>
    <row r="30935" spans="1:10">
      <c r="A30935" s="13" t="s">
        <v>53</v>
      </c>
      <c r="B30935" s="13" t="s">
        <v>3</v>
      </c>
      <c r="C30935" s="6">
        <v>42417</v>
      </c>
      <c r="D30935" s="13" t="s">
        <v>6</v>
      </c>
      <c r="E30935">
        <v>0</v>
      </c>
      <c r="G30935" t="str">
        <v>Resort Hotel</v>
      </c>
      <c r="H30935" t="str">
        <v>Check-Out</v>
      </c>
      <c r="I30935" t="str">
        <v>Wed</v>
      </c>
      <c r="J30935" t="str">
        <f t="shared" si="483"/>
        <v>R</v>
      </c>
    </row>
    <row r="30936" spans="1:10">
      <c r="A30936" s="13" t="s">
        <v>54</v>
      </c>
      <c r="B30936" s="13" t="s">
        <v>5</v>
      </c>
      <c r="C30936" s="6">
        <v>42882</v>
      </c>
      <c r="D30936" s="13" t="s">
        <v>9</v>
      </c>
      <c r="E30936">
        <v>1</v>
      </c>
      <c r="G30936" t="str">
        <v>City Hotel</v>
      </c>
      <c r="H30936" t="str">
        <v>Canceled</v>
      </c>
      <c r="I30936" t="str">
        <v>Sat</v>
      </c>
      <c r="J30936" t="str">
        <f t="shared" si="483"/>
        <v>C</v>
      </c>
    </row>
    <row r="30937" spans="1:10">
      <c r="A30937" s="13" t="s">
        <v>54</v>
      </c>
      <c r="B30937" s="13" t="s">
        <v>5</v>
      </c>
      <c r="C30937" s="6">
        <v>42447</v>
      </c>
      <c r="D30937" s="13" t="s">
        <v>10</v>
      </c>
      <c r="E30937">
        <v>0</v>
      </c>
      <c r="G30937" t="str">
        <v>City Hotel</v>
      </c>
      <c r="H30937" t="str">
        <v>Canceled</v>
      </c>
      <c r="I30937" t="str">
        <v>Fri</v>
      </c>
      <c r="J30937" t="str">
        <f t="shared" si="483"/>
        <v>C</v>
      </c>
    </row>
    <row r="30938" spans="1:10">
      <c r="A30938" s="13" t="s">
        <v>54</v>
      </c>
      <c r="B30938" s="13" t="s">
        <v>3</v>
      </c>
      <c r="C30938" s="6">
        <v>42924</v>
      </c>
      <c r="D30938" s="13" t="s">
        <v>9</v>
      </c>
      <c r="E30938">
        <v>0</v>
      </c>
      <c r="G30938" t="str">
        <v>City Hotel</v>
      </c>
      <c r="H30938" t="str">
        <v>Check-Out</v>
      </c>
      <c r="I30938" t="str">
        <v>Sat</v>
      </c>
      <c r="J30938" t="str">
        <f t="shared" si="483"/>
        <v>C</v>
      </c>
    </row>
    <row r="30939" spans="1:10">
      <c r="A30939" s="13" t="s">
        <v>53</v>
      </c>
      <c r="B30939" s="13" t="s">
        <v>3</v>
      </c>
      <c r="C30939" s="6">
        <v>42446</v>
      </c>
      <c r="D30939" s="13" t="s">
        <v>7</v>
      </c>
      <c r="E30939">
        <v>0</v>
      </c>
      <c r="G30939" t="str">
        <v>Resort Hotel</v>
      </c>
      <c r="H30939" t="str">
        <v>Check-Out</v>
      </c>
      <c r="I30939" t="str">
        <v>Thu</v>
      </c>
      <c r="J30939" t="str">
        <f t="shared" si="483"/>
        <v>R</v>
      </c>
    </row>
    <row r="30940" spans="1:10">
      <c r="A30940" s="13" t="s">
        <v>54</v>
      </c>
      <c r="B30940" s="13" t="s">
        <v>3</v>
      </c>
      <c r="C30940" s="6">
        <v>42261</v>
      </c>
      <c r="D30940" s="13" t="s">
        <v>8</v>
      </c>
      <c r="E30940">
        <v>1</v>
      </c>
      <c r="G30940" t="str">
        <v>City Hotel</v>
      </c>
      <c r="H30940" t="str">
        <v>Check-Out</v>
      </c>
      <c r="I30940" t="str">
        <v>Mon</v>
      </c>
      <c r="J30940" t="str">
        <f t="shared" si="483"/>
        <v>C</v>
      </c>
    </row>
    <row r="30941" spans="1:10">
      <c r="A30941" s="13" t="s">
        <v>54</v>
      </c>
      <c r="B30941" s="13" t="s">
        <v>3</v>
      </c>
      <c r="C30941" s="6">
        <v>42649</v>
      </c>
      <c r="D30941" s="13" t="s">
        <v>7</v>
      </c>
      <c r="E30941">
        <v>1</v>
      </c>
      <c r="G30941" t="str">
        <v>City Hotel</v>
      </c>
      <c r="H30941" t="str">
        <v>Check-Out</v>
      </c>
      <c r="I30941" t="str">
        <v>Thu</v>
      </c>
      <c r="J30941" t="str">
        <f t="shared" si="483"/>
        <v>C</v>
      </c>
    </row>
    <row r="30942" spans="1:10">
      <c r="A30942" s="13" t="s">
        <v>53</v>
      </c>
      <c r="B30942" s="13" t="s">
        <v>5</v>
      </c>
      <c r="C30942" s="6">
        <v>42374</v>
      </c>
      <c r="D30942" s="13" t="s">
        <v>4</v>
      </c>
      <c r="E30942">
        <v>0</v>
      </c>
      <c r="G30942" t="str">
        <v>Resort Hotel</v>
      </c>
      <c r="H30942" t="str">
        <v>Canceled</v>
      </c>
      <c r="I30942" t="str">
        <v>Tue</v>
      </c>
      <c r="J30942" t="str">
        <f t="shared" si="483"/>
        <v>R</v>
      </c>
    </row>
    <row r="30943" spans="1:10">
      <c r="A30943" s="13" t="s">
        <v>54</v>
      </c>
      <c r="B30943" s="13" t="s">
        <v>3</v>
      </c>
      <c r="C30943" s="6">
        <v>42737</v>
      </c>
      <c r="D30943" s="13" t="s">
        <v>8</v>
      </c>
      <c r="E30943">
        <v>1</v>
      </c>
      <c r="G30943" t="str">
        <v>City Hotel</v>
      </c>
      <c r="H30943" t="str">
        <v>Check-Out</v>
      </c>
      <c r="I30943" t="str">
        <v>Mon</v>
      </c>
      <c r="J30943" t="str">
        <f t="shared" si="483"/>
        <v>C</v>
      </c>
    </row>
    <row r="30944" spans="1:10">
      <c r="A30944" s="13" t="s">
        <v>53</v>
      </c>
      <c r="B30944" s="13" t="s">
        <v>3</v>
      </c>
      <c r="C30944" s="6">
        <v>42482</v>
      </c>
      <c r="D30944" s="13" t="s">
        <v>10</v>
      </c>
      <c r="E30944">
        <v>0</v>
      </c>
      <c r="G30944" t="str">
        <v>Resort Hotel</v>
      </c>
      <c r="H30944" t="str">
        <v>Check-Out</v>
      </c>
      <c r="I30944" t="str">
        <v>Fri</v>
      </c>
      <c r="J30944" t="str">
        <f t="shared" si="483"/>
        <v>R</v>
      </c>
    </row>
    <row r="30945" spans="1:10">
      <c r="A30945" s="13" t="s">
        <v>53</v>
      </c>
      <c r="B30945" s="13" t="s">
        <v>3</v>
      </c>
      <c r="C30945" s="6">
        <v>42838</v>
      </c>
      <c r="D30945" s="13" t="s">
        <v>7</v>
      </c>
      <c r="E30945">
        <v>0</v>
      </c>
      <c r="G30945" t="str">
        <v>Resort Hotel</v>
      </c>
      <c r="H30945" t="str">
        <v>Check-Out</v>
      </c>
      <c r="I30945" t="str">
        <v>Thu</v>
      </c>
      <c r="J30945" t="str">
        <f t="shared" si="483"/>
        <v>R</v>
      </c>
    </row>
    <row r="30946" spans="1:10">
      <c r="A30946" s="13" t="s">
        <v>54</v>
      </c>
      <c r="B30946" s="13" t="s">
        <v>5</v>
      </c>
      <c r="C30946" s="6">
        <v>42516</v>
      </c>
      <c r="D30946" s="13" t="s">
        <v>7</v>
      </c>
      <c r="E30946">
        <v>1</v>
      </c>
      <c r="G30946" t="str">
        <v>City Hotel</v>
      </c>
      <c r="H30946" t="str">
        <v>Canceled</v>
      </c>
      <c r="I30946" t="str">
        <v>Thu</v>
      </c>
      <c r="J30946" t="str">
        <f t="shared" si="483"/>
        <v>C</v>
      </c>
    </row>
    <row r="30947" spans="1:10">
      <c r="A30947" s="13" t="s">
        <v>54</v>
      </c>
      <c r="B30947" s="13" t="s">
        <v>5</v>
      </c>
      <c r="C30947" s="6">
        <v>42870</v>
      </c>
      <c r="D30947" s="13" t="s">
        <v>8</v>
      </c>
      <c r="E30947">
        <v>0</v>
      </c>
      <c r="G30947" t="str">
        <v>City Hotel</v>
      </c>
      <c r="H30947" t="str">
        <v>Canceled</v>
      </c>
      <c r="I30947" t="str">
        <v>Mon</v>
      </c>
      <c r="J30947" t="str">
        <f t="shared" si="483"/>
        <v>C</v>
      </c>
    </row>
    <row r="30948" spans="1:10">
      <c r="A30948" s="13" t="s">
        <v>54</v>
      </c>
      <c r="B30948" s="13" t="s">
        <v>5</v>
      </c>
      <c r="C30948" s="6">
        <v>42955</v>
      </c>
      <c r="D30948" s="13" t="s">
        <v>4</v>
      </c>
      <c r="E30948">
        <v>1</v>
      </c>
      <c r="G30948" t="str">
        <v>City Hotel</v>
      </c>
      <c r="H30948" t="str">
        <v>Canceled</v>
      </c>
      <c r="I30948" t="str">
        <v>Tue</v>
      </c>
      <c r="J30948" t="str">
        <f t="shared" si="483"/>
        <v>C</v>
      </c>
    </row>
    <row r="30949" spans="1:10">
      <c r="A30949" s="13" t="s">
        <v>54</v>
      </c>
      <c r="B30949" s="13" t="s">
        <v>3</v>
      </c>
      <c r="C30949" s="6">
        <v>42816</v>
      </c>
      <c r="D30949" s="13" t="s">
        <v>6</v>
      </c>
      <c r="E30949">
        <v>1</v>
      </c>
      <c r="G30949" t="str">
        <v>City Hotel</v>
      </c>
      <c r="H30949" t="str">
        <v>Check-Out</v>
      </c>
      <c r="I30949" t="str">
        <v>Wed</v>
      </c>
      <c r="J30949" t="str">
        <f t="shared" si="483"/>
        <v>C</v>
      </c>
    </row>
    <row r="30950" spans="1:10">
      <c r="A30950" s="13" t="s">
        <v>54</v>
      </c>
      <c r="B30950" s="13" t="s">
        <v>5</v>
      </c>
      <c r="C30950" s="6">
        <v>42549</v>
      </c>
      <c r="D30950" s="13" t="s">
        <v>4</v>
      </c>
      <c r="E30950">
        <v>0</v>
      </c>
      <c r="G30950" t="str">
        <v>City Hotel</v>
      </c>
      <c r="H30950" t="str">
        <v>Canceled</v>
      </c>
      <c r="I30950" t="str">
        <v>Tue</v>
      </c>
      <c r="J30950" t="str">
        <f t="shared" si="483"/>
        <v>C</v>
      </c>
    </row>
    <row r="30951" spans="1:10">
      <c r="A30951" s="13" t="s">
        <v>54</v>
      </c>
      <c r="B30951" s="13" t="s">
        <v>3</v>
      </c>
      <c r="C30951" s="6">
        <v>42453</v>
      </c>
      <c r="D30951" s="13" t="s">
        <v>7</v>
      </c>
      <c r="E30951">
        <v>2</v>
      </c>
      <c r="G30951" t="str">
        <v>City Hotel</v>
      </c>
      <c r="H30951" t="str">
        <v>Check-Out</v>
      </c>
      <c r="I30951" t="str">
        <v>Thu</v>
      </c>
      <c r="J30951" t="str">
        <f t="shared" si="483"/>
        <v>C</v>
      </c>
    </row>
    <row r="30952" spans="1:10">
      <c r="A30952" s="13" t="s">
        <v>54</v>
      </c>
      <c r="B30952" s="13" t="s">
        <v>3</v>
      </c>
      <c r="C30952" s="6">
        <v>42956</v>
      </c>
      <c r="D30952" s="13" t="s">
        <v>6</v>
      </c>
      <c r="E30952">
        <v>1</v>
      </c>
      <c r="G30952" t="str">
        <v>City Hotel</v>
      </c>
      <c r="H30952" t="str">
        <v>Check-Out</v>
      </c>
      <c r="I30952" t="str">
        <v>Wed</v>
      </c>
      <c r="J30952" t="str">
        <f t="shared" si="483"/>
        <v>C</v>
      </c>
    </row>
    <row r="30953" spans="1:10">
      <c r="A30953" s="13" t="s">
        <v>54</v>
      </c>
      <c r="B30953" s="13" t="s">
        <v>5</v>
      </c>
      <c r="C30953" s="6">
        <v>42738</v>
      </c>
      <c r="D30953" s="13" t="s">
        <v>4</v>
      </c>
      <c r="E30953">
        <v>1</v>
      </c>
      <c r="G30953" t="str">
        <v>City Hotel</v>
      </c>
      <c r="H30953" t="str">
        <v>Canceled</v>
      </c>
      <c r="I30953" t="str">
        <v>Tue</v>
      </c>
      <c r="J30953" t="str">
        <f t="shared" si="483"/>
        <v>C</v>
      </c>
    </row>
    <row r="30954" spans="1:10">
      <c r="A30954" s="13" t="s">
        <v>54</v>
      </c>
      <c r="B30954" s="13" t="s">
        <v>3</v>
      </c>
      <c r="C30954" s="6">
        <v>42907</v>
      </c>
      <c r="D30954" s="13" t="s">
        <v>6</v>
      </c>
      <c r="E30954">
        <v>1</v>
      </c>
      <c r="G30954" t="str">
        <v>City Hotel</v>
      </c>
      <c r="H30954" t="str">
        <v>Check-Out</v>
      </c>
      <c r="I30954" t="str">
        <v>Wed</v>
      </c>
      <c r="J30954" t="str">
        <f t="shared" si="483"/>
        <v>C</v>
      </c>
    </row>
    <row r="30955" spans="1:10">
      <c r="A30955" s="13" t="s">
        <v>53</v>
      </c>
      <c r="B30955" s="13" t="s">
        <v>5</v>
      </c>
      <c r="C30955" s="6">
        <v>42487</v>
      </c>
      <c r="D30955" s="13" t="s">
        <v>6</v>
      </c>
      <c r="E30955">
        <v>0</v>
      </c>
      <c r="G30955" t="str">
        <v>Resort Hotel</v>
      </c>
      <c r="H30955" t="str">
        <v>Canceled</v>
      </c>
      <c r="I30955" t="str">
        <v>Wed</v>
      </c>
      <c r="J30955" t="str">
        <f t="shared" si="483"/>
        <v>R</v>
      </c>
    </row>
    <row r="30956" spans="1:10">
      <c r="A30956" s="13" t="s">
        <v>54</v>
      </c>
      <c r="B30956" s="13" t="s">
        <v>5</v>
      </c>
      <c r="C30956" s="6">
        <v>42960</v>
      </c>
      <c r="D30956" s="13" t="s">
        <v>11</v>
      </c>
      <c r="E30956">
        <v>0</v>
      </c>
      <c r="G30956" t="str">
        <v>City Hotel</v>
      </c>
      <c r="H30956" t="str">
        <v>Canceled</v>
      </c>
      <c r="I30956" t="str">
        <v>Sun</v>
      </c>
      <c r="J30956" t="str">
        <f t="shared" si="483"/>
        <v>C</v>
      </c>
    </row>
    <row r="30957" spans="1:10">
      <c r="A30957" s="13" t="s">
        <v>54</v>
      </c>
      <c r="B30957" s="13" t="s">
        <v>3</v>
      </c>
      <c r="C30957" s="6">
        <v>42249</v>
      </c>
      <c r="D30957" s="13" t="s">
        <v>6</v>
      </c>
      <c r="E30957">
        <v>2</v>
      </c>
      <c r="G30957" t="str">
        <v>City Hotel</v>
      </c>
      <c r="H30957" t="str">
        <v>Check-Out</v>
      </c>
      <c r="I30957" t="str">
        <v>Wed</v>
      </c>
      <c r="J30957" t="str">
        <f t="shared" si="483"/>
        <v>C</v>
      </c>
    </row>
    <row r="30958" spans="1:10">
      <c r="A30958" s="13" t="s">
        <v>54</v>
      </c>
      <c r="B30958" s="13" t="s">
        <v>3</v>
      </c>
      <c r="C30958" s="6">
        <v>42568</v>
      </c>
      <c r="D30958" s="13" t="s">
        <v>11</v>
      </c>
      <c r="E30958">
        <v>1</v>
      </c>
      <c r="G30958" t="str">
        <v>City Hotel</v>
      </c>
      <c r="H30958" t="str">
        <v>Check-Out</v>
      </c>
      <c r="I30958" t="str">
        <v>Sun</v>
      </c>
      <c r="J30958" t="str">
        <f t="shared" si="483"/>
        <v>C</v>
      </c>
    </row>
    <row r="30959" spans="1:10">
      <c r="A30959" s="13" t="s">
        <v>54</v>
      </c>
      <c r="B30959" s="13" t="s">
        <v>3</v>
      </c>
      <c r="C30959" s="6">
        <v>42522</v>
      </c>
      <c r="D30959" s="13" t="s">
        <v>6</v>
      </c>
      <c r="E30959">
        <v>1</v>
      </c>
      <c r="G30959" t="str">
        <v>City Hotel</v>
      </c>
      <c r="H30959" t="str">
        <v>Check-Out</v>
      </c>
      <c r="I30959" t="str">
        <v>Wed</v>
      </c>
      <c r="J30959" t="str">
        <f t="shared" si="483"/>
        <v>C</v>
      </c>
    </row>
    <row r="30960" spans="1:10">
      <c r="A30960" s="13" t="s">
        <v>53</v>
      </c>
      <c r="B30960" s="13" t="s">
        <v>5</v>
      </c>
      <c r="C30960" s="6">
        <v>42858</v>
      </c>
      <c r="D30960" s="13" t="s">
        <v>6</v>
      </c>
      <c r="E30960">
        <v>1</v>
      </c>
      <c r="G30960" t="str">
        <v>Resort Hotel</v>
      </c>
      <c r="H30960" t="str">
        <v>Canceled</v>
      </c>
      <c r="I30960" t="str">
        <v>Wed</v>
      </c>
      <c r="J30960" t="str">
        <f t="shared" si="483"/>
        <v>R</v>
      </c>
    </row>
    <row r="30961" spans="1:10">
      <c r="A30961" s="13" t="s">
        <v>54</v>
      </c>
      <c r="B30961" s="13" t="s">
        <v>5</v>
      </c>
      <c r="C30961" s="6">
        <v>42922</v>
      </c>
      <c r="D30961" s="13" t="s">
        <v>7</v>
      </c>
      <c r="E30961">
        <v>0</v>
      </c>
      <c r="G30961" t="str">
        <v>City Hotel</v>
      </c>
      <c r="H30961" t="str">
        <v>Canceled</v>
      </c>
      <c r="I30961" t="str">
        <v>Thu</v>
      </c>
      <c r="J30961" t="str">
        <f t="shared" si="483"/>
        <v>C</v>
      </c>
    </row>
    <row r="30962" spans="1:10">
      <c r="A30962" s="13" t="s">
        <v>54</v>
      </c>
      <c r="B30962" s="13" t="s">
        <v>3</v>
      </c>
      <c r="C30962" s="6">
        <v>42681</v>
      </c>
      <c r="D30962" s="13" t="s">
        <v>8</v>
      </c>
      <c r="E30962">
        <v>1</v>
      </c>
      <c r="G30962" t="str">
        <v>City Hotel</v>
      </c>
      <c r="H30962" t="str">
        <v>Check-Out</v>
      </c>
      <c r="I30962" t="str">
        <v>Mon</v>
      </c>
      <c r="J30962" t="str">
        <f t="shared" si="483"/>
        <v>C</v>
      </c>
    </row>
    <row r="30963" spans="1:10">
      <c r="A30963" s="13" t="s">
        <v>54</v>
      </c>
      <c r="B30963" s="13" t="s">
        <v>5</v>
      </c>
      <c r="C30963" s="6">
        <v>42487</v>
      </c>
      <c r="D30963" s="13" t="s">
        <v>6</v>
      </c>
      <c r="E30963">
        <v>0</v>
      </c>
      <c r="G30963" t="str">
        <v>City Hotel</v>
      </c>
      <c r="H30963" t="str">
        <v>Canceled</v>
      </c>
      <c r="I30963" t="str">
        <v>Wed</v>
      </c>
      <c r="J30963" t="str">
        <f t="shared" si="483"/>
        <v>C</v>
      </c>
    </row>
    <row r="30964" spans="1:10">
      <c r="A30964" s="13" t="s">
        <v>54</v>
      </c>
      <c r="B30964" s="13" t="s">
        <v>3</v>
      </c>
      <c r="C30964" s="6">
        <v>42502</v>
      </c>
      <c r="D30964" s="13" t="s">
        <v>7</v>
      </c>
      <c r="E30964">
        <v>0</v>
      </c>
      <c r="G30964" t="str">
        <v>City Hotel</v>
      </c>
      <c r="H30964" t="str">
        <v>Check-Out</v>
      </c>
      <c r="I30964" t="str">
        <v>Thu</v>
      </c>
      <c r="J30964" t="str">
        <f t="shared" si="483"/>
        <v>C</v>
      </c>
    </row>
    <row r="30965" spans="1:10">
      <c r="A30965" s="13" t="s">
        <v>54</v>
      </c>
      <c r="B30965" s="13" t="s">
        <v>3</v>
      </c>
      <c r="C30965" s="6">
        <v>42836</v>
      </c>
      <c r="D30965" s="13" t="s">
        <v>4</v>
      </c>
      <c r="E30965">
        <v>2</v>
      </c>
      <c r="G30965" t="str">
        <v>City Hotel</v>
      </c>
      <c r="H30965" t="str">
        <v>Check-Out</v>
      </c>
      <c r="I30965" t="str">
        <v>Tue</v>
      </c>
      <c r="J30965" t="str">
        <f t="shared" si="483"/>
        <v>C</v>
      </c>
    </row>
    <row r="30966" spans="1:10">
      <c r="A30966" s="13" t="s">
        <v>54</v>
      </c>
      <c r="B30966" s="13" t="s">
        <v>3</v>
      </c>
      <c r="C30966" s="6">
        <v>42913</v>
      </c>
      <c r="D30966" s="13" t="s">
        <v>4</v>
      </c>
      <c r="E30966">
        <v>1</v>
      </c>
      <c r="G30966" t="str">
        <v>City Hotel</v>
      </c>
      <c r="H30966" t="str">
        <v>Check-Out</v>
      </c>
      <c r="I30966" t="str">
        <v>Tue</v>
      </c>
      <c r="J30966" t="str">
        <f t="shared" si="483"/>
        <v>C</v>
      </c>
    </row>
    <row r="30967" spans="1:10">
      <c r="A30967" s="13" t="s">
        <v>54</v>
      </c>
      <c r="B30967" s="13" t="s">
        <v>20</v>
      </c>
      <c r="C30967" s="6">
        <v>42628</v>
      </c>
      <c r="D30967" s="13" t="s">
        <v>7</v>
      </c>
      <c r="E30967">
        <v>1</v>
      </c>
      <c r="G30967" t="str">
        <v>City Hotel</v>
      </c>
      <c r="H30967" t="str">
        <v/>
      </c>
      <c r="I30967" t="str">
        <v>Thu</v>
      </c>
      <c r="J30967" t="str">
        <f t="shared" si="483"/>
        <v>C</v>
      </c>
    </row>
    <row r="30968" spans="1:10">
      <c r="A30968" s="13" t="s">
        <v>54</v>
      </c>
      <c r="B30968" s="13" t="s">
        <v>3</v>
      </c>
      <c r="C30968" s="6">
        <v>42899</v>
      </c>
      <c r="D30968" s="13" t="s">
        <v>4</v>
      </c>
      <c r="E30968">
        <v>0</v>
      </c>
      <c r="G30968" t="str">
        <v>City Hotel</v>
      </c>
      <c r="H30968" t="str">
        <v>Check-Out</v>
      </c>
      <c r="I30968" t="str">
        <v>Tue</v>
      </c>
      <c r="J30968" t="str">
        <f t="shared" si="483"/>
        <v>C</v>
      </c>
    </row>
    <row r="30969" spans="1:10">
      <c r="A30969" s="13" t="s">
        <v>54</v>
      </c>
      <c r="B30969" s="13" t="s">
        <v>3</v>
      </c>
      <c r="C30969" s="6">
        <v>42338</v>
      </c>
      <c r="D30969" s="13" t="s">
        <v>8</v>
      </c>
      <c r="E30969">
        <v>3</v>
      </c>
      <c r="G30969" t="str">
        <v>City Hotel</v>
      </c>
      <c r="H30969" t="str">
        <v>Check-Out</v>
      </c>
      <c r="I30969" t="str">
        <v>Mon</v>
      </c>
      <c r="J30969" t="str">
        <f t="shared" si="483"/>
        <v>C</v>
      </c>
    </row>
    <row r="30970" spans="1:10">
      <c r="A30970" s="13" t="s">
        <v>53</v>
      </c>
      <c r="B30970" s="13" t="s">
        <v>5</v>
      </c>
      <c r="C30970" s="6">
        <v>42453</v>
      </c>
      <c r="D30970" s="13" t="s">
        <v>7</v>
      </c>
      <c r="E30970">
        <v>2</v>
      </c>
      <c r="G30970" t="str">
        <v>Resort Hotel</v>
      </c>
      <c r="H30970" t="str">
        <v>Canceled</v>
      </c>
      <c r="I30970" t="str">
        <v>Thu</v>
      </c>
      <c r="J30970" t="str">
        <f t="shared" si="483"/>
        <v>R</v>
      </c>
    </row>
    <row r="30971" spans="1:10">
      <c r="A30971" s="13" t="s">
        <v>53</v>
      </c>
      <c r="B30971" s="13" t="s">
        <v>5</v>
      </c>
      <c r="C30971" s="6">
        <v>42573</v>
      </c>
      <c r="D30971" s="13" t="s">
        <v>10</v>
      </c>
      <c r="E30971">
        <v>1</v>
      </c>
      <c r="G30971" t="str">
        <v>Resort Hotel</v>
      </c>
      <c r="H30971" t="str">
        <v>Canceled</v>
      </c>
      <c r="I30971" t="str">
        <v>Fri</v>
      </c>
      <c r="J30971" t="str">
        <f t="shared" si="483"/>
        <v>R</v>
      </c>
    </row>
    <row r="30972" spans="1:10">
      <c r="A30972" s="13" t="s">
        <v>54</v>
      </c>
      <c r="B30972" s="13" t="s">
        <v>3</v>
      </c>
      <c r="C30972" s="6">
        <v>42594</v>
      </c>
      <c r="D30972" s="13" t="s">
        <v>10</v>
      </c>
      <c r="E30972">
        <v>1</v>
      </c>
      <c r="G30972" t="str">
        <v>City Hotel</v>
      </c>
      <c r="H30972" t="str">
        <v>Check-Out</v>
      </c>
      <c r="I30972" t="str">
        <v>Fri</v>
      </c>
      <c r="J30972" t="str">
        <f t="shared" si="483"/>
        <v>C</v>
      </c>
    </row>
    <row r="30973" spans="1:10">
      <c r="A30973" s="13" t="s">
        <v>54</v>
      </c>
      <c r="B30973" s="13" t="s">
        <v>3</v>
      </c>
      <c r="C30973" s="6">
        <v>42774</v>
      </c>
      <c r="D30973" s="13" t="s">
        <v>6</v>
      </c>
      <c r="E30973">
        <v>0</v>
      </c>
      <c r="G30973" t="str">
        <v>City Hotel</v>
      </c>
      <c r="H30973" t="str">
        <v>Check-Out</v>
      </c>
      <c r="I30973" t="str">
        <v>Wed</v>
      </c>
      <c r="J30973" t="str">
        <f t="shared" si="483"/>
        <v>C</v>
      </c>
    </row>
    <row r="30974" spans="1:10">
      <c r="A30974" s="13" t="s">
        <v>54</v>
      </c>
      <c r="B30974" s="13" t="s">
        <v>20</v>
      </c>
      <c r="C30974" s="6">
        <v>42625</v>
      </c>
      <c r="D30974" s="13" t="s">
        <v>8</v>
      </c>
      <c r="E30974">
        <v>2</v>
      </c>
      <c r="G30974" t="str">
        <v>City Hotel</v>
      </c>
      <c r="H30974" t="str">
        <v/>
      </c>
      <c r="I30974" t="str">
        <v>Mon</v>
      </c>
      <c r="J30974" t="str">
        <f t="shared" si="483"/>
        <v>C</v>
      </c>
    </row>
    <row r="30975" spans="1:10">
      <c r="A30975" s="13" t="s">
        <v>54</v>
      </c>
      <c r="B30975" s="13" t="s">
        <v>3</v>
      </c>
      <c r="C30975" s="6">
        <v>42268</v>
      </c>
      <c r="D30975" s="13" t="s">
        <v>8</v>
      </c>
      <c r="E30975">
        <v>0</v>
      </c>
      <c r="G30975" t="str">
        <v>City Hotel</v>
      </c>
      <c r="H30975" t="str">
        <v>Check-Out</v>
      </c>
      <c r="I30975" t="str">
        <v>Mon</v>
      </c>
      <c r="J30975" t="str">
        <f t="shared" si="483"/>
        <v>C</v>
      </c>
    </row>
    <row r="30976" spans="1:10">
      <c r="A30976" s="13" t="s">
        <v>54</v>
      </c>
      <c r="B30976" s="13" t="s">
        <v>3</v>
      </c>
      <c r="C30976" s="6">
        <v>42700</v>
      </c>
      <c r="D30976" s="13" t="s">
        <v>9</v>
      </c>
      <c r="E30976">
        <v>0</v>
      </c>
      <c r="G30976" t="str">
        <v>City Hotel</v>
      </c>
      <c r="H30976" t="str">
        <v>Check-Out</v>
      </c>
      <c r="I30976" t="str">
        <v>Sat</v>
      </c>
      <c r="J30976" t="str">
        <f t="shared" si="483"/>
        <v>C</v>
      </c>
    </row>
    <row r="30977" spans="1:10">
      <c r="A30977" s="13" t="s">
        <v>54</v>
      </c>
      <c r="B30977" s="13" t="s">
        <v>3</v>
      </c>
      <c r="C30977" s="6">
        <v>42804</v>
      </c>
      <c r="D30977" s="13" t="s">
        <v>10</v>
      </c>
      <c r="E30977">
        <v>0</v>
      </c>
      <c r="G30977" t="str">
        <v>City Hotel</v>
      </c>
      <c r="H30977" t="str">
        <v>Check-Out</v>
      </c>
      <c r="I30977" t="str">
        <v>Fri</v>
      </c>
      <c r="J30977" t="str">
        <f t="shared" si="483"/>
        <v>C</v>
      </c>
    </row>
    <row r="30978" spans="1:10">
      <c r="A30978" s="13" t="s">
        <v>54</v>
      </c>
      <c r="B30978" s="13" t="s">
        <v>5</v>
      </c>
      <c r="C30978" s="6">
        <v>42524</v>
      </c>
      <c r="D30978" s="13" t="s">
        <v>10</v>
      </c>
      <c r="E30978">
        <v>0</v>
      </c>
      <c r="G30978" t="str">
        <v>City Hotel</v>
      </c>
      <c r="H30978" t="str">
        <v>Canceled</v>
      </c>
      <c r="I30978" t="str">
        <v>Fri</v>
      </c>
      <c r="J30978" t="str">
        <f t="shared" si="483"/>
        <v>C</v>
      </c>
    </row>
    <row r="30979" spans="1:10">
      <c r="A30979" s="13" t="s">
        <v>53</v>
      </c>
      <c r="B30979" s="13" t="s">
        <v>3</v>
      </c>
      <c r="C30979" s="6">
        <v>42413</v>
      </c>
      <c r="D30979" s="13" t="s">
        <v>9</v>
      </c>
      <c r="E30979">
        <v>1</v>
      </c>
      <c r="G30979" t="str">
        <v>Resort Hotel</v>
      </c>
      <c r="H30979" t="str">
        <v>Check-Out</v>
      </c>
      <c r="I30979" t="str">
        <v>Sat</v>
      </c>
      <c r="J30979" t="str">
        <f t="shared" ref="J30979:J31042" si="484">LEFT(G30979,1)</f>
        <v>R</v>
      </c>
    </row>
    <row r="30980" spans="1:10">
      <c r="A30980" s="13" t="s">
        <v>53</v>
      </c>
      <c r="B30980" s="13" t="s">
        <v>3</v>
      </c>
      <c r="C30980" s="6">
        <v>42502</v>
      </c>
      <c r="D30980" s="13" t="s">
        <v>7</v>
      </c>
      <c r="E30980">
        <v>0</v>
      </c>
      <c r="G30980" t="str">
        <v>Resort Hotel</v>
      </c>
      <c r="H30980" t="str">
        <v>Check-Out</v>
      </c>
      <c r="I30980" t="str">
        <v>Thu</v>
      </c>
      <c r="J30980" t="str">
        <f t="shared" si="484"/>
        <v>R</v>
      </c>
    </row>
    <row r="30981" spans="1:10">
      <c r="A30981" s="13" t="s">
        <v>53</v>
      </c>
      <c r="B30981" s="13" t="s">
        <v>3</v>
      </c>
      <c r="C30981" s="6">
        <v>42434</v>
      </c>
      <c r="D30981" s="13" t="s">
        <v>9</v>
      </c>
      <c r="E30981">
        <v>1</v>
      </c>
      <c r="G30981" t="str">
        <v>Resort Hotel</v>
      </c>
      <c r="H30981" t="str">
        <v>Check-Out</v>
      </c>
      <c r="I30981" t="str">
        <v>Sat</v>
      </c>
      <c r="J30981" t="str">
        <f t="shared" si="484"/>
        <v>R</v>
      </c>
    </row>
    <row r="30982" spans="1:10">
      <c r="A30982" s="13" t="s">
        <v>54</v>
      </c>
      <c r="B30982" s="13" t="s">
        <v>3</v>
      </c>
      <c r="C30982" s="6">
        <v>42966</v>
      </c>
      <c r="D30982" s="13" t="s">
        <v>9</v>
      </c>
      <c r="E30982">
        <v>3</v>
      </c>
      <c r="G30982" t="str">
        <v>City Hotel</v>
      </c>
      <c r="H30982" t="str">
        <v>Check-Out</v>
      </c>
      <c r="I30982" t="str">
        <v>Sat</v>
      </c>
      <c r="J30982" t="str">
        <f t="shared" si="484"/>
        <v>C</v>
      </c>
    </row>
    <row r="30983" spans="1:10">
      <c r="A30983" s="13" t="s">
        <v>54</v>
      </c>
      <c r="B30983" s="13" t="s">
        <v>20</v>
      </c>
      <c r="C30983" s="6">
        <v>42618</v>
      </c>
      <c r="D30983" s="13" t="s">
        <v>8</v>
      </c>
      <c r="E30983">
        <v>1</v>
      </c>
      <c r="G30983" t="str">
        <v>City Hotel</v>
      </c>
      <c r="H30983" t="str">
        <v/>
      </c>
      <c r="I30983" t="str">
        <v>Mon</v>
      </c>
      <c r="J30983" t="str">
        <f t="shared" si="484"/>
        <v>C</v>
      </c>
    </row>
    <row r="30984" spans="1:10">
      <c r="A30984" s="13" t="s">
        <v>54</v>
      </c>
      <c r="B30984" s="13" t="s">
        <v>5</v>
      </c>
      <c r="C30984" s="6">
        <v>42482</v>
      </c>
      <c r="D30984" s="13" t="s">
        <v>10</v>
      </c>
      <c r="E30984">
        <v>0</v>
      </c>
      <c r="G30984" t="str">
        <v>City Hotel</v>
      </c>
      <c r="H30984" t="str">
        <v>Canceled</v>
      </c>
      <c r="I30984" t="str">
        <v>Fri</v>
      </c>
      <c r="J30984" t="str">
        <f t="shared" si="484"/>
        <v>C</v>
      </c>
    </row>
    <row r="30985" spans="1:10">
      <c r="A30985" s="13" t="s">
        <v>54</v>
      </c>
      <c r="B30985" s="13" t="s">
        <v>3</v>
      </c>
      <c r="C30985" s="6">
        <v>42905</v>
      </c>
      <c r="D30985" s="13" t="s">
        <v>8</v>
      </c>
      <c r="E30985">
        <v>1</v>
      </c>
      <c r="G30985" t="str">
        <v>City Hotel</v>
      </c>
      <c r="H30985" t="str">
        <v>Check-Out</v>
      </c>
      <c r="I30985" t="str">
        <v>Mon</v>
      </c>
      <c r="J30985" t="str">
        <f t="shared" si="484"/>
        <v>C</v>
      </c>
    </row>
    <row r="30986" spans="1:10">
      <c r="A30986" s="13" t="s">
        <v>54</v>
      </c>
      <c r="B30986" s="13" t="s">
        <v>3</v>
      </c>
      <c r="C30986" s="6">
        <v>42608</v>
      </c>
      <c r="D30986" s="13" t="s">
        <v>10</v>
      </c>
      <c r="E30986">
        <v>1</v>
      </c>
      <c r="G30986" t="str">
        <v>City Hotel</v>
      </c>
      <c r="H30986" t="str">
        <v>Check-Out</v>
      </c>
      <c r="I30986" t="str">
        <v>Fri</v>
      </c>
      <c r="J30986" t="str">
        <f t="shared" si="484"/>
        <v>C</v>
      </c>
    </row>
    <row r="30987" spans="1:10">
      <c r="A30987" s="13" t="s">
        <v>53</v>
      </c>
      <c r="B30987" s="13" t="s">
        <v>3</v>
      </c>
      <c r="C30987" s="6">
        <v>42796</v>
      </c>
      <c r="D30987" s="13" t="s">
        <v>7</v>
      </c>
      <c r="E30987">
        <v>1</v>
      </c>
      <c r="G30987" t="str">
        <v>Resort Hotel</v>
      </c>
      <c r="H30987" t="str">
        <v>Check-Out</v>
      </c>
      <c r="I30987" t="str">
        <v>Thu</v>
      </c>
      <c r="J30987" t="str">
        <f t="shared" si="484"/>
        <v>R</v>
      </c>
    </row>
    <row r="30988" spans="1:10">
      <c r="A30988" s="13" t="s">
        <v>53</v>
      </c>
      <c r="B30988" s="13" t="s">
        <v>3</v>
      </c>
      <c r="C30988" s="6">
        <v>42784</v>
      </c>
      <c r="D30988" s="13" t="s">
        <v>9</v>
      </c>
      <c r="E30988">
        <v>0</v>
      </c>
      <c r="G30988" t="str">
        <v>Resort Hotel</v>
      </c>
      <c r="H30988" t="str">
        <v>Check-Out</v>
      </c>
      <c r="I30988" t="str">
        <v>Sat</v>
      </c>
      <c r="J30988" t="str">
        <f t="shared" si="484"/>
        <v>R</v>
      </c>
    </row>
    <row r="30989" spans="1:10">
      <c r="A30989" s="13" t="s">
        <v>53</v>
      </c>
      <c r="B30989" s="13" t="s">
        <v>3</v>
      </c>
      <c r="C30989" s="6">
        <v>42502</v>
      </c>
      <c r="D30989" s="13" t="s">
        <v>7</v>
      </c>
      <c r="E30989">
        <v>0</v>
      </c>
      <c r="G30989" t="str">
        <v>Resort Hotel</v>
      </c>
      <c r="H30989" t="str">
        <v>Check-Out</v>
      </c>
      <c r="I30989" t="str">
        <v>Thu</v>
      </c>
      <c r="J30989" t="str">
        <f t="shared" si="484"/>
        <v>R</v>
      </c>
    </row>
    <row r="30990" spans="1:10">
      <c r="A30990" s="13" t="s">
        <v>54</v>
      </c>
      <c r="B30990" s="13" t="s">
        <v>5</v>
      </c>
      <c r="C30990" s="6">
        <v>42927</v>
      </c>
      <c r="D30990" s="13" t="s">
        <v>4</v>
      </c>
      <c r="E30990">
        <v>0</v>
      </c>
      <c r="G30990" t="str">
        <v>City Hotel</v>
      </c>
      <c r="H30990" t="str">
        <v>Canceled</v>
      </c>
      <c r="I30990" t="str">
        <v>Tue</v>
      </c>
      <c r="J30990" t="str">
        <f t="shared" si="484"/>
        <v>C</v>
      </c>
    </row>
    <row r="30991" spans="1:10">
      <c r="A30991" s="13" t="s">
        <v>53</v>
      </c>
      <c r="B30991" s="13" t="s">
        <v>3</v>
      </c>
      <c r="C30991" s="6">
        <v>42613</v>
      </c>
      <c r="D30991" s="13" t="s">
        <v>6</v>
      </c>
      <c r="E30991">
        <v>0</v>
      </c>
      <c r="G30991" t="str">
        <v>Resort Hotel</v>
      </c>
      <c r="H30991" t="str">
        <v>Check-Out</v>
      </c>
      <c r="I30991" t="str">
        <v>Wed</v>
      </c>
      <c r="J30991" t="str">
        <f t="shared" si="484"/>
        <v>R</v>
      </c>
    </row>
    <row r="30992" spans="1:10">
      <c r="A30992" s="13" t="s">
        <v>54</v>
      </c>
      <c r="B30992" s="13" t="s">
        <v>3</v>
      </c>
      <c r="C30992" s="6">
        <v>42824</v>
      </c>
      <c r="D30992" s="13" t="s">
        <v>7</v>
      </c>
      <c r="E30992">
        <v>2</v>
      </c>
      <c r="G30992" t="str">
        <v>City Hotel</v>
      </c>
      <c r="H30992" t="str">
        <v>Check-Out</v>
      </c>
      <c r="I30992" t="str">
        <v>Thu</v>
      </c>
      <c r="J30992" t="str">
        <f t="shared" si="484"/>
        <v>C</v>
      </c>
    </row>
    <row r="30993" spans="1:10">
      <c r="A30993" s="13" t="s">
        <v>53</v>
      </c>
      <c r="B30993" s="13" t="s">
        <v>5</v>
      </c>
      <c r="C30993" s="6">
        <v>42772</v>
      </c>
      <c r="D30993" s="13" t="s">
        <v>8</v>
      </c>
      <c r="E30993">
        <v>0</v>
      </c>
      <c r="G30993" t="str">
        <v>Resort Hotel</v>
      </c>
      <c r="H30993" t="str">
        <v>Canceled</v>
      </c>
      <c r="I30993" t="str">
        <v>Mon</v>
      </c>
      <c r="J30993" t="str">
        <f t="shared" si="484"/>
        <v>R</v>
      </c>
    </row>
    <row r="30994" spans="1:10">
      <c r="A30994" s="13" t="s">
        <v>54</v>
      </c>
      <c r="B30994" s="13" t="s">
        <v>3</v>
      </c>
      <c r="C30994" s="6">
        <v>42240</v>
      </c>
      <c r="D30994" s="13" t="s">
        <v>8</v>
      </c>
      <c r="E30994">
        <v>0</v>
      </c>
      <c r="G30994" t="str">
        <v>City Hotel</v>
      </c>
      <c r="H30994" t="str">
        <v>Check-Out</v>
      </c>
      <c r="I30994" t="str">
        <v>Mon</v>
      </c>
      <c r="J30994" t="str">
        <f t="shared" si="484"/>
        <v>C</v>
      </c>
    </row>
    <row r="30995" spans="1:10">
      <c r="A30995" s="13" t="s">
        <v>54</v>
      </c>
      <c r="B30995" s="13" t="s">
        <v>3</v>
      </c>
      <c r="C30995" s="6">
        <v>42337</v>
      </c>
      <c r="D30995" s="13" t="s">
        <v>11</v>
      </c>
      <c r="E30995">
        <v>2</v>
      </c>
      <c r="G30995" t="str">
        <v>City Hotel</v>
      </c>
      <c r="H30995" t="str">
        <v>Check-Out</v>
      </c>
      <c r="I30995" t="str">
        <v>Sun</v>
      </c>
      <c r="J30995" t="str">
        <f t="shared" si="484"/>
        <v>C</v>
      </c>
    </row>
    <row r="30996" spans="1:10">
      <c r="A30996" s="13" t="s">
        <v>54</v>
      </c>
      <c r="B30996" s="13" t="s">
        <v>3</v>
      </c>
      <c r="C30996" s="6">
        <v>42754</v>
      </c>
      <c r="D30996" s="13" t="s">
        <v>7</v>
      </c>
      <c r="E30996">
        <v>0</v>
      </c>
      <c r="G30996" t="str">
        <v>City Hotel</v>
      </c>
      <c r="H30996" t="str">
        <v>Check-Out</v>
      </c>
      <c r="I30996" t="str">
        <v>Thu</v>
      </c>
      <c r="J30996" t="str">
        <f t="shared" si="484"/>
        <v>C</v>
      </c>
    </row>
    <row r="30997" spans="1:10">
      <c r="A30997" s="13" t="s">
        <v>53</v>
      </c>
      <c r="B30997" s="13" t="s">
        <v>5</v>
      </c>
      <c r="C30997" s="6">
        <v>42259</v>
      </c>
      <c r="D30997" s="13" t="s">
        <v>9</v>
      </c>
      <c r="E30997">
        <v>0</v>
      </c>
      <c r="G30997" t="str">
        <v>Resort Hotel</v>
      </c>
      <c r="H30997" t="str">
        <v>Canceled</v>
      </c>
      <c r="I30997" t="str">
        <v>Sat</v>
      </c>
      <c r="J30997" t="str">
        <f t="shared" si="484"/>
        <v>R</v>
      </c>
    </row>
    <row r="30998" spans="1:10">
      <c r="A30998" s="13" t="s">
        <v>54</v>
      </c>
      <c r="B30998" s="13" t="s">
        <v>3</v>
      </c>
      <c r="C30998" s="6">
        <v>42260</v>
      </c>
      <c r="D30998" s="13" t="s">
        <v>11</v>
      </c>
      <c r="E30998">
        <v>0</v>
      </c>
      <c r="G30998" t="str">
        <v>City Hotel</v>
      </c>
      <c r="H30998" t="str">
        <v>Check-Out</v>
      </c>
      <c r="I30998" t="str">
        <v>Sun</v>
      </c>
      <c r="J30998" t="str">
        <f t="shared" si="484"/>
        <v>C</v>
      </c>
    </row>
    <row r="30999" spans="1:10">
      <c r="A30999" s="13" t="s">
        <v>54</v>
      </c>
      <c r="B30999" s="13" t="s">
        <v>3</v>
      </c>
      <c r="C30999" s="6">
        <v>42564</v>
      </c>
      <c r="D30999" s="13" t="s">
        <v>6</v>
      </c>
      <c r="E30999">
        <v>0</v>
      </c>
      <c r="G30999" t="str">
        <v>City Hotel</v>
      </c>
      <c r="H30999" t="str">
        <v>Check-Out</v>
      </c>
      <c r="I30999" t="str">
        <v>Wed</v>
      </c>
      <c r="J30999" t="str">
        <f t="shared" si="484"/>
        <v>C</v>
      </c>
    </row>
    <row r="31000" spans="1:10">
      <c r="A31000" s="13" t="s">
        <v>54</v>
      </c>
      <c r="B31000" s="13" t="s">
        <v>5</v>
      </c>
      <c r="C31000" s="6">
        <v>42830</v>
      </c>
      <c r="D31000" s="13" t="s">
        <v>6</v>
      </c>
      <c r="E31000">
        <v>1</v>
      </c>
      <c r="G31000" t="str">
        <v>City Hotel</v>
      </c>
      <c r="H31000" t="str">
        <v>Canceled</v>
      </c>
      <c r="I31000" t="str">
        <v>Wed</v>
      </c>
      <c r="J31000" t="str">
        <f t="shared" si="484"/>
        <v>C</v>
      </c>
    </row>
    <row r="31001" spans="1:10">
      <c r="A31001" s="13" t="s">
        <v>54</v>
      </c>
      <c r="B31001" s="13" t="s">
        <v>3</v>
      </c>
      <c r="C31001" s="6">
        <v>42964</v>
      </c>
      <c r="D31001" s="13" t="s">
        <v>7</v>
      </c>
      <c r="E31001">
        <v>0</v>
      </c>
      <c r="G31001" t="str">
        <v>City Hotel</v>
      </c>
      <c r="H31001" t="str">
        <v>Check-Out</v>
      </c>
      <c r="I31001" t="str">
        <v>Thu</v>
      </c>
      <c r="J31001" t="str">
        <f t="shared" si="484"/>
        <v>C</v>
      </c>
    </row>
    <row r="31002" spans="1:10">
      <c r="A31002" s="13" t="s">
        <v>53</v>
      </c>
      <c r="B31002" s="13" t="s">
        <v>3</v>
      </c>
      <c r="C31002" s="6">
        <v>42231</v>
      </c>
      <c r="D31002" s="13" t="s">
        <v>9</v>
      </c>
      <c r="E31002">
        <v>0</v>
      </c>
      <c r="G31002" t="str">
        <v>Resort Hotel</v>
      </c>
      <c r="H31002" t="str">
        <v>Check-Out</v>
      </c>
      <c r="I31002" t="str">
        <v>Sat</v>
      </c>
      <c r="J31002" t="str">
        <f t="shared" si="484"/>
        <v>R</v>
      </c>
    </row>
    <row r="31003" spans="1:10">
      <c r="A31003" s="13" t="s">
        <v>53</v>
      </c>
      <c r="B31003" s="13" t="s">
        <v>3</v>
      </c>
      <c r="C31003" s="6">
        <v>42805</v>
      </c>
      <c r="D31003" s="13" t="s">
        <v>9</v>
      </c>
      <c r="E31003">
        <v>0</v>
      </c>
      <c r="G31003" t="str">
        <v>Resort Hotel</v>
      </c>
      <c r="H31003" t="str">
        <v>Check-Out</v>
      </c>
      <c r="I31003" t="str">
        <v>Sat</v>
      </c>
      <c r="J31003" t="str">
        <f t="shared" si="484"/>
        <v>R</v>
      </c>
    </row>
    <row r="31004" spans="1:10">
      <c r="A31004" s="13" t="s">
        <v>53</v>
      </c>
      <c r="B31004" s="13" t="s">
        <v>3</v>
      </c>
      <c r="C31004" s="6">
        <v>42653</v>
      </c>
      <c r="D31004" s="13" t="s">
        <v>8</v>
      </c>
      <c r="E31004">
        <v>1</v>
      </c>
      <c r="G31004" t="str">
        <v>Resort Hotel</v>
      </c>
      <c r="H31004" t="str">
        <v>Check-Out</v>
      </c>
      <c r="I31004" t="str">
        <v>Mon</v>
      </c>
      <c r="J31004" t="str">
        <f t="shared" si="484"/>
        <v>R</v>
      </c>
    </row>
    <row r="31005" spans="1:10">
      <c r="A31005" s="13" t="s">
        <v>54</v>
      </c>
      <c r="B31005" s="13" t="s">
        <v>3</v>
      </c>
      <c r="C31005" s="6">
        <v>42852</v>
      </c>
      <c r="D31005" s="13" t="s">
        <v>7</v>
      </c>
      <c r="E31005">
        <v>0</v>
      </c>
      <c r="G31005" t="str">
        <v>City Hotel</v>
      </c>
      <c r="H31005" t="str">
        <v>Check-Out</v>
      </c>
      <c r="I31005" t="str">
        <v>Thu</v>
      </c>
      <c r="J31005" t="str">
        <f t="shared" si="484"/>
        <v>C</v>
      </c>
    </row>
    <row r="31006" spans="1:10">
      <c r="A31006" s="13" t="s">
        <v>53</v>
      </c>
      <c r="B31006" s="13" t="s">
        <v>3</v>
      </c>
      <c r="C31006" s="6">
        <v>42829</v>
      </c>
      <c r="D31006" s="13" t="s">
        <v>4</v>
      </c>
      <c r="E31006">
        <v>1</v>
      </c>
      <c r="G31006" t="str">
        <v>Resort Hotel</v>
      </c>
      <c r="H31006" t="str">
        <v>Check-Out</v>
      </c>
      <c r="I31006" t="str">
        <v>Tue</v>
      </c>
      <c r="J31006" t="str">
        <f t="shared" si="484"/>
        <v>R</v>
      </c>
    </row>
    <row r="31007" spans="1:10">
      <c r="A31007" s="13" t="s">
        <v>53</v>
      </c>
      <c r="B31007" s="13" t="s">
        <v>5</v>
      </c>
      <c r="C31007" s="6">
        <v>42691</v>
      </c>
      <c r="D31007" s="13" t="s">
        <v>7</v>
      </c>
      <c r="E31007">
        <v>1</v>
      </c>
      <c r="G31007" t="str">
        <v>Resort Hotel</v>
      </c>
      <c r="H31007" t="str">
        <v>Canceled</v>
      </c>
      <c r="I31007" t="str">
        <v>Thu</v>
      </c>
      <c r="J31007" t="str">
        <f t="shared" si="484"/>
        <v>R</v>
      </c>
    </row>
    <row r="31008" spans="1:10">
      <c r="A31008" s="13" t="s">
        <v>54</v>
      </c>
      <c r="B31008" s="13" t="s">
        <v>5</v>
      </c>
      <c r="C31008" s="6">
        <v>42873</v>
      </c>
      <c r="D31008" s="13" t="s">
        <v>7</v>
      </c>
      <c r="E31008">
        <v>1</v>
      </c>
      <c r="G31008" t="str">
        <v>City Hotel</v>
      </c>
      <c r="H31008" t="str">
        <v>Canceled</v>
      </c>
      <c r="I31008" t="str">
        <v>Thu</v>
      </c>
      <c r="J31008" t="str">
        <f t="shared" si="484"/>
        <v>C</v>
      </c>
    </row>
    <row r="31009" spans="1:10">
      <c r="A31009" s="13" t="s">
        <v>54</v>
      </c>
      <c r="B31009" s="13" t="s">
        <v>5</v>
      </c>
      <c r="C31009" s="6">
        <v>42963</v>
      </c>
      <c r="D31009" s="13" t="s">
        <v>6</v>
      </c>
      <c r="E31009">
        <v>1</v>
      </c>
      <c r="G31009" t="str">
        <v>City Hotel</v>
      </c>
      <c r="H31009" t="str">
        <v>Canceled</v>
      </c>
      <c r="I31009" t="str">
        <v>Wed</v>
      </c>
      <c r="J31009" t="str">
        <f t="shared" si="484"/>
        <v>C</v>
      </c>
    </row>
    <row r="31010" spans="1:10">
      <c r="A31010" s="13" t="s">
        <v>54</v>
      </c>
      <c r="B31010" s="13" t="s">
        <v>5</v>
      </c>
      <c r="C31010" s="6">
        <v>42268</v>
      </c>
      <c r="D31010" s="13" t="s">
        <v>8</v>
      </c>
      <c r="E31010">
        <v>0</v>
      </c>
      <c r="G31010" t="str">
        <v>City Hotel</v>
      </c>
      <c r="H31010" t="str">
        <v>Canceled</v>
      </c>
      <c r="I31010" t="str">
        <v>Mon</v>
      </c>
      <c r="J31010" t="str">
        <f t="shared" si="484"/>
        <v>C</v>
      </c>
    </row>
    <row r="31011" spans="1:10">
      <c r="A31011" s="13" t="s">
        <v>54</v>
      </c>
      <c r="B31011" s="13" t="s">
        <v>5</v>
      </c>
      <c r="C31011" s="6">
        <v>42447</v>
      </c>
      <c r="D31011" s="13" t="s">
        <v>10</v>
      </c>
      <c r="E31011">
        <v>1</v>
      </c>
      <c r="G31011" t="str">
        <v>City Hotel</v>
      </c>
      <c r="H31011" t="str">
        <v>Canceled</v>
      </c>
      <c r="I31011" t="str">
        <v>Fri</v>
      </c>
      <c r="J31011" t="str">
        <f t="shared" si="484"/>
        <v>C</v>
      </c>
    </row>
    <row r="31012" spans="1:10">
      <c r="A31012" s="13" t="s">
        <v>53</v>
      </c>
      <c r="B31012" s="13" t="s">
        <v>5</v>
      </c>
      <c r="C31012" s="6">
        <v>42558</v>
      </c>
      <c r="D31012" s="13" t="s">
        <v>7</v>
      </c>
      <c r="E31012">
        <v>0</v>
      </c>
      <c r="G31012" t="str">
        <v>Resort Hotel</v>
      </c>
      <c r="H31012" t="str">
        <v>Canceled</v>
      </c>
      <c r="I31012" t="str">
        <v>Thu</v>
      </c>
      <c r="J31012" t="str">
        <f t="shared" si="484"/>
        <v>R</v>
      </c>
    </row>
    <row r="31013" spans="1:10">
      <c r="A31013" s="13" t="s">
        <v>54</v>
      </c>
      <c r="B31013" s="13" t="s">
        <v>3</v>
      </c>
      <c r="C31013" s="6">
        <v>42520</v>
      </c>
      <c r="D31013" s="13" t="s">
        <v>8</v>
      </c>
      <c r="E31013">
        <v>0</v>
      </c>
      <c r="G31013" t="str">
        <v>City Hotel</v>
      </c>
      <c r="H31013" t="str">
        <v>Check-Out</v>
      </c>
      <c r="I31013" t="str">
        <v>Mon</v>
      </c>
      <c r="J31013" t="str">
        <f t="shared" si="484"/>
        <v>C</v>
      </c>
    </row>
    <row r="31014" spans="1:10">
      <c r="A31014" s="13" t="s">
        <v>54</v>
      </c>
      <c r="B31014" s="13" t="s">
        <v>5</v>
      </c>
      <c r="C31014" s="6">
        <v>42258</v>
      </c>
      <c r="D31014" s="13" t="s">
        <v>10</v>
      </c>
      <c r="E31014">
        <v>0</v>
      </c>
      <c r="G31014" t="str">
        <v>City Hotel</v>
      </c>
      <c r="H31014" t="str">
        <v>Canceled</v>
      </c>
      <c r="I31014" t="str">
        <v>Fri</v>
      </c>
      <c r="J31014" t="str">
        <f t="shared" si="484"/>
        <v>C</v>
      </c>
    </row>
    <row r="31015" spans="1:10">
      <c r="A31015" s="13" t="s">
        <v>53</v>
      </c>
      <c r="B31015" s="13" t="s">
        <v>5</v>
      </c>
      <c r="C31015" s="6">
        <v>42793</v>
      </c>
      <c r="D31015" s="13" t="s">
        <v>8</v>
      </c>
      <c r="E31015">
        <v>1</v>
      </c>
      <c r="G31015" t="str">
        <v>Resort Hotel</v>
      </c>
      <c r="H31015" t="str">
        <v>Canceled</v>
      </c>
      <c r="I31015" t="str">
        <v>Mon</v>
      </c>
      <c r="J31015" t="str">
        <f t="shared" si="484"/>
        <v>R</v>
      </c>
    </row>
    <row r="31016" spans="1:10">
      <c r="A31016" s="13" t="s">
        <v>54</v>
      </c>
      <c r="B31016" s="13" t="s">
        <v>3</v>
      </c>
      <c r="C31016" s="6">
        <v>42419</v>
      </c>
      <c r="D31016" s="13" t="s">
        <v>10</v>
      </c>
      <c r="E31016">
        <v>1</v>
      </c>
      <c r="G31016" t="str">
        <v>City Hotel</v>
      </c>
      <c r="H31016" t="str">
        <v>Check-Out</v>
      </c>
      <c r="I31016" t="str">
        <v>Fri</v>
      </c>
      <c r="J31016" t="str">
        <f t="shared" si="484"/>
        <v>C</v>
      </c>
    </row>
    <row r="31017" spans="1:10">
      <c r="A31017" s="13" t="s">
        <v>54</v>
      </c>
      <c r="B31017" s="13" t="s">
        <v>20</v>
      </c>
      <c r="C31017" s="6">
        <v>42616</v>
      </c>
      <c r="D31017" s="13" t="s">
        <v>9</v>
      </c>
      <c r="E31017">
        <v>0</v>
      </c>
      <c r="G31017" t="str">
        <v>City Hotel</v>
      </c>
      <c r="H31017" t="str">
        <v/>
      </c>
      <c r="I31017" t="str">
        <v>Sat</v>
      </c>
      <c r="J31017" t="str">
        <f t="shared" si="484"/>
        <v>C</v>
      </c>
    </row>
    <row r="31018" spans="1:10">
      <c r="A31018" s="13" t="s">
        <v>53</v>
      </c>
      <c r="B31018" s="13" t="s">
        <v>3</v>
      </c>
      <c r="C31018" s="6">
        <v>42917</v>
      </c>
      <c r="D31018" s="13" t="s">
        <v>9</v>
      </c>
      <c r="E31018">
        <v>0</v>
      </c>
      <c r="G31018" t="str">
        <v>Resort Hotel</v>
      </c>
      <c r="H31018" t="str">
        <v>Check-Out</v>
      </c>
      <c r="I31018" t="str">
        <v>Sat</v>
      </c>
      <c r="J31018" t="str">
        <f t="shared" si="484"/>
        <v>R</v>
      </c>
    </row>
    <row r="31019" spans="1:10">
      <c r="A31019" s="13" t="s">
        <v>54</v>
      </c>
      <c r="B31019" s="13" t="s">
        <v>5</v>
      </c>
      <c r="C31019" s="6">
        <v>42727</v>
      </c>
      <c r="D31019" s="13" t="s">
        <v>10</v>
      </c>
      <c r="E31019">
        <v>0</v>
      </c>
      <c r="G31019" t="str">
        <v>City Hotel</v>
      </c>
      <c r="H31019" t="str">
        <v>Canceled</v>
      </c>
      <c r="I31019" t="str">
        <v>Fri</v>
      </c>
      <c r="J31019" t="str">
        <f t="shared" si="484"/>
        <v>C</v>
      </c>
    </row>
    <row r="31020" spans="1:10">
      <c r="A31020" s="13" t="s">
        <v>53</v>
      </c>
      <c r="B31020" s="13" t="s">
        <v>5</v>
      </c>
      <c r="C31020" s="6">
        <v>42374</v>
      </c>
      <c r="D31020" s="13" t="s">
        <v>4</v>
      </c>
      <c r="E31020">
        <v>0</v>
      </c>
      <c r="G31020" t="str">
        <v>Resort Hotel</v>
      </c>
      <c r="H31020" t="str">
        <v>Canceled</v>
      </c>
      <c r="I31020" t="str">
        <v>Tue</v>
      </c>
      <c r="J31020" t="str">
        <f t="shared" si="484"/>
        <v>R</v>
      </c>
    </row>
    <row r="31021" spans="1:10">
      <c r="A31021" s="13" t="s">
        <v>54</v>
      </c>
      <c r="B31021" s="13" t="s">
        <v>3</v>
      </c>
      <c r="C31021" s="6">
        <v>42575</v>
      </c>
      <c r="D31021" s="13" t="s">
        <v>11</v>
      </c>
      <c r="E31021">
        <v>0</v>
      </c>
      <c r="G31021" t="str">
        <v>City Hotel</v>
      </c>
      <c r="H31021" t="str">
        <v>Check-Out</v>
      </c>
      <c r="I31021" t="str">
        <v>Sun</v>
      </c>
      <c r="J31021" t="str">
        <f t="shared" si="484"/>
        <v>C</v>
      </c>
    </row>
    <row r="31022" spans="1:10">
      <c r="A31022" s="13" t="s">
        <v>54</v>
      </c>
      <c r="B31022" s="13" t="s">
        <v>3</v>
      </c>
      <c r="C31022" s="6">
        <v>42225</v>
      </c>
      <c r="D31022" s="13" t="s">
        <v>11</v>
      </c>
      <c r="E31022">
        <v>0</v>
      </c>
      <c r="G31022" t="str">
        <v>City Hotel</v>
      </c>
      <c r="H31022" t="str">
        <v>Check-Out</v>
      </c>
      <c r="I31022" t="str">
        <v>Sun</v>
      </c>
      <c r="J31022" t="str">
        <f t="shared" si="484"/>
        <v>C</v>
      </c>
    </row>
    <row r="31023" spans="1:10">
      <c r="A31023" s="13" t="s">
        <v>53</v>
      </c>
      <c r="B31023" s="13" t="s">
        <v>3</v>
      </c>
      <c r="C31023" s="6">
        <v>42853</v>
      </c>
      <c r="D31023" s="13" t="s">
        <v>10</v>
      </c>
      <c r="E31023">
        <v>0</v>
      </c>
      <c r="G31023" t="str">
        <v>Resort Hotel</v>
      </c>
      <c r="H31023" t="str">
        <v>Check-Out</v>
      </c>
      <c r="I31023" t="str">
        <v>Fri</v>
      </c>
      <c r="J31023" t="str">
        <f t="shared" si="484"/>
        <v>R</v>
      </c>
    </row>
    <row r="31024" spans="1:10">
      <c r="A31024" s="13" t="s">
        <v>54</v>
      </c>
      <c r="B31024" s="13" t="s">
        <v>3</v>
      </c>
      <c r="C31024" s="6">
        <v>42758</v>
      </c>
      <c r="D31024" s="13" t="s">
        <v>8</v>
      </c>
      <c r="E31024">
        <v>1</v>
      </c>
      <c r="G31024" t="str">
        <v>City Hotel</v>
      </c>
      <c r="H31024" t="str">
        <v>Check-Out</v>
      </c>
      <c r="I31024" t="str">
        <v>Mon</v>
      </c>
      <c r="J31024" t="str">
        <f t="shared" si="484"/>
        <v>C</v>
      </c>
    </row>
    <row r="31025" spans="1:10">
      <c r="A31025" s="13" t="s">
        <v>53</v>
      </c>
      <c r="B31025" s="13" t="s">
        <v>5</v>
      </c>
      <c r="C31025" s="6">
        <v>42368</v>
      </c>
      <c r="D31025" s="13" t="s">
        <v>6</v>
      </c>
      <c r="E31025">
        <v>0</v>
      </c>
      <c r="G31025" t="str">
        <v>Resort Hotel</v>
      </c>
      <c r="H31025" t="str">
        <v>Canceled</v>
      </c>
      <c r="I31025" t="str">
        <v>Wed</v>
      </c>
      <c r="J31025" t="str">
        <f t="shared" si="484"/>
        <v>R</v>
      </c>
    </row>
    <row r="31026" spans="1:10">
      <c r="A31026" s="13" t="s">
        <v>54</v>
      </c>
      <c r="B31026" s="13" t="s">
        <v>5</v>
      </c>
      <c r="C31026" s="6">
        <v>42955</v>
      </c>
      <c r="D31026" s="13" t="s">
        <v>4</v>
      </c>
      <c r="E31026">
        <v>1</v>
      </c>
      <c r="G31026" t="str">
        <v>City Hotel</v>
      </c>
      <c r="H31026" t="str">
        <v>Canceled</v>
      </c>
      <c r="I31026" t="str">
        <v>Tue</v>
      </c>
      <c r="J31026" t="str">
        <f t="shared" si="484"/>
        <v>C</v>
      </c>
    </row>
    <row r="31027" spans="1:10">
      <c r="A31027" s="13" t="s">
        <v>54</v>
      </c>
      <c r="B31027" s="13" t="s">
        <v>3</v>
      </c>
      <c r="C31027" s="6">
        <v>42882</v>
      </c>
      <c r="D31027" s="13" t="s">
        <v>9</v>
      </c>
      <c r="E31027">
        <v>0</v>
      </c>
      <c r="G31027" t="str">
        <v>City Hotel</v>
      </c>
      <c r="H31027" t="str">
        <v>Check-Out</v>
      </c>
      <c r="I31027" t="str">
        <v>Sat</v>
      </c>
      <c r="J31027" t="str">
        <f t="shared" si="484"/>
        <v>C</v>
      </c>
    </row>
    <row r="31028" spans="1:10">
      <c r="A31028" s="13" t="s">
        <v>54</v>
      </c>
      <c r="B31028" s="13" t="s">
        <v>5</v>
      </c>
      <c r="C31028" s="6">
        <v>42548</v>
      </c>
      <c r="D31028" s="13" t="s">
        <v>8</v>
      </c>
      <c r="E31028">
        <v>0</v>
      </c>
      <c r="G31028" t="str">
        <v>City Hotel</v>
      </c>
      <c r="H31028" t="str">
        <v>Canceled</v>
      </c>
      <c r="I31028" t="str">
        <v>Mon</v>
      </c>
      <c r="J31028" t="str">
        <f t="shared" si="484"/>
        <v>C</v>
      </c>
    </row>
    <row r="31029" spans="1:10">
      <c r="A31029" s="13" t="s">
        <v>54</v>
      </c>
      <c r="B31029" s="13" t="s">
        <v>20</v>
      </c>
      <c r="C31029" s="6">
        <v>42632</v>
      </c>
      <c r="D31029" s="13" t="s">
        <v>8</v>
      </c>
      <c r="E31029">
        <v>0</v>
      </c>
      <c r="G31029" t="str">
        <v>City Hotel</v>
      </c>
      <c r="H31029" t="str">
        <v/>
      </c>
      <c r="I31029" t="str">
        <v>Mon</v>
      </c>
      <c r="J31029" t="str">
        <f t="shared" si="484"/>
        <v>C</v>
      </c>
    </row>
    <row r="31030" spans="1:10">
      <c r="A31030" s="13" t="s">
        <v>54</v>
      </c>
      <c r="B31030" s="13" t="s">
        <v>3</v>
      </c>
      <c r="C31030" s="6">
        <v>42405</v>
      </c>
      <c r="D31030" s="13" t="s">
        <v>10</v>
      </c>
      <c r="E31030">
        <v>0</v>
      </c>
      <c r="G31030" t="str">
        <v>City Hotel</v>
      </c>
      <c r="H31030" t="str">
        <v>Check-Out</v>
      </c>
      <c r="I31030" t="str">
        <v>Fri</v>
      </c>
      <c r="J31030" t="str">
        <f t="shared" si="484"/>
        <v>C</v>
      </c>
    </row>
    <row r="31031" spans="1:10">
      <c r="A31031" s="13" t="s">
        <v>53</v>
      </c>
      <c r="B31031" s="13" t="s">
        <v>3</v>
      </c>
      <c r="C31031" s="6">
        <v>42343</v>
      </c>
      <c r="D31031" s="13" t="s">
        <v>9</v>
      </c>
      <c r="E31031">
        <v>0</v>
      </c>
      <c r="G31031" t="str">
        <v>Resort Hotel</v>
      </c>
      <c r="H31031" t="str">
        <v>Check-Out</v>
      </c>
      <c r="I31031" t="str">
        <v>Sat</v>
      </c>
      <c r="J31031" t="str">
        <f t="shared" si="484"/>
        <v>R</v>
      </c>
    </row>
    <row r="31032" spans="1:10">
      <c r="A31032" s="13" t="s">
        <v>53</v>
      </c>
      <c r="B31032" s="13" t="s">
        <v>5</v>
      </c>
      <c r="C31032" s="6">
        <v>42858</v>
      </c>
      <c r="D31032" s="13" t="s">
        <v>6</v>
      </c>
      <c r="E31032">
        <v>0</v>
      </c>
      <c r="G31032" t="str">
        <v>Resort Hotel</v>
      </c>
      <c r="H31032" t="str">
        <v>Canceled</v>
      </c>
      <c r="I31032" t="str">
        <v>Wed</v>
      </c>
      <c r="J31032" t="str">
        <f t="shared" si="484"/>
        <v>R</v>
      </c>
    </row>
    <row r="31033" spans="1:10">
      <c r="A31033" s="13" t="s">
        <v>53</v>
      </c>
      <c r="B31033" s="13" t="s">
        <v>3</v>
      </c>
      <c r="C31033" s="6">
        <v>42490</v>
      </c>
      <c r="D31033" s="13" t="s">
        <v>9</v>
      </c>
      <c r="E31033">
        <v>0</v>
      </c>
      <c r="G31033" t="str">
        <v>Resort Hotel</v>
      </c>
      <c r="H31033" t="str">
        <v>Check-Out</v>
      </c>
      <c r="I31033" t="str">
        <v>Sat</v>
      </c>
      <c r="J31033" t="str">
        <f t="shared" si="484"/>
        <v>R</v>
      </c>
    </row>
    <row r="31034" spans="1:10">
      <c r="A31034" s="13" t="s">
        <v>54</v>
      </c>
      <c r="B31034" s="13" t="s">
        <v>3</v>
      </c>
      <c r="C31034" s="6">
        <v>42292</v>
      </c>
      <c r="D31034" s="13" t="s">
        <v>7</v>
      </c>
      <c r="E31034">
        <v>2</v>
      </c>
      <c r="G31034" t="str">
        <v>City Hotel</v>
      </c>
      <c r="H31034" t="str">
        <v>Check-Out</v>
      </c>
      <c r="I31034" t="str">
        <v>Thu</v>
      </c>
      <c r="J31034" t="str">
        <f t="shared" si="484"/>
        <v>C</v>
      </c>
    </row>
    <row r="31035" spans="1:10">
      <c r="A31035" s="13" t="s">
        <v>54</v>
      </c>
      <c r="B31035" s="13" t="s">
        <v>3</v>
      </c>
      <c r="C31035" s="6">
        <v>42659</v>
      </c>
      <c r="D31035" s="13" t="s">
        <v>11</v>
      </c>
      <c r="E31035">
        <v>0</v>
      </c>
      <c r="G31035" t="str">
        <v>City Hotel</v>
      </c>
      <c r="H31035" t="str">
        <v>Check-Out</v>
      </c>
      <c r="I31035" t="str">
        <v>Sun</v>
      </c>
      <c r="J31035" t="str">
        <f t="shared" si="484"/>
        <v>C</v>
      </c>
    </row>
    <row r="31036" spans="1:10">
      <c r="A31036" s="13" t="s">
        <v>54</v>
      </c>
      <c r="B31036" s="13" t="s">
        <v>3</v>
      </c>
      <c r="C31036" s="6">
        <v>42349</v>
      </c>
      <c r="D31036" s="13" t="s">
        <v>10</v>
      </c>
      <c r="E31036">
        <v>0</v>
      </c>
      <c r="G31036" t="str">
        <v>City Hotel</v>
      </c>
      <c r="H31036" t="str">
        <v>Check-Out</v>
      </c>
      <c r="I31036" t="str">
        <v>Fri</v>
      </c>
      <c r="J31036" t="str">
        <f t="shared" si="484"/>
        <v>C</v>
      </c>
    </row>
    <row r="31037" spans="1:10">
      <c r="A31037" s="13" t="s">
        <v>53</v>
      </c>
      <c r="B31037" s="13" t="s">
        <v>5</v>
      </c>
      <c r="C31037" s="6">
        <v>42956</v>
      </c>
      <c r="D31037" s="13" t="s">
        <v>6</v>
      </c>
      <c r="E31037">
        <v>2</v>
      </c>
      <c r="G31037" t="str">
        <v>Resort Hotel</v>
      </c>
      <c r="H31037" t="str">
        <v>Canceled</v>
      </c>
      <c r="I31037" t="str">
        <v>Wed</v>
      </c>
      <c r="J31037" t="str">
        <f t="shared" si="484"/>
        <v>R</v>
      </c>
    </row>
    <row r="31038" spans="1:10">
      <c r="A31038" s="13" t="s">
        <v>54</v>
      </c>
      <c r="B31038" s="13" t="s">
        <v>3</v>
      </c>
      <c r="C31038" s="6">
        <v>42726</v>
      </c>
      <c r="D31038" s="13" t="s">
        <v>7</v>
      </c>
      <c r="E31038">
        <v>0</v>
      </c>
      <c r="G31038" t="str">
        <v>City Hotel</v>
      </c>
      <c r="H31038" t="str">
        <v>Check-Out</v>
      </c>
      <c r="I31038" t="str">
        <v>Thu</v>
      </c>
      <c r="J31038" t="str">
        <f t="shared" si="484"/>
        <v>C</v>
      </c>
    </row>
    <row r="31039" spans="1:10">
      <c r="A31039" s="13" t="s">
        <v>53</v>
      </c>
      <c r="B31039" s="13" t="s">
        <v>5</v>
      </c>
      <c r="C31039" s="6">
        <v>42472</v>
      </c>
      <c r="D31039" s="13" t="s">
        <v>4</v>
      </c>
      <c r="E31039">
        <v>0</v>
      </c>
      <c r="G31039" t="str">
        <v>Resort Hotel</v>
      </c>
      <c r="H31039" t="str">
        <v>Canceled</v>
      </c>
      <c r="I31039" t="str">
        <v>Tue</v>
      </c>
      <c r="J31039" t="str">
        <f t="shared" si="484"/>
        <v>R</v>
      </c>
    </row>
    <row r="31040" spans="1:10">
      <c r="A31040" s="13" t="s">
        <v>54</v>
      </c>
      <c r="B31040" s="13" t="s">
        <v>3</v>
      </c>
      <c r="C31040" s="6">
        <v>42890</v>
      </c>
      <c r="D31040" s="13" t="s">
        <v>11</v>
      </c>
      <c r="E31040">
        <v>0</v>
      </c>
      <c r="G31040" t="str">
        <v>City Hotel</v>
      </c>
      <c r="H31040" t="str">
        <v>Check-Out</v>
      </c>
      <c r="I31040" t="str">
        <v>Sun</v>
      </c>
      <c r="J31040" t="str">
        <f t="shared" si="484"/>
        <v>C</v>
      </c>
    </row>
    <row r="31041" spans="1:10">
      <c r="A31041" s="13" t="s">
        <v>54</v>
      </c>
      <c r="B31041" s="13" t="s">
        <v>5</v>
      </c>
      <c r="C31041" s="6">
        <v>42462</v>
      </c>
      <c r="D31041" s="13" t="s">
        <v>9</v>
      </c>
      <c r="E31041">
        <v>0</v>
      </c>
      <c r="G31041" t="str">
        <v>City Hotel</v>
      </c>
      <c r="H31041" t="str">
        <v>Canceled</v>
      </c>
      <c r="I31041" t="str">
        <v>Sat</v>
      </c>
      <c r="J31041" t="str">
        <f t="shared" si="484"/>
        <v>C</v>
      </c>
    </row>
    <row r="31042" spans="1:10">
      <c r="A31042" s="13" t="s">
        <v>53</v>
      </c>
      <c r="B31042" s="13" t="s">
        <v>3</v>
      </c>
      <c r="C31042" s="6">
        <v>42343</v>
      </c>
      <c r="D31042" s="13" t="s">
        <v>9</v>
      </c>
      <c r="E31042">
        <v>0</v>
      </c>
      <c r="G31042" t="str">
        <v>Resort Hotel</v>
      </c>
      <c r="H31042" t="str">
        <v>Check-Out</v>
      </c>
      <c r="I31042" t="str">
        <v>Sat</v>
      </c>
      <c r="J31042" t="str">
        <f t="shared" si="484"/>
        <v>R</v>
      </c>
    </row>
    <row r="31043" spans="1:10">
      <c r="A31043" s="13" t="s">
        <v>54</v>
      </c>
      <c r="B31043" s="13" t="s">
        <v>5</v>
      </c>
      <c r="C31043" s="6">
        <v>42480</v>
      </c>
      <c r="D31043" s="13" t="s">
        <v>6</v>
      </c>
      <c r="E31043">
        <v>0</v>
      </c>
      <c r="G31043" t="str">
        <v>City Hotel</v>
      </c>
      <c r="H31043" t="str">
        <v>Canceled</v>
      </c>
      <c r="I31043" t="str">
        <v>Wed</v>
      </c>
      <c r="J31043" t="str">
        <f t="shared" ref="J31043:J31106" si="485">LEFT(G31043,1)</f>
        <v>C</v>
      </c>
    </row>
    <row r="31044" spans="1:10">
      <c r="A31044" s="13" t="s">
        <v>54</v>
      </c>
      <c r="B31044" s="13" t="s">
        <v>3</v>
      </c>
      <c r="C31044" s="6">
        <v>42844</v>
      </c>
      <c r="D31044" s="13" t="s">
        <v>6</v>
      </c>
      <c r="E31044">
        <v>2</v>
      </c>
      <c r="G31044" t="str">
        <v>City Hotel</v>
      </c>
      <c r="H31044" t="str">
        <v>Check-Out</v>
      </c>
      <c r="I31044" t="str">
        <v>Wed</v>
      </c>
      <c r="J31044" t="str">
        <f t="shared" si="485"/>
        <v>C</v>
      </c>
    </row>
    <row r="31045" spans="1:10">
      <c r="A31045" s="13" t="s">
        <v>54</v>
      </c>
      <c r="B31045" s="13" t="s">
        <v>5</v>
      </c>
      <c r="C31045" s="6">
        <v>42265</v>
      </c>
      <c r="D31045" s="13" t="s">
        <v>10</v>
      </c>
      <c r="E31045">
        <v>1</v>
      </c>
      <c r="G31045" t="str">
        <v>City Hotel</v>
      </c>
      <c r="H31045" t="str">
        <v>Canceled</v>
      </c>
      <c r="I31045" t="str">
        <v>Fri</v>
      </c>
      <c r="J31045" t="str">
        <f t="shared" si="485"/>
        <v>C</v>
      </c>
    </row>
    <row r="31046" spans="1:10">
      <c r="A31046" s="13" t="s">
        <v>54</v>
      </c>
      <c r="B31046" s="13" t="s">
        <v>3</v>
      </c>
      <c r="C31046" s="6">
        <v>42753</v>
      </c>
      <c r="D31046" s="13" t="s">
        <v>6</v>
      </c>
      <c r="E31046">
        <v>0</v>
      </c>
      <c r="G31046" t="str">
        <v>City Hotel</v>
      </c>
      <c r="H31046" t="str">
        <v>Check-Out</v>
      </c>
      <c r="I31046" t="str">
        <v>Wed</v>
      </c>
      <c r="J31046" t="str">
        <f t="shared" si="485"/>
        <v>C</v>
      </c>
    </row>
    <row r="31047" spans="1:10">
      <c r="A31047" s="13" t="s">
        <v>54</v>
      </c>
      <c r="B31047" s="13" t="s">
        <v>5</v>
      </c>
      <c r="C31047" s="6">
        <v>42944</v>
      </c>
      <c r="D31047" s="13" t="s">
        <v>10</v>
      </c>
      <c r="E31047">
        <v>0</v>
      </c>
      <c r="G31047" t="str">
        <v>City Hotel</v>
      </c>
      <c r="H31047" t="str">
        <v>Canceled</v>
      </c>
      <c r="I31047" t="str">
        <v>Fri</v>
      </c>
      <c r="J31047" t="str">
        <f t="shared" si="485"/>
        <v>C</v>
      </c>
    </row>
    <row r="31048" spans="1:10">
      <c r="A31048" s="13" t="s">
        <v>54</v>
      </c>
      <c r="B31048" s="13" t="s">
        <v>5</v>
      </c>
      <c r="C31048" s="6">
        <v>42562</v>
      </c>
      <c r="D31048" s="13" t="s">
        <v>8</v>
      </c>
      <c r="E31048">
        <v>1</v>
      </c>
      <c r="G31048" t="str">
        <v>City Hotel</v>
      </c>
      <c r="H31048" t="str">
        <v>Canceled</v>
      </c>
      <c r="I31048" t="str">
        <v>Mon</v>
      </c>
      <c r="J31048" t="str">
        <f t="shared" si="485"/>
        <v>C</v>
      </c>
    </row>
    <row r="31049" spans="1:10">
      <c r="A31049" s="13" t="s">
        <v>53</v>
      </c>
      <c r="B31049" s="13" t="s">
        <v>5</v>
      </c>
      <c r="C31049" s="6">
        <v>42692</v>
      </c>
      <c r="D31049" s="13" t="s">
        <v>10</v>
      </c>
      <c r="E31049">
        <v>0</v>
      </c>
      <c r="G31049" t="str">
        <v>Resort Hotel</v>
      </c>
      <c r="H31049" t="str">
        <v>Canceled</v>
      </c>
      <c r="I31049" t="str">
        <v>Fri</v>
      </c>
      <c r="J31049" t="str">
        <f t="shared" si="485"/>
        <v>R</v>
      </c>
    </row>
    <row r="31050" spans="1:10">
      <c r="A31050" s="13" t="s">
        <v>54</v>
      </c>
      <c r="B31050" s="13" t="s">
        <v>3</v>
      </c>
      <c r="C31050" s="6">
        <v>42555</v>
      </c>
      <c r="D31050" s="13" t="s">
        <v>8</v>
      </c>
      <c r="E31050">
        <v>2</v>
      </c>
      <c r="G31050" t="str">
        <v>City Hotel</v>
      </c>
      <c r="H31050" t="str">
        <v>Check-Out</v>
      </c>
      <c r="I31050" t="str">
        <v>Mon</v>
      </c>
      <c r="J31050" t="str">
        <f t="shared" si="485"/>
        <v>C</v>
      </c>
    </row>
    <row r="31051" spans="1:10">
      <c r="A31051" s="13" t="s">
        <v>54</v>
      </c>
      <c r="B31051" s="13" t="s">
        <v>5</v>
      </c>
      <c r="C31051" s="6">
        <v>42864</v>
      </c>
      <c r="D31051" s="13" t="s">
        <v>4</v>
      </c>
      <c r="E31051">
        <v>2</v>
      </c>
      <c r="G31051" t="str">
        <v>City Hotel</v>
      </c>
      <c r="H31051" t="str">
        <v>Canceled</v>
      </c>
      <c r="I31051" t="str">
        <v>Tue</v>
      </c>
      <c r="J31051" t="str">
        <f t="shared" si="485"/>
        <v>C</v>
      </c>
    </row>
    <row r="31052" spans="1:10">
      <c r="A31052" s="13" t="s">
        <v>54</v>
      </c>
      <c r="B31052" s="13" t="s">
        <v>5</v>
      </c>
      <c r="C31052" s="6">
        <v>42948</v>
      </c>
      <c r="D31052" s="13" t="s">
        <v>4</v>
      </c>
      <c r="E31052">
        <v>1</v>
      </c>
      <c r="G31052" t="str">
        <v>City Hotel</v>
      </c>
      <c r="H31052" t="str">
        <v>Canceled</v>
      </c>
      <c r="I31052" t="str">
        <v>Tue</v>
      </c>
      <c r="J31052" t="str">
        <f t="shared" si="485"/>
        <v>C</v>
      </c>
    </row>
    <row r="31053" spans="1:10">
      <c r="A31053" s="13" t="s">
        <v>54</v>
      </c>
      <c r="B31053" s="13" t="s">
        <v>5</v>
      </c>
      <c r="C31053" s="6">
        <v>42296</v>
      </c>
      <c r="D31053" s="13" t="s">
        <v>8</v>
      </c>
      <c r="E31053">
        <v>1</v>
      </c>
      <c r="G31053" t="str">
        <v>City Hotel</v>
      </c>
      <c r="H31053" t="str">
        <v>Canceled</v>
      </c>
      <c r="I31053" t="str">
        <v>Mon</v>
      </c>
      <c r="J31053" t="str">
        <f t="shared" si="485"/>
        <v>C</v>
      </c>
    </row>
    <row r="31054" spans="1:10">
      <c r="A31054" s="13" t="s">
        <v>54</v>
      </c>
      <c r="B31054" s="13" t="s">
        <v>3</v>
      </c>
      <c r="C31054" s="6">
        <v>42442</v>
      </c>
      <c r="D31054" s="13" t="s">
        <v>11</v>
      </c>
      <c r="E31054">
        <v>0</v>
      </c>
      <c r="G31054" t="str">
        <v>City Hotel</v>
      </c>
      <c r="H31054" t="str">
        <v>Check-Out</v>
      </c>
      <c r="I31054" t="str">
        <v>Sun</v>
      </c>
      <c r="J31054" t="str">
        <f t="shared" si="485"/>
        <v>C</v>
      </c>
    </row>
    <row r="31055" spans="1:10">
      <c r="A31055" s="13" t="s">
        <v>54</v>
      </c>
      <c r="B31055" s="13" t="s">
        <v>3</v>
      </c>
      <c r="C31055" s="6">
        <v>42469</v>
      </c>
      <c r="D31055" s="13" t="s">
        <v>9</v>
      </c>
      <c r="E31055">
        <v>0</v>
      </c>
      <c r="G31055" t="str">
        <v>City Hotel</v>
      </c>
      <c r="H31055" t="str">
        <v>Check-Out</v>
      </c>
      <c r="I31055" t="str">
        <v>Sat</v>
      </c>
      <c r="J31055" t="str">
        <f t="shared" si="485"/>
        <v>C</v>
      </c>
    </row>
    <row r="31056" spans="1:10">
      <c r="A31056" s="13" t="s">
        <v>53</v>
      </c>
      <c r="B31056" s="13" t="s">
        <v>3</v>
      </c>
      <c r="C31056" s="6">
        <v>42526</v>
      </c>
      <c r="D31056" s="13" t="s">
        <v>11</v>
      </c>
      <c r="E31056">
        <v>1</v>
      </c>
      <c r="G31056" t="str">
        <v>Resort Hotel</v>
      </c>
      <c r="H31056" t="str">
        <v>Check-Out</v>
      </c>
      <c r="I31056" t="str">
        <v>Sun</v>
      </c>
      <c r="J31056" t="str">
        <f t="shared" si="485"/>
        <v>R</v>
      </c>
    </row>
    <row r="31057" spans="1:10">
      <c r="A31057" s="13" t="s">
        <v>54</v>
      </c>
      <c r="B31057" s="13" t="s">
        <v>5</v>
      </c>
      <c r="C31057" s="6">
        <v>42396</v>
      </c>
      <c r="D31057" s="13" t="s">
        <v>6</v>
      </c>
      <c r="E31057">
        <v>0</v>
      </c>
      <c r="G31057" t="str">
        <v>City Hotel</v>
      </c>
      <c r="H31057" t="str">
        <v>Canceled</v>
      </c>
      <c r="I31057" t="str">
        <v>Wed</v>
      </c>
      <c r="J31057" t="str">
        <f t="shared" si="485"/>
        <v>C</v>
      </c>
    </row>
    <row r="31058" spans="1:10">
      <c r="A31058" s="13" t="s">
        <v>54</v>
      </c>
      <c r="B31058" s="13" t="s">
        <v>5</v>
      </c>
      <c r="C31058" s="6">
        <v>42523</v>
      </c>
      <c r="D31058" s="13" t="s">
        <v>7</v>
      </c>
      <c r="E31058">
        <v>0</v>
      </c>
      <c r="G31058" t="str">
        <v>City Hotel</v>
      </c>
      <c r="H31058" t="str">
        <v>Canceled</v>
      </c>
      <c r="I31058" t="str">
        <v>Thu</v>
      </c>
      <c r="J31058" t="str">
        <f t="shared" si="485"/>
        <v>C</v>
      </c>
    </row>
    <row r="31059" spans="1:10">
      <c r="A31059" s="13" t="s">
        <v>53</v>
      </c>
      <c r="B31059" s="13" t="s">
        <v>3</v>
      </c>
      <c r="C31059" s="6">
        <v>42765</v>
      </c>
      <c r="D31059" s="13" t="s">
        <v>8</v>
      </c>
      <c r="E31059">
        <v>1</v>
      </c>
      <c r="G31059" t="str">
        <v>Resort Hotel</v>
      </c>
      <c r="H31059" t="str">
        <v>Check-Out</v>
      </c>
      <c r="I31059" t="str">
        <v>Mon</v>
      </c>
      <c r="J31059" t="str">
        <f t="shared" si="485"/>
        <v>R</v>
      </c>
    </row>
    <row r="31060" spans="1:10">
      <c r="A31060" s="13" t="s">
        <v>54</v>
      </c>
      <c r="B31060" s="13" t="s">
        <v>5</v>
      </c>
      <c r="C31060" s="6">
        <v>42655</v>
      </c>
      <c r="D31060" s="13" t="s">
        <v>6</v>
      </c>
      <c r="E31060">
        <v>1</v>
      </c>
      <c r="G31060" t="str">
        <v>City Hotel</v>
      </c>
      <c r="H31060" t="str">
        <v>Canceled</v>
      </c>
      <c r="I31060" t="str">
        <v>Wed</v>
      </c>
      <c r="J31060" t="str">
        <f t="shared" si="485"/>
        <v>C</v>
      </c>
    </row>
    <row r="31061" spans="1:10">
      <c r="A31061" s="13" t="s">
        <v>54</v>
      </c>
      <c r="B31061" s="13" t="s">
        <v>5</v>
      </c>
      <c r="C31061" s="6">
        <v>42905</v>
      </c>
      <c r="D31061" s="13" t="s">
        <v>8</v>
      </c>
      <c r="E31061">
        <v>0</v>
      </c>
      <c r="G31061" t="str">
        <v>City Hotel</v>
      </c>
      <c r="H31061" t="str">
        <v>Canceled</v>
      </c>
      <c r="I31061" t="str">
        <v>Mon</v>
      </c>
      <c r="J31061" t="str">
        <f t="shared" si="485"/>
        <v>C</v>
      </c>
    </row>
    <row r="31062" spans="1:10">
      <c r="A31062" s="13" t="s">
        <v>53</v>
      </c>
      <c r="B31062" s="13" t="s">
        <v>3</v>
      </c>
      <c r="C31062" s="6">
        <v>42672</v>
      </c>
      <c r="D31062" s="13" t="s">
        <v>9</v>
      </c>
      <c r="E31062">
        <v>0</v>
      </c>
      <c r="G31062" t="str">
        <v>Resort Hotel</v>
      </c>
      <c r="H31062" t="str">
        <v>Check-Out</v>
      </c>
      <c r="I31062" t="str">
        <v>Sat</v>
      </c>
      <c r="J31062" t="str">
        <f t="shared" si="485"/>
        <v>R</v>
      </c>
    </row>
    <row r="31063" spans="1:10">
      <c r="A31063" s="13" t="s">
        <v>54</v>
      </c>
      <c r="B31063" s="13" t="s">
        <v>5</v>
      </c>
      <c r="C31063" s="6">
        <v>42876</v>
      </c>
      <c r="D31063" s="13" t="s">
        <v>11</v>
      </c>
      <c r="E31063">
        <v>3</v>
      </c>
      <c r="G31063" t="str">
        <v>City Hotel</v>
      </c>
      <c r="H31063" t="str">
        <v>Canceled</v>
      </c>
      <c r="I31063" t="str">
        <v>Sun</v>
      </c>
      <c r="J31063" t="str">
        <f t="shared" si="485"/>
        <v>C</v>
      </c>
    </row>
    <row r="31064" spans="1:10">
      <c r="A31064" s="13" t="s">
        <v>54</v>
      </c>
      <c r="B31064" s="13" t="s">
        <v>3</v>
      </c>
      <c r="C31064" s="6">
        <v>42475</v>
      </c>
      <c r="D31064" s="13" t="s">
        <v>10</v>
      </c>
      <c r="E31064">
        <v>2</v>
      </c>
      <c r="G31064" t="str">
        <v>City Hotel</v>
      </c>
      <c r="H31064" t="str">
        <v>Check-Out</v>
      </c>
      <c r="I31064" t="str">
        <v>Fri</v>
      </c>
      <c r="J31064" t="str">
        <f t="shared" si="485"/>
        <v>C</v>
      </c>
    </row>
    <row r="31065" spans="1:10">
      <c r="A31065" s="13" t="s">
        <v>54</v>
      </c>
      <c r="B31065" s="13" t="s">
        <v>3</v>
      </c>
      <c r="C31065" s="6">
        <v>42576</v>
      </c>
      <c r="D31065" s="13" t="s">
        <v>8</v>
      </c>
      <c r="E31065">
        <v>2</v>
      </c>
      <c r="G31065" t="str">
        <v>City Hotel</v>
      </c>
      <c r="H31065" t="str">
        <v>Check-Out</v>
      </c>
      <c r="I31065" t="str">
        <v>Mon</v>
      </c>
      <c r="J31065" t="str">
        <f t="shared" si="485"/>
        <v>C</v>
      </c>
    </row>
    <row r="31066" spans="1:10">
      <c r="A31066" s="13" t="s">
        <v>54</v>
      </c>
      <c r="B31066" s="13" t="s">
        <v>3</v>
      </c>
      <c r="C31066" s="6">
        <v>42864</v>
      </c>
      <c r="D31066" s="13" t="s">
        <v>4</v>
      </c>
      <c r="E31066">
        <v>1</v>
      </c>
      <c r="G31066" t="str">
        <v>City Hotel</v>
      </c>
      <c r="H31066" t="str">
        <v>Check-Out</v>
      </c>
      <c r="I31066" t="str">
        <v>Tue</v>
      </c>
      <c r="J31066" t="str">
        <f t="shared" si="485"/>
        <v>C</v>
      </c>
    </row>
    <row r="31067" spans="1:10">
      <c r="A31067" s="13" t="s">
        <v>54</v>
      </c>
      <c r="B31067" s="13" t="s">
        <v>3</v>
      </c>
      <c r="C31067" s="6">
        <v>42809</v>
      </c>
      <c r="D31067" s="13" t="s">
        <v>6</v>
      </c>
      <c r="E31067">
        <v>0</v>
      </c>
      <c r="G31067" t="str">
        <v>City Hotel</v>
      </c>
      <c r="H31067" t="str">
        <v>Check-Out</v>
      </c>
      <c r="I31067" t="str">
        <v>Wed</v>
      </c>
      <c r="J31067" t="str">
        <f t="shared" si="485"/>
        <v>C</v>
      </c>
    </row>
    <row r="31068" spans="1:10">
      <c r="A31068" s="13" t="s">
        <v>53</v>
      </c>
      <c r="B31068" s="13" t="s">
        <v>3</v>
      </c>
      <c r="C31068" s="6">
        <v>42965</v>
      </c>
      <c r="D31068" s="13" t="s">
        <v>10</v>
      </c>
      <c r="E31068">
        <v>0</v>
      </c>
      <c r="G31068" t="str">
        <v>Resort Hotel</v>
      </c>
      <c r="H31068" t="str">
        <v>Check-Out</v>
      </c>
      <c r="I31068" t="str">
        <v>Fri</v>
      </c>
      <c r="J31068" t="str">
        <f t="shared" si="485"/>
        <v>R</v>
      </c>
    </row>
    <row r="31069" spans="1:10">
      <c r="A31069" s="13" t="s">
        <v>54</v>
      </c>
      <c r="B31069" s="13" t="s">
        <v>5</v>
      </c>
      <c r="C31069" s="6">
        <v>42455</v>
      </c>
      <c r="D31069" s="13" t="s">
        <v>9</v>
      </c>
      <c r="E31069">
        <v>0</v>
      </c>
      <c r="G31069" t="str">
        <v>City Hotel</v>
      </c>
      <c r="H31069" t="str">
        <v>Canceled</v>
      </c>
      <c r="I31069" t="str">
        <v>Sat</v>
      </c>
      <c r="J31069" t="str">
        <f t="shared" si="485"/>
        <v>C</v>
      </c>
    </row>
    <row r="31070" spans="1:10">
      <c r="A31070" s="13" t="s">
        <v>54</v>
      </c>
      <c r="B31070" s="13" t="s">
        <v>5</v>
      </c>
      <c r="C31070" s="6">
        <v>42859</v>
      </c>
      <c r="D31070" s="13" t="s">
        <v>7</v>
      </c>
      <c r="E31070">
        <v>0</v>
      </c>
      <c r="G31070" t="str">
        <v>City Hotel</v>
      </c>
      <c r="H31070" t="str">
        <v>Canceled</v>
      </c>
      <c r="I31070" t="str">
        <v>Thu</v>
      </c>
      <c r="J31070" t="str">
        <f t="shared" si="485"/>
        <v>C</v>
      </c>
    </row>
    <row r="31071" spans="1:10">
      <c r="A31071" s="13" t="s">
        <v>54</v>
      </c>
      <c r="B31071" s="13" t="s">
        <v>3</v>
      </c>
      <c r="C31071" s="6">
        <v>42496</v>
      </c>
      <c r="D31071" s="13" t="s">
        <v>10</v>
      </c>
      <c r="E31071">
        <v>1</v>
      </c>
      <c r="G31071" t="str">
        <v>City Hotel</v>
      </c>
      <c r="H31071" t="str">
        <v>Check-Out</v>
      </c>
      <c r="I31071" t="str">
        <v>Fri</v>
      </c>
      <c r="J31071" t="str">
        <f t="shared" si="485"/>
        <v>C</v>
      </c>
    </row>
    <row r="31072" spans="1:10">
      <c r="A31072" s="13" t="s">
        <v>54</v>
      </c>
      <c r="B31072" s="13" t="s">
        <v>3</v>
      </c>
      <c r="C31072" s="6">
        <v>42677</v>
      </c>
      <c r="D31072" s="13" t="s">
        <v>7</v>
      </c>
      <c r="E31072">
        <v>4</v>
      </c>
      <c r="G31072" t="str">
        <v>City Hotel</v>
      </c>
      <c r="H31072" t="str">
        <v>Check-Out</v>
      </c>
      <c r="I31072" t="str">
        <v>Thu</v>
      </c>
      <c r="J31072" t="str">
        <f t="shared" si="485"/>
        <v>C</v>
      </c>
    </row>
    <row r="31073" spans="1:10">
      <c r="A31073" s="13" t="s">
        <v>53</v>
      </c>
      <c r="B31073" s="13" t="s">
        <v>5</v>
      </c>
      <c r="C31073" s="6">
        <v>42476</v>
      </c>
      <c r="D31073" s="13" t="s">
        <v>9</v>
      </c>
      <c r="E31073">
        <v>0</v>
      </c>
      <c r="G31073" t="str">
        <v>Resort Hotel</v>
      </c>
      <c r="H31073" t="str">
        <v>Canceled</v>
      </c>
      <c r="I31073" t="str">
        <v>Sat</v>
      </c>
      <c r="J31073" t="str">
        <f t="shared" si="485"/>
        <v>R</v>
      </c>
    </row>
    <row r="31074" spans="1:10">
      <c r="A31074" s="13" t="s">
        <v>54</v>
      </c>
      <c r="B31074" s="13" t="s">
        <v>3</v>
      </c>
      <c r="C31074" s="6">
        <v>42548</v>
      </c>
      <c r="D31074" s="13" t="s">
        <v>8</v>
      </c>
      <c r="E31074">
        <v>3</v>
      </c>
      <c r="G31074" t="str">
        <v>City Hotel</v>
      </c>
      <c r="H31074" t="str">
        <v>Check-Out</v>
      </c>
      <c r="I31074" t="str">
        <v>Mon</v>
      </c>
      <c r="J31074" t="str">
        <f t="shared" si="485"/>
        <v>C</v>
      </c>
    </row>
    <row r="31075" spans="1:10">
      <c r="A31075" s="13" t="s">
        <v>54</v>
      </c>
      <c r="B31075" s="13" t="s">
        <v>5</v>
      </c>
      <c r="C31075" s="6">
        <v>42535</v>
      </c>
      <c r="D31075" s="13" t="s">
        <v>4</v>
      </c>
      <c r="E31075">
        <v>1</v>
      </c>
      <c r="G31075" t="str">
        <v>City Hotel</v>
      </c>
      <c r="H31075" t="str">
        <v>Canceled</v>
      </c>
      <c r="I31075" t="str">
        <v>Tue</v>
      </c>
      <c r="J31075" t="str">
        <f t="shared" si="485"/>
        <v>C</v>
      </c>
    </row>
    <row r="31076" spans="1:10">
      <c r="A31076" s="13" t="s">
        <v>53</v>
      </c>
      <c r="B31076" s="13" t="s">
        <v>5</v>
      </c>
      <c r="C31076" s="6">
        <v>42904</v>
      </c>
      <c r="D31076" s="13" t="s">
        <v>11</v>
      </c>
      <c r="E31076">
        <v>1</v>
      </c>
      <c r="G31076" t="str">
        <v>Resort Hotel</v>
      </c>
      <c r="H31076" t="str">
        <v>Canceled</v>
      </c>
      <c r="I31076" t="str">
        <v>Sun</v>
      </c>
      <c r="J31076" t="str">
        <f t="shared" si="485"/>
        <v>R</v>
      </c>
    </row>
    <row r="31077" spans="1:10">
      <c r="A31077" s="13" t="s">
        <v>54</v>
      </c>
      <c r="B31077" s="13" t="s">
        <v>5</v>
      </c>
      <c r="C31077" s="6">
        <v>42683</v>
      </c>
      <c r="D31077" s="13" t="s">
        <v>6</v>
      </c>
      <c r="E31077">
        <v>1</v>
      </c>
      <c r="G31077" t="str">
        <v>City Hotel</v>
      </c>
      <c r="H31077" t="str">
        <v>Canceled</v>
      </c>
      <c r="I31077" t="str">
        <v>Wed</v>
      </c>
      <c r="J31077" t="str">
        <f t="shared" si="485"/>
        <v>C</v>
      </c>
    </row>
    <row r="31078" spans="1:10">
      <c r="A31078" s="13" t="s">
        <v>53</v>
      </c>
      <c r="B31078" s="13" t="s">
        <v>5</v>
      </c>
      <c r="C31078" s="6">
        <v>42860</v>
      </c>
      <c r="D31078" s="13" t="s">
        <v>10</v>
      </c>
      <c r="E31078">
        <v>0</v>
      </c>
      <c r="G31078" t="str">
        <v>Resort Hotel</v>
      </c>
      <c r="H31078" t="str">
        <v>Canceled</v>
      </c>
      <c r="I31078" t="str">
        <v>Fri</v>
      </c>
      <c r="J31078" t="str">
        <f t="shared" si="485"/>
        <v>R</v>
      </c>
    </row>
    <row r="31079" spans="1:10">
      <c r="A31079" s="13" t="s">
        <v>54</v>
      </c>
      <c r="B31079" s="13" t="s">
        <v>5</v>
      </c>
      <c r="C31079" s="6">
        <v>42863</v>
      </c>
      <c r="D31079" s="13" t="s">
        <v>8</v>
      </c>
      <c r="E31079">
        <v>0</v>
      </c>
      <c r="G31079" t="str">
        <v>City Hotel</v>
      </c>
      <c r="H31079" t="str">
        <v>Canceled</v>
      </c>
      <c r="I31079" t="str">
        <v>Mon</v>
      </c>
      <c r="J31079" t="str">
        <f t="shared" si="485"/>
        <v>C</v>
      </c>
    </row>
    <row r="31080" spans="1:10">
      <c r="A31080" s="13" t="s">
        <v>54</v>
      </c>
      <c r="B31080" s="13" t="s">
        <v>5</v>
      </c>
      <c r="C31080" s="6">
        <v>42962</v>
      </c>
      <c r="D31080" s="13" t="s">
        <v>4</v>
      </c>
      <c r="E31080">
        <v>1</v>
      </c>
      <c r="G31080" t="str">
        <v>City Hotel</v>
      </c>
      <c r="H31080" t="str">
        <v>Canceled</v>
      </c>
      <c r="I31080" t="str">
        <v>Tue</v>
      </c>
      <c r="J31080" t="str">
        <f t="shared" si="485"/>
        <v>C</v>
      </c>
    </row>
    <row r="31081" spans="1:10">
      <c r="A31081" s="13" t="s">
        <v>54</v>
      </c>
      <c r="B31081" s="13" t="s">
        <v>3</v>
      </c>
      <c r="C31081" s="6">
        <v>42286</v>
      </c>
      <c r="D31081" s="13" t="s">
        <v>10</v>
      </c>
      <c r="E31081">
        <v>1</v>
      </c>
      <c r="G31081" t="str">
        <v>City Hotel</v>
      </c>
      <c r="H31081" t="str">
        <v>Check-Out</v>
      </c>
      <c r="I31081" t="str">
        <v>Fri</v>
      </c>
      <c r="J31081" t="str">
        <f t="shared" si="485"/>
        <v>C</v>
      </c>
    </row>
    <row r="31082" spans="1:10">
      <c r="A31082" s="13" t="s">
        <v>54</v>
      </c>
      <c r="B31082" s="13" t="s">
        <v>3</v>
      </c>
      <c r="C31082" s="6">
        <v>42519</v>
      </c>
      <c r="D31082" s="13" t="s">
        <v>11</v>
      </c>
      <c r="E31082">
        <v>2</v>
      </c>
      <c r="G31082" t="str">
        <v>City Hotel</v>
      </c>
      <c r="H31082" t="str">
        <v>Check-Out</v>
      </c>
      <c r="I31082" t="str">
        <v>Sun</v>
      </c>
      <c r="J31082" t="str">
        <f t="shared" si="485"/>
        <v>C</v>
      </c>
    </row>
    <row r="31083" spans="1:10">
      <c r="A31083" s="13" t="s">
        <v>54</v>
      </c>
      <c r="B31083" s="13" t="s">
        <v>3</v>
      </c>
      <c r="C31083" s="6">
        <v>42247</v>
      </c>
      <c r="D31083" s="13" t="s">
        <v>8</v>
      </c>
      <c r="E31083">
        <v>1</v>
      </c>
      <c r="G31083" t="str">
        <v>City Hotel</v>
      </c>
      <c r="H31083" t="str">
        <v>Check-Out</v>
      </c>
      <c r="I31083" t="str">
        <v>Mon</v>
      </c>
      <c r="J31083" t="str">
        <f t="shared" si="485"/>
        <v>C</v>
      </c>
    </row>
    <row r="31084" spans="1:10">
      <c r="A31084" s="13" t="s">
        <v>53</v>
      </c>
      <c r="B31084" s="13" t="s">
        <v>3</v>
      </c>
      <c r="C31084" s="6">
        <v>42502</v>
      </c>
      <c r="D31084" s="13" t="s">
        <v>7</v>
      </c>
      <c r="E31084">
        <v>0</v>
      </c>
      <c r="G31084" t="str">
        <v>Resort Hotel</v>
      </c>
      <c r="H31084" t="str">
        <v>Check-Out</v>
      </c>
      <c r="I31084" t="str">
        <v>Thu</v>
      </c>
      <c r="J31084" t="str">
        <f t="shared" si="485"/>
        <v>R</v>
      </c>
    </row>
    <row r="31085" spans="1:10">
      <c r="A31085" s="13" t="s">
        <v>54</v>
      </c>
      <c r="B31085" s="13" t="s">
        <v>3</v>
      </c>
      <c r="C31085" s="6">
        <v>42283</v>
      </c>
      <c r="D31085" s="13" t="s">
        <v>4</v>
      </c>
      <c r="E31085">
        <v>2</v>
      </c>
      <c r="G31085" t="str">
        <v>City Hotel</v>
      </c>
      <c r="H31085" t="str">
        <v>Check-Out</v>
      </c>
      <c r="I31085" t="str">
        <v>Tue</v>
      </c>
      <c r="J31085" t="str">
        <f t="shared" si="485"/>
        <v>C</v>
      </c>
    </row>
    <row r="31086" spans="1:10">
      <c r="A31086" s="13" t="s">
        <v>53</v>
      </c>
      <c r="B31086" s="13" t="s">
        <v>3</v>
      </c>
      <c r="C31086" s="6">
        <v>42832</v>
      </c>
      <c r="D31086" s="13" t="s">
        <v>10</v>
      </c>
      <c r="E31086">
        <v>0</v>
      </c>
      <c r="G31086" t="str">
        <v>Resort Hotel</v>
      </c>
      <c r="H31086" t="str">
        <v>Check-Out</v>
      </c>
      <c r="I31086" t="str">
        <v>Fri</v>
      </c>
      <c r="J31086" t="str">
        <f t="shared" si="485"/>
        <v>R</v>
      </c>
    </row>
    <row r="31087" spans="1:10">
      <c r="A31087" s="13" t="s">
        <v>54</v>
      </c>
      <c r="B31087" s="13" t="s">
        <v>3</v>
      </c>
      <c r="C31087" s="6">
        <v>42699</v>
      </c>
      <c r="D31087" s="13" t="s">
        <v>10</v>
      </c>
      <c r="E31087">
        <v>1</v>
      </c>
      <c r="G31087" t="str">
        <v>City Hotel</v>
      </c>
      <c r="H31087" t="str">
        <v>Check-Out</v>
      </c>
      <c r="I31087" t="str">
        <v>Fri</v>
      </c>
      <c r="J31087" t="str">
        <f t="shared" si="485"/>
        <v>C</v>
      </c>
    </row>
    <row r="31088" spans="1:10">
      <c r="A31088" s="13" t="s">
        <v>54</v>
      </c>
      <c r="B31088" s="13" t="s">
        <v>3</v>
      </c>
      <c r="C31088" s="6">
        <v>42316</v>
      </c>
      <c r="D31088" s="13" t="s">
        <v>11</v>
      </c>
      <c r="E31088">
        <v>0</v>
      </c>
      <c r="G31088" t="str">
        <v>City Hotel</v>
      </c>
      <c r="H31088" t="str">
        <v>Check-Out</v>
      </c>
      <c r="I31088" t="str">
        <v>Sun</v>
      </c>
      <c r="J31088" t="str">
        <f t="shared" si="485"/>
        <v>C</v>
      </c>
    </row>
    <row r="31089" spans="1:10">
      <c r="A31089" s="13" t="s">
        <v>54</v>
      </c>
      <c r="B31089" s="13" t="s">
        <v>3</v>
      </c>
      <c r="C31089" s="6">
        <v>42964</v>
      </c>
      <c r="D31089" s="13" t="s">
        <v>7</v>
      </c>
      <c r="E31089">
        <v>2</v>
      </c>
      <c r="G31089" t="str">
        <v>City Hotel</v>
      </c>
      <c r="H31089" t="str">
        <v>Check-Out</v>
      </c>
      <c r="I31089" t="str">
        <v>Thu</v>
      </c>
      <c r="J31089" t="str">
        <f t="shared" si="485"/>
        <v>C</v>
      </c>
    </row>
    <row r="31090" spans="1:10">
      <c r="A31090" s="13" t="s">
        <v>53</v>
      </c>
      <c r="B31090" s="13" t="s">
        <v>3</v>
      </c>
      <c r="C31090" s="6">
        <v>42957</v>
      </c>
      <c r="D31090" s="13" t="s">
        <v>7</v>
      </c>
      <c r="E31090">
        <v>0</v>
      </c>
      <c r="G31090" t="str">
        <v>Resort Hotel</v>
      </c>
      <c r="H31090" t="str">
        <v>Check-Out</v>
      </c>
      <c r="I31090" t="str">
        <v>Thu</v>
      </c>
      <c r="J31090" t="str">
        <f t="shared" si="485"/>
        <v>R</v>
      </c>
    </row>
    <row r="31091" spans="1:10">
      <c r="A31091" s="13" t="s">
        <v>54</v>
      </c>
      <c r="B31091" s="13" t="s">
        <v>3</v>
      </c>
      <c r="C31091" s="6">
        <v>42418</v>
      </c>
      <c r="D31091" s="13" t="s">
        <v>7</v>
      </c>
      <c r="E31091">
        <v>0</v>
      </c>
      <c r="G31091" t="str">
        <v>City Hotel</v>
      </c>
      <c r="H31091" t="str">
        <v>Check-Out</v>
      </c>
      <c r="I31091" t="str">
        <v>Thu</v>
      </c>
      <c r="J31091" t="str">
        <f t="shared" si="485"/>
        <v>C</v>
      </c>
    </row>
    <row r="31092" spans="1:10">
      <c r="A31092" s="13" t="s">
        <v>53</v>
      </c>
      <c r="B31092" s="13" t="s">
        <v>3</v>
      </c>
      <c r="C31092" s="6">
        <v>42885</v>
      </c>
      <c r="D31092" s="13" t="s">
        <v>4</v>
      </c>
      <c r="E31092">
        <v>0</v>
      </c>
      <c r="G31092" t="str">
        <v>Resort Hotel</v>
      </c>
      <c r="H31092" t="str">
        <v>Check-Out</v>
      </c>
      <c r="I31092" t="str">
        <v>Tue</v>
      </c>
      <c r="J31092" t="str">
        <f t="shared" si="485"/>
        <v>R</v>
      </c>
    </row>
    <row r="31093" spans="1:10">
      <c r="A31093" s="13" t="s">
        <v>54</v>
      </c>
      <c r="B31093" s="13" t="s">
        <v>3</v>
      </c>
      <c r="C31093" s="6">
        <v>42366</v>
      </c>
      <c r="D31093" s="13" t="s">
        <v>8</v>
      </c>
      <c r="E31093">
        <v>2</v>
      </c>
      <c r="G31093" t="str">
        <v>City Hotel</v>
      </c>
      <c r="H31093" t="str">
        <v>Check-Out</v>
      </c>
      <c r="I31093" t="str">
        <v>Mon</v>
      </c>
      <c r="J31093" t="str">
        <f t="shared" si="485"/>
        <v>C</v>
      </c>
    </row>
    <row r="31094" spans="1:10">
      <c r="A31094" s="13" t="s">
        <v>53</v>
      </c>
      <c r="B31094" s="13" t="s">
        <v>5</v>
      </c>
      <c r="C31094" s="6">
        <v>42776</v>
      </c>
      <c r="D31094" s="13" t="s">
        <v>10</v>
      </c>
      <c r="E31094">
        <v>0</v>
      </c>
      <c r="G31094" t="str">
        <v>Resort Hotel</v>
      </c>
      <c r="H31094" t="str">
        <v>Canceled</v>
      </c>
      <c r="I31094" t="str">
        <v>Fri</v>
      </c>
      <c r="J31094" t="str">
        <f t="shared" si="485"/>
        <v>R</v>
      </c>
    </row>
    <row r="31095" spans="1:10">
      <c r="A31095" s="13" t="s">
        <v>53</v>
      </c>
      <c r="B31095" s="13" t="s">
        <v>3</v>
      </c>
      <c r="C31095" s="6">
        <v>42446</v>
      </c>
      <c r="D31095" s="13" t="s">
        <v>7</v>
      </c>
      <c r="E31095">
        <v>1</v>
      </c>
      <c r="G31095" t="str">
        <v>Resort Hotel</v>
      </c>
      <c r="H31095" t="str">
        <v>Check-Out</v>
      </c>
      <c r="I31095" t="str">
        <v>Thu</v>
      </c>
      <c r="J31095" t="str">
        <f t="shared" si="485"/>
        <v>R</v>
      </c>
    </row>
    <row r="31096" spans="1:10">
      <c r="A31096" s="13" t="s">
        <v>53</v>
      </c>
      <c r="B31096" s="13" t="s">
        <v>3</v>
      </c>
      <c r="C31096" s="6">
        <v>42969</v>
      </c>
      <c r="D31096" s="13" t="s">
        <v>4</v>
      </c>
      <c r="E31096">
        <v>1</v>
      </c>
      <c r="G31096" t="str">
        <v>Resort Hotel</v>
      </c>
      <c r="H31096" t="str">
        <v>Check-Out</v>
      </c>
      <c r="I31096" t="str">
        <v>Tue</v>
      </c>
      <c r="J31096" t="str">
        <f t="shared" si="485"/>
        <v>R</v>
      </c>
    </row>
    <row r="31097" spans="1:10">
      <c r="A31097" s="13" t="s">
        <v>53</v>
      </c>
      <c r="B31097" s="13" t="s">
        <v>3</v>
      </c>
      <c r="C31097" s="6">
        <v>42436</v>
      </c>
      <c r="D31097" s="13" t="s">
        <v>8</v>
      </c>
      <c r="E31097">
        <v>2</v>
      </c>
      <c r="G31097" t="str">
        <v>Resort Hotel</v>
      </c>
      <c r="H31097" t="str">
        <v>Check-Out</v>
      </c>
      <c r="I31097" t="str">
        <v>Mon</v>
      </c>
      <c r="J31097" t="str">
        <f t="shared" si="485"/>
        <v>R</v>
      </c>
    </row>
    <row r="31098" spans="1:10">
      <c r="A31098" s="13" t="s">
        <v>54</v>
      </c>
      <c r="B31098" s="13" t="s">
        <v>3</v>
      </c>
      <c r="C31098" s="6">
        <v>42687</v>
      </c>
      <c r="D31098" s="13" t="s">
        <v>11</v>
      </c>
      <c r="E31098">
        <v>1</v>
      </c>
      <c r="G31098" t="str">
        <v>City Hotel</v>
      </c>
      <c r="H31098" t="str">
        <v>Check-Out</v>
      </c>
      <c r="I31098" t="str">
        <v>Sun</v>
      </c>
      <c r="J31098" t="str">
        <f t="shared" si="485"/>
        <v>C</v>
      </c>
    </row>
    <row r="31099" spans="1:10">
      <c r="A31099" s="13" t="s">
        <v>53</v>
      </c>
      <c r="B31099" s="13" t="s">
        <v>3</v>
      </c>
      <c r="C31099" s="6">
        <v>42413</v>
      </c>
      <c r="D31099" s="13" t="s">
        <v>9</v>
      </c>
      <c r="E31099">
        <v>1</v>
      </c>
      <c r="G31099" t="str">
        <v>Resort Hotel</v>
      </c>
      <c r="H31099" t="str">
        <v>Check-Out</v>
      </c>
      <c r="I31099" t="str">
        <v>Sat</v>
      </c>
      <c r="J31099" t="str">
        <f t="shared" si="485"/>
        <v>R</v>
      </c>
    </row>
    <row r="31100" spans="1:10">
      <c r="A31100" s="13" t="s">
        <v>54</v>
      </c>
      <c r="B31100" s="13" t="s">
        <v>3</v>
      </c>
      <c r="C31100" s="6">
        <v>42388</v>
      </c>
      <c r="D31100" s="13" t="s">
        <v>4</v>
      </c>
      <c r="E31100">
        <v>0</v>
      </c>
      <c r="G31100" t="str">
        <v>City Hotel</v>
      </c>
      <c r="H31100" t="str">
        <v>Check-Out</v>
      </c>
      <c r="I31100" t="str">
        <v>Tue</v>
      </c>
      <c r="J31100" t="str">
        <f t="shared" si="485"/>
        <v>C</v>
      </c>
    </row>
    <row r="31101" spans="1:10">
      <c r="A31101" s="13" t="s">
        <v>53</v>
      </c>
      <c r="B31101" s="13" t="s">
        <v>3</v>
      </c>
      <c r="C31101" s="6">
        <v>42772</v>
      </c>
      <c r="D31101" s="13" t="s">
        <v>8</v>
      </c>
      <c r="E31101">
        <v>2</v>
      </c>
      <c r="G31101" t="str">
        <v>Resort Hotel</v>
      </c>
      <c r="H31101" t="str">
        <v>Check-Out</v>
      </c>
      <c r="I31101" t="str">
        <v>Mon</v>
      </c>
      <c r="J31101" t="str">
        <f t="shared" si="485"/>
        <v>R</v>
      </c>
    </row>
    <row r="31102" spans="1:10">
      <c r="A31102" s="13" t="s">
        <v>54</v>
      </c>
      <c r="B31102" s="13" t="s">
        <v>3</v>
      </c>
      <c r="C31102" s="6">
        <v>42813</v>
      </c>
      <c r="D31102" s="13" t="s">
        <v>11</v>
      </c>
      <c r="E31102">
        <v>0</v>
      </c>
      <c r="G31102" t="str">
        <v>City Hotel</v>
      </c>
      <c r="H31102" t="str">
        <v>Check-Out</v>
      </c>
      <c r="I31102" t="str">
        <v>Sun</v>
      </c>
      <c r="J31102" t="str">
        <f t="shared" si="485"/>
        <v>C</v>
      </c>
    </row>
    <row r="31103" spans="1:10">
      <c r="A31103" s="13" t="s">
        <v>54</v>
      </c>
      <c r="B31103" s="13" t="s">
        <v>3</v>
      </c>
      <c r="C31103" s="6">
        <v>42782</v>
      </c>
      <c r="D31103" s="13" t="s">
        <v>7</v>
      </c>
      <c r="E31103">
        <v>0</v>
      </c>
      <c r="G31103" t="str">
        <v>City Hotel</v>
      </c>
      <c r="H31103" t="str">
        <v>Check-Out</v>
      </c>
      <c r="I31103" t="str">
        <v>Thu</v>
      </c>
      <c r="J31103" t="str">
        <f t="shared" si="485"/>
        <v>C</v>
      </c>
    </row>
    <row r="31104" spans="1:10">
      <c r="A31104" s="13" t="s">
        <v>54</v>
      </c>
      <c r="B31104" s="13" t="s">
        <v>3</v>
      </c>
      <c r="C31104" s="6">
        <v>42893</v>
      </c>
      <c r="D31104" s="13" t="s">
        <v>6</v>
      </c>
      <c r="E31104">
        <v>0</v>
      </c>
      <c r="G31104" t="str">
        <v>City Hotel</v>
      </c>
      <c r="H31104" t="str">
        <v>Check-Out</v>
      </c>
      <c r="I31104" t="str">
        <v>Wed</v>
      </c>
      <c r="J31104" t="str">
        <f t="shared" si="485"/>
        <v>C</v>
      </c>
    </row>
    <row r="31105" spans="1:10">
      <c r="A31105" s="13" t="s">
        <v>54</v>
      </c>
      <c r="B31105" s="13" t="s">
        <v>5</v>
      </c>
      <c r="C31105" s="6">
        <v>42353</v>
      </c>
      <c r="D31105" s="13" t="s">
        <v>4</v>
      </c>
      <c r="E31105">
        <v>0</v>
      </c>
      <c r="G31105" t="str">
        <v>City Hotel</v>
      </c>
      <c r="H31105" t="str">
        <v>Canceled</v>
      </c>
      <c r="I31105" t="str">
        <v>Tue</v>
      </c>
      <c r="J31105" t="str">
        <f t="shared" si="485"/>
        <v>C</v>
      </c>
    </row>
    <row r="31106" spans="1:10">
      <c r="A31106" s="13" t="s">
        <v>54</v>
      </c>
      <c r="B31106" s="13" t="s">
        <v>3</v>
      </c>
      <c r="C31106" s="6">
        <v>42297</v>
      </c>
      <c r="D31106" s="13" t="s">
        <v>4</v>
      </c>
      <c r="E31106">
        <v>0</v>
      </c>
      <c r="G31106" t="str">
        <v>City Hotel</v>
      </c>
      <c r="H31106" t="str">
        <v>Check-Out</v>
      </c>
      <c r="I31106" t="str">
        <v>Tue</v>
      </c>
      <c r="J31106" t="str">
        <f t="shared" si="485"/>
        <v>C</v>
      </c>
    </row>
    <row r="31107" spans="1:10">
      <c r="A31107" s="13" t="s">
        <v>54</v>
      </c>
      <c r="B31107" s="13" t="s">
        <v>5</v>
      </c>
      <c r="C31107" s="6">
        <v>42846</v>
      </c>
      <c r="D31107" s="13" t="s">
        <v>10</v>
      </c>
      <c r="E31107">
        <v>1</v>
      </c>
      <c r="G31107" t="str">
        <v>City Hotel</v>
      </c>
      <c r="H31107" t="str">
        <v>Canceled</v>
      </c>
      <c r="I31107" t="str">
        <v>Fri</v>
      </c>
      <c r="J31107" t="str">
        <f t="shared" ref="J31107:J31170" si="486">LEFT(G31107,1)</f>
        <v>C</v>
      </c>
    </row>
    <row r="31108" spans="1:10">
      <c r="A31108" s="13" t="s">
        <v>53</v>
      </c>
      <c r="B31108" s="13" t="s">
        <v>5</v>
      </c>
      <c r="C31108" s="6">
        <v>42965</v>
      </c>
      <c r="D31108" s="13" t="s">
        <v>10</v>
      </c>
      <c r="E31108">
        <v>0</v>
      </c>
      <c r="G31108" t="str">
        <v>Resort Hotel</v>
      </c>
      <c r="H31108" t="str">
        <v>Canceled</v>
      </c>
      <c r="I31108" t="str">
        <v>Fri</v>
      </c>
      <c r="J31108" t="str">
        <f t="shared" si="486"/>
        <v>R</v>
      </c>
    </row>
    <row r="31109" spans="1:10">
      <c r="A31109" s="13" t="s">
        <v>54</v>
      </c>
      <c r="B31109" s="13" t="s">
        <v>3</v>
      </c>
      <c r="C31109" s="6">
        <v>42432</v>
      </c>
      <c r="D31109" s="13" t="s">
        <v>7</v>
      </c>
      <c r="E31109">
        <v>0</v>
      </c>
      <c r="G31109" t="str">
        <v>City Hotel</v>
      </c>
      <c r="H31109" t="str">
        <v>Check-Out</v>
      </c>
      <c r="I31109" t="str">
        <v>Thu</v>
      </c>
      <c r="J31109" t="str">
        <f t="shared" si="486"/>
        <v>C</v>
      </c>
    </row>
    <row r="31110" spans="1:10">
      <c r="A31110" s="13" t="s">
        <v>54</v>
      </c>
      <c r="B31110" s="13" t="s">
        <v>3</v>
      </c>
      <c r="C31110" s="6">
        <v>42735</v>
      </c>
      <c r="D31110" s="13" t="s">
        <v>9</v>
      </c>
      <c r="E31110">
        <v>2</v>
      </c>
      <c r="G31110" t="str">
        <v>City Hotel</v>
      </c>
      <c r="H31110" t="str">
        <v>Check-Out</v>
      </c>
      <c r="I31110" t="str">
        <v>Sat</v>
      </c>
      <c r="J31110" t="str">
        <f t="shared" si="486"/>
        <v>C</v>
      </c>
    </row>
    <row r="31111" spans="1:10">
      <c r="A31111" s="13" t="s">
        <v>53</v>
      </c>
      <c r="B31111" s="13" t="s">
        <v>3</v>
      </c>
      <c r="C31111" s="6">
        <v>42377</v>
      </c>
      <c r="D31111" s="13" t="s">
        <v>10</v>
      </c>
      <c r="E31111">
        <v>2</v>
      </c>
      <c r="G31111" t="str">
        <v>Resort Hotel</v>
      </c>
      <c r="H31111" t="str">
        <v>Check-Out</v>
      </c>
      <c r="I31111" t="str">
        <v>Fri</v>
      </c>
      <c r="J31111" t="str">
        <f t="shared" si="486"/>
        <v>R</v>
      </c>
    </row>
    <row r="31112" spans="1:10">
      <c r="A31112" s="13" t="s">
        <v>53</v>
      </c>
      <c r="B31112" s="13" t="s">
        <v>5</v>
      </c>
      <c r="C31112" s="6">
        <v>42438</v>
      </c>
      <c r="D31112" s="13" t="s">
        <v>6</v>
      </c>
      <c r="E31112">
        <v>0</v>
      </c>
      <c r="G31112" t="str">
        <v>Resort Hotel</v>
      </c>
      <c r="H31112" t="str">
        <v>Canceled</v>
      </c>
      <c r="I31112" t="str">
        <v>Wed</v>
      </c>
      <c r="J31112" t="str">
        <f t="shared" si="486"/>
        <v>R</v>
      </c>
    </row>
    <row r="31113" spans="1:10">
      <c r="A31113" s="13" t="s">
        <v>53</v>
      </c>
      <c r="B31113" s="13" t="s">
        <v>20</v>
      </c>
      <c r="C31113" s="6">
        <v>42634</v>
      </c>
      <c r="D31113" s="13" t="s">
        <v>6</v>
      </c>
      <c r="E31113">
        <v>1</v>
      </c>
      <c r="G31113" t="str">
        <v>Resort Hotel</v>
      </c>
      <c r="H31113" t="str">
        <v/>
      </c>
      <c r="I31113" t="str">
        <v>Wed</v>
      </c>
      <c r="J31113" t="str">
        <f t="shared" si="486"/>
        <v>R</v>
      </c>
    </row>
    <row r="31114" spans="1:10">
      <c r="A31114" s="13" t="s">
        <v>53</v>
      </c>
      <c r="B31114" s="13" t="s">
        <v>3</v>
      </c>
      <c r="C31114" s="6">
        <v>42775</v>
      </c>
      <c r="D31114" s="13" t="s">
        <v>7</v>
      </c>
      <c r="E31114">
        <v>0</v>
      </c>
      <c r="G31114" t="str">
        <v>Resort Hotel</v>
      </c>
      <c r="H31114" t="str">
        <v>Check-Out</v>
      </c>
      <c r="I31114" t="str">
        <v>Thu</v>
      </c>
      <c r="J31114" t="str">
        <f t="shared" si="486"/>
        <v>R</v>
      </c>
    </row>
    <row r="31115" spans="1:10">
      <c r="A31115" s="13" t="s">
        <v>54</v>
      </c>
      <c r="B31115" s="13" t="s">
        <v>12</v>
      </c>
      <c r="C31115" s="6">
        <v>42870</v>
      </c>
      <c r="D31115" s="13" t="s">
        <v>8</v>
      </c>
      <c r="E31115">
        <v>1</v>
      </c>
      <c r="G31115" t="str">
        <v>City Hotel</v>
      </c>
      <c r="H31115" t="str">
        <v>No-Show</v>
      </c>
      <c r="I31115" t="str">
        <v>Mon</v>
      </c>
      <c r="J31115" t="str">
        <f t="shared" si="486"/>
        <v>C</v>
      </c>
    </row>
    <row r="31116" spans="1:10">
      <c r="A31116" s="13" t="s">
        <v>53</v>
      </c>
      <c r="B31116" s="13" t="s">
        <v>3</v>
      </c>
      <c r="C31116" s="6">
        <v>42685</v>
      </c>
      <c r="D31116" s="13" t="s">
        <v>10</v>
      </c>
      <c r="E31116">
        <v>0</v>
      </c>
      <c r="G31116" t="str">
        <v>Resort Hotel</v>
      </c>
      <c r="H31116" t="str">
        <v>Check-Out</v>
      </c>
      <c r="I31116" t="str">
        <v>Fri</v>
      </c>
      <c r="J31116" t="str">
        <f t="shared" si="486"/>
        <v>R</v>
      </c>
    </row>
    <row r="31117" spans="1:10">
      <c r="A31117" s="13" t="s">
        <v>54</v>
      </c>
      <c r="B31117" s="13" t="s">
        <v>5</v>
      </c>
      <c r="C31117" s="6">
        <v>42514</v>
      </c>
      <c r="D31117" s="13" t="s">
        <v>4</v>
      </c>
      <c r="E31117">
        <v>0</v>
      </c>
      <c r="G31117" t="str">
        <v>City Hotel</v>
      </c>
      <c r="H31117" t="str">
        <v>Canceled</v>
      </c>
      <c r="I31117" t="str">
        <v>Tue</v>
      </c>
      <c r="J31117" t="str">
        <f t="shared" si="486"/>
        <v>C</v>
      </c>
    </row>
    <row r="31118" spans="1:10">
      <c r="A31118" s="13" t="s">
        <v>54</v>
      </c>
      <c r="B31118" s="13" t="s">
        <v>3</v>
      </c>
      <c r="C31118" s="6">
        <v>42941</v>
      </c>
      <c r="D31118" s="13" t="s">
        <v>4</v>
      </c>
      <c r="E31118">
        <v>1</v>
      </c>
      <c r="G31118" t="str">
        <v>City Hotel</v>
      </c>
      <c r="H31118" t="str">
        <v>Check-Out</v>
      </c>
      <c r="I31118" t="str">
        <v>Tue</v>
      </c>
      <c r="J31118" t="str">
        <f t="shared" si="486"/>
        <v>C</v>
      </c>
    </row>
    <row r="31119" spans="1:10">
      <c r="A31119" s="13" t="s">
        <v>54</v>
      </c>
      <c r="B31119" s="13" t="s">
        <v>5</v>
      </c>
      <c r="C31119" s="6">
        <v>42339</v>
      </c>
      <c r="D31119" s="13" t="s">
        <v>4</v>
      </c>
      <c r="E31119">
        <v>0</v>
      </c>
      <c r="G31119" t="str">
        <v>City Hotel</v>
      </c>
      <c r="H31119" t="str">
        <v>Canceled</v>
      </c>
      <c r="I31119" t="str">
        <v>Tue</v>
      </c>
      <c r="J31119" t="str">
        <f t="shared" si="486"/>
        <v>C</v>
      </c>
    </row>
    <row r="31120" spans="1:10">
      <c r="A31120" s="13" t="s">
        <v>53</v>
      </c>
      <c r="B31120" s="13" t="s">
        <v>3</v>
      </c>
      <c r="C31120" s="6">
        <v>42216</v>
      </c>
      <c r="D31120" s="13" t="s">
        <v>10</v>
      </c>
      <c r="E31120">
        <v>0</v>
      </c>
      <c r="G31120" t="str">
        <v>Resort Hotel</v>
      </c>
      <c r="H31120" t="str">
        <v>Check-Out</v>
      </c>
      <c r="I31120" t="str">
        <v>Fri</v>
      </c>
      <c r="J31120" t="str">
        <f t="shared" si="486"/>
        <v>R</v>
      </c>
    </row>
    <row r="31121" spans="1:10">
      <c r="A31121" s="13" t="s">
        <v>54</v>
      </c>
      <c r="B31121" s="13" t="s">
        <v>12</v>
      </c>
      <c r="C31121" s="6">
        <v>42187</v>
      </c>
      <c r="D31121" s="13" t="s">
        <v>7</v>
      </c>
      <c r="E31121">
        <v>0</v>
      </c>
      <c r="G31121" t="str">
        <v>City Hotel</v>
      </c>
      <c r="H31121" t="str">
        <v>No-Show</v>
      </c>
      <c r="I31121" t="str">
        <v>Thu</v>
      </c>
      <c r="J31121" t="str">
        <f t="shared" si="486"/>
        <v>C</v>
      </c>
    </row>
    <row r="31122" spans="1:10">
      <c r="A31122" s="13" t="s">
        <v>54</v>
      </c>
      <c r="B31122" s="13" t="s">
        <v>3</v>
      </c>
      <c r="C31122" s="6">
        <v>42896</v>
      </c>
      <c r="D31122" s="13" t="s">
        <v>9</v>
      </c>
      <c r="E31122">
        <v>0</v>
      </c>
      <c r="G31122" t="str">
        <v>City Hotel</v>
      </c>
      <c r="H31122" t="str">
        <v>Check-Out</v>
      </c>
      <c r="I31122" t="str">
        <v>Sat</v>
      </c>
      <c r="J31122" t="str">
        <f t="shared" si="486"/>
        <v>C</v>
      </c>
    </row>
    <row r="31123" spans="1:10">
      <c r="A31123" s="13" t="s">
        <v>54</v>
      </c>
      <c r="B31123" s="13" t="s">
        <v>5</v>
      </c>
      <c r="C31123" s="6">
        <v>42790</v>
      </c>
      <c r="D31123" s="13" t="s">
        <v>10</v>
      </c>
      <c r="E31123">
        <v>0</v>
      </c>
      <c r="G31123" t="str">
        <v>City Hotel</v>
      </c>
      <c r="H31123" t="str">
        <v>Canceled</v>
      </c>
      <c r="I31123" t="str">
        <v>Fri</v>
      </c>
      <c r="J31123" t="str">
        <f t="shared" si="486"/>
        <v>C</v>
      </c>
    </row>
    <row r="31124" spans="1:10">
      <c r="A31124" s="13" t="s">
        <v>54</v>
      </c>
      <c r="B31124" s="13" t="s">
        <v>3</v>
      </c>
      <c r="C31124" s="6">
        <v>42538</v>
      </c>
      <c r="D31124" s="13" t="s">
        <v>10</v>
      </c>
      <c r="E31124">
        <v>0</v>
      </c>
      <c r="G31124" t="str">
        <v>City Hotel</v>
      </c>
      <c r="H31124" t="str">
        <v>Check-Out</v>
      </c>
      <c r="I31124" t="str">
        <v>Fri</v>
      </c>
      <c r="J31124" t="str">
        <f t="shared" si="486"/>
        <v>C</v>
      </c>
    </row>
    <row r="31125" spans="1:10">
      <c r="A31125" s="13" t="s">
        <v>53</v>
      </c>
      <c r="B31125" s="13" t="s">
        <v>3</v>
      </c>
      <c r="C31125" s="6">
        <v>42594</v>
      </c>
      <c r="D31125" s="13" t="s">
        <v>10</v>
      </c>
      <c r="E31125">
        <v>0</v>
      </c>
      <c r="G31125" t="str">
        <v>Resort Hotel</v>
      </c>
      <c r="H31125" t="str">
        <v>Check-Out</v>
      </c>
      <c r="I31125" t="str">
        <v>Fri</v>
      </c>
      <c r="J31125" t="str">
        <f t="shared" si="486"/>
        <v>R</v>
      </c>
    </row>
    <row r="31126" spans="1:10">
      <c r="A31126" s="13" t="s">
        <v>53</v>
      </c>
      <c r="B31126" s="13" t="s">
        <v>5</v>
      </c>
      <c r="C31126" s="6">
        <v>42266</v>
      </c>
      <c r="D31126" s="13" t="s">
        <v>9</v>
      </c>
      <c r="E31126">
        <v>2</v>
      </c>
      <c r="G31126" t="str">
        <v>Resort Hotel</v>
      </c>
      <c r="H31126" t="str">
        <v>Canceled</v>
      </c>
      <c r="I31126" t="str">
        <v>Sat</v>
      </c>
      <c r="J31126" t="str">
        <f t="shared" si="486"/>
        <v>R</v>
      </c>
    </row>
    <row r="31127" spans="1:10">
      <c r="A31127" s="13" t="s">
        <v>54</v>
      </c>
      <c r="B31127" s="13" t="s">
        <v>3</v>
      </c>
      <c r="C31127" s="6">
        <v>42838</v>
      </c>
      <c r="D31127" s="13" t="s">
        <v>7</v>
      </c>
      <c r="E31127">
        <v>1</v>
      </c>
      <c r="G31127" t="str">
        <v>City Hotel</v>
      </c>
      <c r="H31127" t="str">
        <v>Check-Out</v>
      </c>
      <c r="I31127" t="str">
        <v>Thu</v>
      </c>
      <c r="J31127" t="str">
        <f t="shared" si="486"/>
        <v>C</v>
      </c>
    </row>
    <row r="31128" spans="1:10">
      <c r="A31128" s="13" t="s">
        <v>54</v>
      </c>
      <c r="B31128" s="13" t="s">
        <v>20</v>
      </c>
      <c r="C31128" s="6">
        <v>42639</v>
      </c>
      <c r="D31128" s="13" t="s">
        <v>8</v>
      </c>
      <c r="E31128">
        <v>0</v>
      </c>
      <c r="G31128" t="str">
        <v>City Hotel</v>
      </c>
      <c r="H31128" t="str">
        <v/>
      </c>
      <c r="I31128" t="str">
        <v>Mon</v>
      </c>
      <c r="J31128" t="str">
        <f t="shared" si="486"/>
        <v>C</v>
      </c>
    </row>
    <row r="31129" spans="1:10">
      <c r="A31129" s="13" t="s">
        <v>54</v>
      </c>
      <c r="B31129" s="13" t="s">
        <v>5</v>
      </c>
      <c r="C31129" s="6">
        <v>42595</v>
      </c>
      <c r="D31129" s="13" t="s">
        <v>9</v>
      </c>
      <c r="E31129">
        <v>0</v>
      </c>
      <c r="G31129" t="str">
        <v>City Hotel</v>
      </c>
      <c r="H31129" t="str">
        <v>Canceled</v>
      </c>
      <c r="I31129" t="str">
        <v>Sat</v>
      </c>
      <c r="J31129" t="str">
        <f t="shared" si="486"/>
        <v>C</v>
      </c>
    </row>
    <row r="31130" spans="1:10">
      <c r="A31130" s="13" t="s">
        <v>54</v>
      </c>
      <c r="B31130" s="13" t="s">
        <v>5</v>
      </c>
      <c r="C31130" s="6">
        <v>42547</v>
      </c>
      <c r="D31130" s="13" t="s">
        <v>11</v>
      </c>
      <c r="E31130">
        <v>2</v>
      </c>
      <c r="G31130" t="str">
        <v>City Hotel</v>
      </c>
      <c r="H31130" t="str">
        <v>Canceled</v>
      </c>
      <c r="I31130" t="str">
        <v>Sun</v>
      </c>
      <c r="J31130" t="str">
        <f t="shared" si="486"/>
        <v>C</v>
      </c>
    </row>
    <row r="31131" spans="1:10">
      <c r="A31131" s="13" t="s">
        <v>53</v>
      </c>
      <c r="B31131" s="13" t="s">
        <v>5</v>
      </c>
      <c r="C31131" s="6">
        <v>42506</v>
      </c>
      <c r="D31131" s="13" t="s">
        <v>8</v>
      </c>
      <c r="E31131">
        <v>1</v>
      </c>
      <c r="G31131" t="str">
        <v>Resort Hotel</v>
      </c>
      <c r="H31131" t="str">
        <v>Canceled</v>
      </c>
      <c r="I31131" t="str">
        <v>Mon</v>
      </c>
      <c r="J31131" t="str">
        <f t="shared" si="486"/>
        <v>R</v>
      </c>
    </row>
    <row r="31132" spans="1:10">
      <c r="A31132" s="13" t="s">
        <v>53</v>
      </c>
      <c r="B31132" s="13" t="s">
        <v>5</v>
      </c>
      <c r="C31132" s="6">
        <v>42650</v>
      </c>
      <c r="D31132" s="13" t="s">
        <v>10</v>
      </c>
      <c r="E31132">
        <v>0</v>
      </c>
      <c r="G31132" t="str">
        <v>Resort Hotel</v>
      </c>
      <c r="H31132" t="str">
        <v>Canceled</v>
      </c>
      <c r="I31132" t="str">
        <v>Fri</v>
      </c>
      <c r="J31132" t="str">
        <f t="shared" si="486"/>
        <v>R</v>
      </c>
    </row>
    <row r="31133" spans="1:10">
      <c r="A31133" s="13" t="s">
        <v>54</v>
      </c>
      <c r="B31133" s="13" t="s">
        <v>3</v>
      </c>
      <c r="C31133" s="6">
        <v>42963</v>
      </c>
      <c r="D31133" s="13" t="s">
        <v>6</v>
      </c>
      <c r="E31133">
        <v>1</v>
      </c>
      <c r="G31133" t="str">
        <v>City Hotel</v>
      </c>
      <c r="H31133" t="str">
        <v>Check-Out</v>
      </c>
      <c r="I31133" t="str">
        <v>Wed</v>
      </c>
      <c r="J31133" t="str">
        <f t="shared" si="486"/>
        <v>C</v>
      </c>
    </row>
    <row r="31134" spans="1:10">
      <c r="A31134" s="13" t="s">
        <v>53</v>
      </c>
      <c r="B31134" s="13" t="s">
        <v>3</v>
      </c>
      <c r="C31134" s="6">
        <v>42345</v>
      </c>
      <c r="D31134" s="13" t="s">
        <v>8</v>
      </c>
      <c r="E31134">
        <v>0</v>
      </c>
      <c r="G31134" t="str">
        <v>Resort Hotel</v>
      </c>
      <c r="H31134" t="str">
        <v>Check-Out</v>
      </c>
      <c r="I31134" t="str">
        <v>Mon</v>
      </c>
      <c r="J31134" t="str">
        <f t="shared" si="486"/>
        <v>R</v>
      </c>
    </row>
    <row r="31135" spans="1:10">
      <c r="A31135" s="13" t="s">
        <v>54</v>
      </c>
      <c r="B31135" s="13" t="s">
        <v>3</v>
      </c>
      <c r="C31135" s="6">
        <v>42449</v>
      </c>
      <c r="D31135" s="13" t="s">
        <v>11</v>
      </c>
      <c r="E31135">
        <v>0</v>
      </c>
      <c r="G31135" t="str">
        <v>City Hotel</v>
      </c>
      <c r="H31135" t="str">
        <v>Check-Out</v>
      </c>
      <c r="I31135" t="str">
        <v>Sun</v>
      </c>
      <c r="J31135" t="str">
        <f t="shared" si="486"/>
        <v>C</v>
      </c>
    </row>
    <row r="31136" spans="1:10">
      <c r="A31136" s="13" t="s">
        <v>54</v>
      </c>
      <c r="B31136" s="13" t="s">
        <v>3</v>
      </c>
      <c r="C31136" s="6">
        <v>42543</v>
      </c>
      <c r="D31136" s="13" t="s">
        <v>6</v>
      </c>
      <c r="E31136">
        <v>0</v>
      </c>
      <c r="G31136" t="str">
        <v>City Hotel</v>
      </c>
      <c r="H31136" t="str">
        <v>Check-Out</v>
      </c>
      <c r="I31136" t="str">
        <v>Wed</v>
      </c>
      <c r="J31136" t="str">
        <f t="shared" si="486"/>
        <v>C</v>
      </c>
    </row>
    <row r="31137" spans="1:10">
      <c r="A31137" s="13" t="s">
        <v>53</v>
      </c>
      <c r="B31137" s="13" t="s">
        <v>3</v>
      </c>
      <c r="C31137" s="6">
        <v>42585</v>
      </c>
      <c r="D31137" s="13" t="s">
        <v>6</v>
      </c>
      <c r="E31137">
        <v>0</v>
      </c>
      <c r="G31137" t="str">
        <v>Resort Hotel</v>
      </c>
      <c r="H31137" t="str">
        <v>Check-Out</v>
      </c>
      <c r="I31137" t="str">
        <v>Wed</v>
      </c>
      <c r="J31137" t="str">
        <f t="shared" si="486"/>
        <v>R</v>
      </c>
    </row>
    <row r="31138" spans="1:10">
      <c r="A31138" s="13" t="s">
        <v>53</v>
      </c>
      <c r="B31138" s="13" t="s">
        <v>3</v>
      </c>
      <c r="C31138" s="6">
        <v>42601</v>
      </c>
      <c r="D31138" s="13" t="s">
        <v>10</v>
      </c>
      <c r="E31138">
        <v>2</v>
      </c>
      <c r="G31138" t="str">
        <v>Resort Hotel</v>
      </c>
      <c r="H31138" t="str">
        <v>Check-Out</v>
      </c>
      <c r="I31138" t="str">
        <v>Fri</v>
      </c>
      <c r="J31138" t="str">
        <f t="shared" si="486"/>
        <v>R</v>
      </c>
    </row>
    <row r="31139" spans="1:10">
      <c r="A31139" s="13" t="s">
        <v>54</v>
      </c>
      <c r="B31139" s="13" t="s">
        <v>5</v>
      </c>
      <c r="C31139" s="6">
        <v>42343</v>
      </c>
      <c r="D31139" s="13" t="s">
        <v>9</v>
      </c>
      <c r="E31139">
        <v>0</v>
      </c>
      <c r="G31139" t="str">
        <v>City Hotel</v>
      </c>
      <c r="H31139" t="str">
        <v>Canceled</v>
      </c>
      <c r="I31139" t="str">
        <v>Sat</v>
      </c>
      <c r="J31139" t="str">
        <f t="shared" si="486"/>
        <v>C</v>
      </c>
    </row>
    <row r="31140" spans="1:10">
      <c r="A31140" s="13" t="s">
        <v>53</v>
      </c>
      <c r="B31140" s="13" t="s">
        <v>3</v>
      </c>
      <c r="C31140" s="6">
        <v>42904</v>
      </c>
      <c r="D31140" s="13" t="s">
        <v>11</v>
      </c>
      <c r="E31140">
        <v>3</v>
      </c>
      <c r="G31140" t="str">
        <v>Resort Hotel</v>
      </c>
      <c r="H31140" t="str">
        <v>Check-Out</v>
      </c>
      <c r="I31140" t="str">
        <v>Sun</v>
      </c>
      <c r="J31140" t="str">
        <f t="shared" si="486"/>
        <v>R</v>
      </c>
    </row>
    <row r="31141" spans="1:10">
      <c r="A31141" s="13" t="s">
        <v>53</v>
      </c>
      <c r="B31141" s="13" t="s">
        <v>5</v>
      </c>
      <c r="C31141" s="6">
        <v>42942</v>
      </c>
      <c r="D31141" s="13" t="s">
        <v>6</v>
      </c>
      <c r="E31141">
        <v>2</v>
      </c>
      <c r="G31141" t="str">
        <v>Resort Hotel</v>
      </c>
      <c r="H31141" t="str">
        <v>Canceled</v>
      </c>
      <c r="I31141" t="str">
        <v>Wed</v>
      </c>
      <c r="J31141" t="str">
        <f t="shared" si="486"/>
        <v>R</v>
      </c>
    </row>
    <row r="31142" spans="1:10">
      <c r="A31142" s="13" t="s">
        <v>54</v>
      </c>
      <c r="B31142" s="13" t="s">
        <v>5</v>
      </c>
      <c r="C31142" s="6">
        <v>42466</v>
      </c>
      <c r="D31142" s="13" t="s">
        <v>6</v>
      </c>
      <c r="E31142">
        <v>1</v>
      </c>
      <c r="G31142" t="str">
        <v>City Hotel</v>
      </c>
      <c r="H31142" t="str">
        <v>Canceled</v>
      </c>
      <c r="I31142" t="str">
        <v>Wed</v>
      </c>
      <c r="J31142" t="str">
        <f t="shared" si="486"/>
        <v>C</v>
      </c>
    </row>
    <row r="31143" spans="1:10">
      <c r="A31143" s="13" t="s">
        <v>54</v>
      </c>
      <c r="B31143" s="13" t="s">
        <v>5</v>
      </c>
      <c r="C31143" s="6">
        <v>42530</v>
      </c>
      <c r="D31143" s="13" t="s">
        <v>7</v>
      </c>
      <c r="E31143">
        <v>0</v>
      </c>
      <c r="G31143" t="str">
        <v>City Hotel</v>
      </c>
      <c r="H31143" t="str">
        <v>Canceled</v>
      </c>
      <c r="I31143" t="str">
        <v>Thu</v>
      </c>
      <c r="J31143" t="str">
        <f t="shared" si="486"/>
        <v>C</v>
      </c>
    </row>
    <row r="31144" spans="1:10">
      <c r="A31144" s="13" t="s">
        <v>54</v>
      </c>
      <c r="B31144" s="13" t="s">
        <v>3</v>
      </c>
      <c r="C31144" s="6">
        <v>42294</v>
      </c>
      <c r="D31144" s="13" t="s">
        <v>9</v>
      </c>
      <c r="E31144">
        <v>0</v>
      </c>
      <c r="G31144" t="str">
        <v>City Hotel</v>
      </c>
      <c r="H31144" t="str">
        <v>Check-Out</v>
      </c>
      <c r="I31144" t="str">
        <v>Sat</v>
      </c>
      <c r="J31144" t="str">
        <f t="shared" si="486"/>
        <v>C</v>
      </c>
    </row>
    <row r="31145" spans="1:10">
      <c r="A31145" s="13" t="s">
        <v>54</v>
      </c>
      <c r="B31145" s="13" t="s">
        <v>5</v>
      </c>
      <c r="C31145" s="6">
        <v>42664</v>
      </c>
      <c r="D31145" s="13" t="s">
        <v>10</v>
      </c>
      <c r="E31145">
        <v>0</v>
      </c>
      <c r="G31145" t="str">
        <v>City Hotel</v>
      </c>
      <c r="H31145" t="str">
        <v>Canceled</v>
      </c>
      <c r="I31145" t="str">
        <v>Fri</v>
      </c>
      <c r="J31145" t="str">
        <f t="shared" si="486"/>
        <v>C</v>
      </c>
    </row>
    <row r="31146" spans="1:10">
      <c r="A31146" s="13" t="s">
        <v>54</v>
      </c>
      <c r="B31146" s="13" t="s">
        <v>3</v>
      </c>
      <c r="C31146" s="6">
        <v>42801</v>
      </c>
      <c r="D31146" s="13" t="s">
        <v>4</v>
      </c>
      <c r="E31146">
        <v>0</v>
      </c>
      <c r="G31146" t="str">
        <v>City Hotel</v>
      </c>
      <c r="H31146" t="str">
        <v>Check-Out</v>
      </c>
      <c r="I31146" t="str">
        <v>Tue</v>
      </c>
      <c r="J31146" t="str">
        <f t="shared" si="486"/>
        <v>C</v>
      </c>
    </row>
    <row r="31147" spans="1:10">
      <c r="A31147" s="13" t="s">
        <v>53</v>
      </c>
      <c r="B31147" s="13" t="s">
        <v>20</v>
      </c>
      <c r="C31147" s="6">
        <v>42622</v>
      </c>
      <c r="D31147" s="13" t="s">
        <v>10</v>
      </c>
      <c r="E31147">
        <v>0</v>
      </c>
      <c r="G31147" t="str">
        <v>Resort Hotel</v>
      </c>
      <c r="H31147" t="str">
        <v/>
      </c>
      <c r="I31147" t="str">
        <v>Fri</v>
      </c>
      <c r="J31147" t="str">
        <f t="shared" si="486"/>
        <v>R</v>
      </c>
    </row>
    <row r="31148" spans="1:10">
      <c r="A31148" s="13" t="s">
        <v>54</v>
      </c>
      <c r="B31148" s="13" t="s">
        <v>5</v>
      </c>
      <c r="C31148" s="6">
        <v>42495</v>
      </c>
      <c r="D31148" s="13" t="s">
        <v>7</v>
      </c>
      <c r="E31148">
        <v>0</v>
      </c>
      <c r="G31148" t="str">
        <v>City Hotel</v>
      </c>
      <c r="H31148" t="str">
        <v>Canceled</v>
      </c>
      <c r="I31148" t="str">
        <v>Thu</v>
      </c>
      <c r="J31148" t="str">
        <f t="shared" si="486"/>
        <v>C</v>
      </c>
    </row>
    <row r="31149" spans="1:10">
      <c r="A31149" s="13" t="s">
        <v>53</v>
      </c>
      <c r="B31149" s="13" t="s">
        <v>3</v>
      </c>
      <c r="C31149" s="6">
        <v>42480</v>
      </c>
      <c r="D31149" s="13" t="s">
        <v>6</v>
      </c>
      <c r="E31149">
        <v>0</v>
      </c>
      <c r="G31149" t="str">
        <v>Resort Hotel</v>
      </c>
      <c r="H31149" t="str">
        <v>Check-Out</v>
      </c>
      <c r="I31149" t="str">
        <v>Wed</v>
      </c>
      <c r="J31149" t="str">
        <f t="shared" si="486"/>
        <v>R</v>
      </c>
    </row>
    <row r="31150" spans="1:10">
      <c r="A31150" s="13" t="s">
        <v>53</v>
      </c>
      <c r="B31150" s="13" t="s">
        <v>3</v>
      </c>
      <c r="C31150" s="6">
        <v>42573</v>
      </c>
      <c r="D31150" s="13" t="s">
        <v>10</v>
      </c>
      <c r="E31150">
        <v>0</v>
      </c>
      <c r="G31150" t="str">
        <v>Resort Hotel</v>
      </c>
      <c r="H31150" t="str">
        <v>Check-Out</v>
      </c>
      <c r="I31150" t="str">
        <v>Fri</v>
      </c>
      <c r="J31150" t="str">
        <f t="shared" si="486"/>
        <v>R</v>
      </c>
    </row>
    <row r="31151" spans="1:10">
      <c r="A31151" s="13" t="s">
        <v>54</v>
      </c>
      <c r="B31151" s="13" t="s">
        <v>5</v>
      </c>
      <c r="C31151" s="6">
        <v>42208</v>
      </c>
      <c r="D31151" s="13" t="s">
        <v>7</v>
      </c>
      <c r="E31151">
        <v>2</v>
      </c>
      <c r="G31151" t="str">
        <v>City Hotel</v>
      </c>
      <c r="H31151" t="str">
        <v>Canceled</v>
      </c>
      <c r="I31151" t="str">
        <v>Thu</v>
      </c>
      <c r="J31151" t="str">
        <f t="shared" si="486"/>
        <v>C</v>
      </c>
    </row>
    <row r="31152" spans="1:10">
      <c r="A31152" s="13" t="s">
        <v>54</v>
      </c>
      <c r="B31152" s="13" t="s">
        <v>5</v>
      </c>
      <c r="C31152" s="6">
        <v>42474</v>
      </c>
      <c r="D31152" s="13" t="s">
        <v>7</v>
      </c>
      <c r="E31152">
        <v>0</v>
      </c>
      <c r="G31152" t="str">
        <v>City Hotel</v>
      </c>
      <c r="H31152" t="str">
        <v>Canceled</v>
      </c>
      <c r="I31152" t="str">
        <v>Thu</v>
      </c>
      <c r="J31152" t="str">
        <f t="shared" si="486"/>
        <v>C</v>
      </c>
    </row>
    <row r="31153" spans="1:10">
      <c r="A31153" s="13" t="s">
        <v>53</v>
      </c>
      <c r="B31153" s="13" t="s">
        <v>5</v>
      </c>
      <c r="C31153" s="6">
        <v>42448</v>
      </c>
      <c r="D31153" s="13" t="s">
        <v>9</v>
      </c>
      <c r="E31153">
        <v>0</v>
      </c>
      <c r="G31153" t="str">
        <v>Resort Hotel</v>
      </c>
      <c r="H31153" t="str">
        <v>Canceled</v>
      </c>
      <c r="I31153" t="str">
        <v>Sat</v>
      </c>
      <c r="J31153" t="str">
        <f t="shared" si="486"/>
        <v>R</v>
      </c>
    </row>
    <row r="31154" spans="1:10">
      <c r="A31154" s="13" t="s">
        <v>54</v>
      </c>
      <c r="B31154" s="13" t="s">
        <v>3</v>
      </c>
      <c r="C31154" s="6">
        <v>42447</v>
      </c>
      <c r="D31154" s="13" t="s">
        <v>10</v>
      </c>
      <c r="E31154">
        <v>1</v>
      </c>
      <c r="G31154" t="str">
        <v>City Hotel</v>
      </c>
      <c r="H31154" t="str">
        <v>Check-Out</v>
      </c>
      <c r="I31154" t="str">
        <v>Fri</v>
      </c>
      <c r="J31154" t="str">
        <f t="shared" si="486"/>
        <v>C</v>
      </c>
    </row>
    <row r="31155" spans="1:10">
      <c r="A31155" s="13" t="s">
        <v>53</v>
      </c>
      <c r="B31155" s="13" t="s">
        <v>3</v>
      </c>
      <c r="C31155" s="6">
        <v>42779</v>
      </c>
      <c r="D31155" s="13" t="s">
        <v>8</v>
      </c>
      <c r="E31155">
        <v>1</v>
      </c>
      <c r="G31155" t="str">
        <v>Resort Hotel</v>
      </c>
      <c r="H31155" t="str">
        <v>Check-Out</v>
      </c>
      <c r="I31155" t="str">
        <v>Mon</v>
      </c>
      <c r="J31155" t="str">
        <f t="shared" si="486"/>
        <v>R</v>
      </c>
    </row>
    <row r="31156" spans="1:10">
      <c r="A31156" s="13" t="s">
        <v>54</v>
      </c>
      <c r="B31156" s="13" t="s">
        <v>5</v>
      </c>
      <c r="C31156" s="6">
        <v>42881</v>
      </c>
      <c r="D31156" s="13" t="s">
        <v>10</v>
      </c>
      <c r="E31156">
        <v>0</v>
      </c>
      <c r="G31156" t="str">
        <v>City Hotel</v>
      </c>
      <c r="H31156" t="str">
        <v>Canceled</v>
      </c>
      <c r="I31156" t="str">
        <v>Fri</v>
      </c>
      <c r="J31156" t="str">
        <f t="shared" si="486"/>
        <v>C</v>
      </c>
    </row>
    <row r="31157" spans="1:10">
      <c r="A31157" s="13" t="s">
        <v>53</v>
      </c>
      <c r="B31157" s="13" t="s">
        <v>3</v>
      </c>
      <c r="C31157" s="6">
        <v>42908</v>
      </c>
      <c r="D31157" s="13" t="s">
        <v>7</v>
      </c>
      <c r="E31157">
        <v>0</v>
      </c>
      <c r="G31157" t="str">
        <v>Resort Hotel</v>
      </c>
      <c r="H31157" t="str">
        <v>Check-Out</v>
      </c>
      <c r="I31157" t="str">
        <v>Thu</v>
      </c>
      <c r="J31157" t="str">
        <f t="shared" si="486"/>
        <v>R</v>
      </c>
    </row>
    <row r="31158" spans="1:10">
      <c r="A31158" s="13" t="s">
        <v>53</v>
      </c>
      <c r="B31158" s="13" t="s">
        <v>3</v>
      </c>
      <c r="C31158" s="6">
        <v>42469</v>
      </c>
      <c r="D31158" s="13" t="s">
        <v>9</v>
      </c>
      <c r="E31158">
        <v>0</v>
      </c>
      <c r="G31158" t="str">
        <v>Resort Hotel</v>
      </c>
      <c r="H31158" t="str">
        <v>Check-Out</v>
      </c>
      <c r="I31158" t="str">
        <v>Sat</v>
      </c>
      <c r="J31158" t="str">
        <f t="shared" si="486"/>
        <v>R</v>
      </c>
    </row>
    <row r="31159" spans="1:10">
      <c r="A31159" s="13" t="s">
        <v>53</v>
      </c>
      <c r="B31159" s="13" t="s">
        <v>5</v>
      </c>
      <c r="C31159" s="6">
        <v>42834</v>
      </c>
      <c r="D31159" s="13" t="s">
        <v>11</v>
      </c>
      <c r="E31159">
        <v>0</v>
      </c>
      <c r="G31159" t="str">
        <v>Resort Hotel</v>
      </c>
      <c r="H31159" t="str">
        <v>Canceled</v>
      </c>
      <c r="I31159" t="str">
        <v>Sun</v>
      </c>
      <c r="J31159" t="str">
        <f t="shared" si="486"/>
        <v>R</v>
      </c>
    </row>
    <row r="31160" spans="1:10">
      <c r="A31160" s="13" t="s">
        <v>54</v>
      </c>
      <c r="B31160" s="13" t="s">
        <v>3</v>
      </c>
      <c r="C31160" s="6">
        <v>42253</v>
      </c>
      <c r="D31160" s="13" t="s">
        <v>11</v>
      </c>
      <c r="E31160">
        <v>0</v>
      </c>
      <c r="G31160" t="str">
        <v>City Hotel</v>
      </c>
      <c r="H31160" t="str">
        <v>Check-Out</v>
      </c>
      <c r="I31160" t="str">
        <v>Sun</v>
      </c>
      <c r="J31160" t="str">
        <f t="shared" si="486"/>
        <v>C</v>
      </c>
    </row>
    <row r="31161" spans="1:10">
      <c r="A31161" s="13" t="s">
        <v>54</v>
      </c>
      <c r="B31161" s="13" t="s">
        <v>5</v>
      </c>
      <c r="C31161" s="6">
        <v>42646</v>
      </c>
      <c r="D31161" s="13" t="s">
        <v>8</v>
      </c>
      <c r="E31161">
        <v>1</v>
      </c>
      <c r="G31161" t="str">
        <v>City Hotel</v>
      </c>
      <c r="H31161" t="str">
        <v>Canceled</v>
      </c>
      <c r="I31161" t="str">
        <v>Mon</v>
      </c>
      <c r="J31161" t="str">
        <f t="shared" si="486"/>
        <v>C</v>
      </c>
    </row>
    <row r="31162" spans="1:10">
      <c r="A31162" s="13" t="s">
        <v>53</v>
      </c>
      <c r="B31162" s="13" t="s">
        <v>5</v>
      </c>
      <c r="C31162" s="6">
        <v>42921</v>
      </c>
      <c r="D31162" s="13" t="s">
        <v>6</v>
      </c>
      <c r="E31162">
        <v>1</v>
      </c>
      <c r="G31162" t="str">
        <v>Resort Hotel</v>
      </c>
      <c r="H31162" t="str">
        <v>Canceled</v>
      </c>
      <c r="I31162" t="str">
        <v>Wed</v>
      </c>
      <c r="J31162" t="str">
        <f t="shared" si="486"/>
        <v>R</v>
      </c>
    </row>
    <row r="31163" spans="1:10">
      <c r="A31163" s="13" t="s">
        <v>54</v>
      </c>
      <c r="B31163" s="13" t="s">
        <v>5</v>
      </c>
      <c r="C31163" s="6">
        <v>42716</v>
      </c>
      <c r="D31163" s="13" t="s">
        <v>8</v>
      </c>
      <c r="E31163">
        <v>1</v>
      </c>
      <c r="G31163" t="str">
        <v>City Hotel</v>
      </c>
      <c r="H31163" t="str">
        <v>Canceled</v>
      </c>
      <c r="I31163" t="str">
        <v>Mon</v>
      </c>
      <c r="J31163" t="str">
        <f t="shared" si="486"/>
        <v>C</v>
      </c>
    </row>
    <row r="31164" spans="1:10">
      <c r="A31164" s="13" t="s">
        <v>53</v>
      </c>
      <c r="B31164" s="13" t="s">
        <v>3</v>
      </c>
      <c r="C31164" s="6">
        <v>42499</v>
      </c>
      <c r="D31164" s="13" t="s">
        <v>8</v>
      </c>
      <c r="E31164">
        <v>0</v>
      </c>
      <c r="G31164" t="str">
        <v>Resort Hotel</v>
      </c>
      <c r="H31164" t="str">
        <v>Check-Out</v>
      </c>
      <c r="I31164" t="str">
        <v>Mon</v>
      </c>
      <c r="J31164" t="str">
        <f t="shared" si="486"/>
        <v>R</v>
      </c>
    </row>
    <row r="31165" spans="1:10">
      <c r="A31165" s="13" t="s">
        <v>54</v>
      </c>
      <c r="B31165" s="13" t="s">
        <v>3</v>
      </c>
      <c r="C31165" s="6">
        <v>42646</v>
      </c>
      <c r="D31165" s="13" t="s">
        <v>8</v>
      </c>
      <c r="E31165">
        <v>0</v>
      </c>
      <c r="G31165" t="str">
        <v>City Hotel</v>
      </c>
      <c r="H31165" t="str">
        <v>Check-Out</v>
      </c>
      <c r="I31165" t="str">
        <v>Mon</v>
      </c>
      <c r="J31165" t="str">
        <f t="shared" si="486"/>
        <v>C</v>
      </c>
    </row>
    <row r="31166" spans="1:10">
      <c r="A31166" s="13" t="s">
        <v>54</v>
      </c>
      <c r="B31166" s="13" t="s">
        <v>5</v>
      </c>
      <c r="C31166" s="6">
        <v>42273</v>
      </c>
      <c r="D31166" s="13" t="s">
        <v>9</v>
      </c>
      <c r="E31166">
        <v>0</v>
      </c>
      <c r="G31166" t="str">
        <v>City Hotel</v>
      </c>
      <c r="H31166" t="str">
        <v>Canceled</v>
      </c>
      <c r="I31166" t="str">
        <v>Sat</v>
      </c>
      <c r="J31166" t="str">
        <f t="shared" si="486"/>
        <v>C</v>
      </c>
    </row>
    <row r="31167" spans="1:10">
      <c r="A31167" s="13" t="s">
        <v>54</v>
      </c>
      <c r="B31167" s="13" t="s">
        <v>5</v>
      </c>
      <c r="C31167" s="6">
        <v>42557</v>
      </c>
      <c r="D31167" s="13" t="s">
        <v>6</v>
      </c>
      <c r="E31167">
        <v>0</v>
      </c>
      <c r="G31167" t="str">
        <v>City Hotel</v>
      </c>
      <c r="H31167" t="str">
        <v>Canceled</v>
      </c>
      <c r="I31167" t="str">
        <v>Wed</v>
      </c>
      <c r="J31167" t="str">
        <f t="shared" si="486"/>
        <v>C</v>
      </c>
    </row>
    <row r="31168" spans="1:10">
      <c r="A31168" s="13" t="s">
        <v>54</v>
      </c>
      <c r="B31168" s="13" t="s">
        <v>20</v>
      </c>
      <c r="C31168" s="6">
        <v>42633</v>
      </c>
      <c r="D31168" s="13" t="s">
        <v>4</v>
      </c>
      <c r="E31168">
        <v>0</v>
      </c>
      <c r="G31168" t="str">
        <v>City Hotel</v>
      </c>
      <c r="H31168" t="str">
        <v/>
      </c>
      <c r="I31168" t="str">
        <v>Tue</v>
      </c>
      <c r="J31168" t="str">
        <f t="shared" si="486"/>
        <v>C</v>
      </c>
    </row>
    <row r="31169" spans="1:10">
      <c r="A31169" s="13" t="s">
        <v>53</v>
      </c>
      <c r="B31169" s="13" t="s">
        <v>3</v>
      </c>
      <c r="C31169" s="6">
        <v>42294</v>
      </c>
      <c r="D31169" s="13" t="s">
        <v>9</v>
      </c>
      <c r="E31169">
        <v>0</v>
      </c>
      <c r="G31169" t="str">
        <v>Resort Hotel</v>
      </c>
      <c r="H31169" t="str">
        <v>Check-Out</v>
      </c>
      <c r="I31169" t="str">
        <v>Sat</v>
      </c>
      <c r="J31169" t="str">
        <f t="shared" si="486"/>
        <v>R</v>
      </c>
    </row>
    <row r="31170" spans="1:10">
      <c r="A31170" s="13" t="s">
        <v>54</v>
      </c>
      <c r="B31170" s="13" t="s">
        <v>5</v>
      </c>
      <c r="C31170" s="6">
        <v>42426</v>
      </c>
      <c r="D31170" s="13" t="s">
        <v>10</v>
      </c>
      <c r="E31170">
        <v>0</v>
      </c>
      <c r="G31170" t="str">
        <v>City Hotel</v>
      </c>
      <c r="H31170" t="str">
        <v>Canceled</v>
      </c>
      <c r="I31170" t="str">
        <v>Fri</v>
      </c>
      <c r="J31170" t="str">
        <f t="shared" si="486"/>
        <v>C</v>
      </c>
    </row>
    <row r="31171" spans="1:10">
      <c r="A31171" s="13" t="s">
        <v>54</v>
      </c>
      <c r="B31171" s="13" t="s">
        <v>3</v>
      </c>
      <c r="C31171" s="6">
        <v>42796</v>
      </c>
      <c r="D31171" s="13" t="s">
        <v>7</v>
      </c>
      <c r="E31171">
        <v>0</v>
      </c>
      <c r="G31171" t="str">
        <v>City Hotel</v>
      </c>
      <c r="H31171" t="str">
        <v>Check-Out</v>
      </c>
      <c r="I31171" t="str">
        <v>Thu</v>
      </c>
      <c r="J31171" t="str">
        <f t="shared" ref="J31171:J31234" si="487">LEFT(G31171,1)</f>
        <v>C</v>
      </c>
    </row>
    <row r="31172" spans="1:10">
      <c r="A31172" s="13" t="s">
        <v>54</v>
      </c>
      <c r="B31172" s="13" t="s">
        <v>3</v>
      </c>
      <c r="C31172" s="6">
        <v>42553</v>
      </c>
      <c r="D31172" s="13" t="s">
        <v>9</v>
      </c>
      <c r="E31172">
        <v>1</v>
      </c>
      <c r="G31172" t="str">
        <v>City Hotel</v>
      </c>
      <c r="H31172" t="str">
        <v>Check-Out</v>
      </c>
      <c r="I31172" t="str">
        <v>Sat</v>
      </c>
      <c r="J31172" t="str">
        <f t="shared" si="487"/>
        <v>C</v>
      </c>
    </row>
    <row r="31173" spans="1:10">
      <c r="A31173" s="13" t="s">
        <v>53</v>
      </c>
      <c r="B31173" s="13" t="s">
        <v>3</v>
      </c>
      <c r="C31173" s="6">
        <v>42554</v>
      </c>
      <c r="D31173" s="13" t="s">
        <v>11</v>
      </c>
      <c r="E31173">
        <v>1</v>
      </c>
      <c r="G31173" t="str">
        <v>Resort Hotel</v>
      </c>
      <c r="H31173" t="str">
        <v>Check-Out</v>
      </c>
      <c r="I31173" t="str">
        <v>Sun</v>
      </c>
      <c r="J31173" t="str">
        <f t="shared" si="487"/>
        <v>R</v>
      </c>
    </row>
    <row r="31174" spans="1:10">
      <c r="A31174" s="13" t="s">
        <v>53</v>
      </c>
      <c r="B31174" s="13" t="s">
        <v>5</v>
      </c>
      <c r="C31174" s="6">
        <v>42412</v>
      </c>
      <c r="D31174" s="13" t="s">
        <v>10</v>
      </c>
      <c r="E31174">
        <v>0</v>
      </c>
      <c r="G31174" t="str">
        <v>Resort Hotel</v>
      </c>
      <c r="H31174" t="str">
        <v>Canceled</v>
      </c>
      <c r="I31174" t="str">
        <v>Fri</v>
      </c>
      <c r="J31174" t="str">
        <f t="shared" si="487"/>
        <v>R</v>
      </c>
    </row>
    <row r="31175" spans="1:10">
      <c r="A31175" s="13" t="s">
        <v>54</v>
      </c>
      <c r="B31175" s="13" t="s">
        <v>5</v>
      </c>
      <c r="C31175" s="6">
        <v>42824</v>
      </c>
      <c r="D31175" s="13" t="s">
        <v>7</v>
      </c>
      <c r="E31175">
        <v>2</v>
      </c>
      <c r="G31175" t="str">
        <v>City Hotel</v>
      </c>
      <c r="H31175" t="str">
        <v>Canceled</v>
      </c>
      <c r="I31175" t="str">
        <v>Thu</v>
      </c>
      <c r="J31175" t="str">
        <f t="shared" si="487"/>
        <v>C</v>
      </c>
    </row>
    <row r="31176" spans="1:10">
      <c r="A31176" s="13" t="s">
        <v>53</v>
      </c>
      <c r="B31176" s="13" t="s">
        <v>3</v>
      </c>
      <c r="C31176" s="6">
        <v>42443</v>
      </c>
      <c r="D31176" s="13" t="s">
        <v>8</v>
      </c>
      <c r="E31176">
        <v>0</v>
      </c>
      <c r="G31176" t="str">
        <v>Resort Hotel</v>
      </c>
      <c r="H31176" t="str">
        <v>Check-Out</v>
      </c>
      <c r="I31176" t="str">
        <v>Mon</v>
      </c>
      <c r="J31176" t="str">
        <f t="shared" si="487"/>
        <v>R</v>
      </c>
    </row>
    <row r="31177" spans="1:10">
      <c r="A31177" s="13" t="s">
        <v>54</v>
      </c>
      <c r="B31177" s="13" t="s">
        <v>3</v>
      </c>
      <c r="C31177" s="6">
        <v>42386</v>
      </c>
      <c r="D31177" s="13" t="s">
        <v>11</v>
      </c>
      <c r="E31177">
        <v>2</v>
      </c>
      <c r="G31177" t="str">
        <v>City Hotel</v>
      </c>
      <c r="H31177" t="str">
        <v>Check-Out</v>
      </c>
      <c r="I31177" t="str">
        <v>Sun</v>
      </c>
      <c r="J31177" t="str">
        <f t="shared" si="487"/>
        <v>C</v>
      </c>
    </row>
    <row r="31178" spans="1:10">
      <c r="A31178" s="13" t="s">
        <v>54</v>
      </c>
      <c r="B31178" s="13" t="s">
        <v>20</v>
      </c>
      <c r="C31178" s="6">
        <v>42626</v>
      </c>
      <c r="D31178" s="13" t="s">
        <v>4</v>
      </c>
      <c r="E31178">
        <v>0</v>
      </c>
      <c r="G31178" t="str">
        <v>City Hotel</v>
      </c>
      <c r="H31178" t="str">
        <v/>
      </c>
      <c r="I31178" t="str">
        <v>Tue</v>
      </c>
      <c r="J31178" t="str">
        <f t="shared" si="487"/>
        <v>C</v>
      </c>
    </row>
    <row r="31179" spans="1:10">
      <c r="A31179" s="13" t="s">
        <v>53</v>
      </c>
      <c r="B31179" s="13" t="s">
        <v>3</v>
      </c>
      <c r="C31179" s="6">
        <v>42228</v>
      </c>
      <c r="D31179" s="13" t="s">
        <v>6</v>
      </c>
      <c r="E31179">
        <v>1</v>
      </c>
      <c r="G31179" t="str">
        <v>Resort Hotel</v>
      </c>
      <c r="H31179" t="str">
        <v>Check-Out</v>
      </c>
      <c r="I31179" t="str">
        <v>Wed</v>
      </c>
      <c r="J31179" t="str">
        <f t="shared" si="487"/>
        <v>R</v>
      </c>
    </row>
    <row r="31180" spans="1:10">
      <c r="A31180" s="13" t="s">
        <v>54</v>
      </c>
      <c r="B31180" s="13" t="s">
        <v>5</v>
      </c>
      <c r="C31180" s="6">
        <v>42284</v>
      </c>
      <c r="D31180" s="13" t="s">
        <v>6</v>
      </c>
      <c r="E31180">
        <v>0</v>
      </c>
      <c r="G31180" t="str">
        <v>City Hotel</v>
      </c>
      <c r="H31180" t="str">
        <v>Canceled</v>
      </c>
      <c r="I31180" t="str">
        <v>Wed</v>
      </c>
      <c r="J31180" t="str">
        <f t="shared" si="487"/>
        <v>C</v>
      </c>
    </row>
    <row r="31181" spans="1:10">
      <c r="A31181" s="13" t="s">
        <v>54</v>
      </c>
      <c r="B31181" s="13" t="s">
        <v>5</v>
      </c>
      <c r="C31181" s="6">
        <v>42978</v>
      </c>
      <c r="D31181" s="13" t="s">
        <v>7</v>
      </c>
      <c r="E31181">
        <v>4</v>
      </c>
      <c r="G31181" t="str">
        <v>City Hotel</v>
      </c>
      <c r="H31181" t="str">
        <v>Canceled</v>
      </c>
      <c r="I31181" t="str">
        <v>Thu</v>
      </c>
      <c r="J31181" t="str">
        <f t="shared" si="487"/>
        <v>C</v>
      </c>
    </row>
    <row r="31182" spans="1:10">
      <c r="A31182" s="13" t="s">
        <v>53</v>
      </c>
      <c r="B31182" s="13" t="s">
        <v>3</v>
      </c>
      <c r="C31182" s="6">
        <v>42516</v>
      </c>
      <c r="D31182" s="13" t="s">
        <v>7</v>
      </c>
      <c r="E31182">
        <v>0</v>
      </c>
      <c r="G31182" t="str">
        <v>Resort Hotel</v>
      </c>
      <c r="H31182" t="str">
        <v>Check-Out</v>
      </c>
      <c r="I31182" t="str">
        <v>Thu</v>
      </c>
      <c r="J31182" t="str">
        <f t="shared" si="487"/>
        <v>R</v>
      </c>
    </row>
    <row r="31183" spans="1:10">
      <c r="A31183" s="13" t="s">
        <v>53</v>
      </c>
      <c r="B31183" s="13" t="s">
        <v>3</v>
      </c>
      <c r="C31183" s="6">
        <v>42433</v>
      </c>
      <c r="D31183" s="13" t="s">
        <v>10</v>
      </c>
      <c r="E31183">
        <v>0</v>
      </c>
      <c r="G31183" t="str">
        <v>Resort Hotel</v>
      </c>
      <c r="H31183" t="str">
        <v>Check-Out</v>
      </c>
      <c r="I31183" t="str">
        <v>Fri</v>
      </c>
      <c r="J31183" t="str">
        <f t="shared" si="487"/>
        <v>R</v>
      </c>
    </row>
    <row r="31184" spans="1:10">
      <c r="A31184" s="13" t="s">
        <v>54</v>
      </c>
      <c r="B31184" s="13" t="s">
        <v>3</v>
      </c>
      <c r="C31184" s="6">
        <v>42921</v>
      </c>
      <c r="D31184" s="13" t="s">
        <v>6</v>
      </c>
      <c r="E31184">
        <v>2</v>
      </c>
      <c r="G31184" t="str">
        <v>City Hotel</v>
      </c>
      <c r="H31184" t="str">
        <v>Check-Out</v>
      </c>
      <c r="I31184" t="str">
        <v>Wed</v>
      </c>
      <c r="J31184" t="str">
        <f t="shared" si="487"/>
        <v>C</v>
      </c>
    </row>
    <row r="31185" spans="1:10">
      <c r="A31185" s="13" t="s">
        <v>54</v>
      </c>
      <c r="B31185" s="13" t="s">
        <v>3</v>
      </c>
      <c r="C31185" s="6">
        <v>42691</v>
      </c>
      <c r="D31185" s="13" t="s">
        <v>7</v>
      </c>
      <c r="E31185">
        <v>0</v>
      </c>
      <c r="G31185" t="str">
        <v>City Hotel</v>
      </c>
      <c r="H31185" t="str">
        <v>Check-Out</v>
      </c>
      <c r="I31185" t="str">
        <v>Thu</v>
      </c>
      <c r="J31185" t="str">
        <f t="shared" si="487"/>
        <v>C</v>
      </c>
    </row>
    <row r="31186" spans="1:10">
      <c r="A31186" s="13" t="s">
        <v>54</v>
      </c>
      <c r="B31186" s="13" t="s">
        <v>3</v>
      </c>
      <c r="C31186" s="6">
        <v>42562</v>
      </c>
      <c r="D31186" s="13" t="s">
        <v>8</v>
      </c>
      <c r="E31186">
        <v>1</v>
      </c>
      <c r="G31186" t="str">
        <v>City Hotel</v>
      </c>
      <c r="H31186" t="str">
        <v>Check-Out</v>
      </c>
      <c r="I31186" t="str">
        <v>Mon</v>
      </c>
      <c r="J31186" t="str">
        <f t="shared" si="487"/>
        <v>C</v>
      </c>
    </row>
    <row r="31187" spans="1:10">
      <c r="A31187" s="13" t="s">
        <v>54</v>
      </c>
      <c r="B31187" s="13" t="s">
        <v>3</v>
      </c>
      <c r="C31187" s="6">
        <v>42473</v>
      </c>
      <c r="D31187" s="13" t="s">
        <v>6</v>
      </c>
      <c r="E31187">
        <v>2</v>
      </c>
      <c r="G31187" t="str">
        <v>City Hotel</v>
      </c>
      <c r="H31187" t="str">
        <v>Check-Out</v>
      </c>
      <c r="I31187" t="str">
        <v>Wed</v>
      </c>
      <c r="J31187" t="str">
        <f t="shared" si="487"/>
        <v>C</v>
      </c>
    </row>
    <row r="31188" spans="1:10">
      <c r="A31188" s="13" t="s">
        <v>54</v>
      </c>
      <c r="B31188" s="13" t="s">
        <v>5</v>
      </c>
      <c r="C31188" s="6">
        <v>42391</v>
      </c>
      <c r="D31188" s="13" t="s">
        <v>10</v>
      </c>
      <c r="E31188">
        <v>0</v>
      </c>
      <c r="G31188" t="str">
        <v>City Hotel</v>
      </c>
      <c r="H31188" t="str">
        <v>Canceled</v>
      </c>
      <c r="I31188" t="str">
        <v>Fri</v>
      </c>
      <c r="J31188" t="str">
        <f t="shared" si="487"/>
        <v>C</v>
      </c>
    </row>
    <row r="31189" spans="1:10">
      <c r="A31189" s="13" t="s">
        <v>53</v>
      </c>
      <c r="B31189" s="13" t="s">
        <v>3</v>
      </c>
      <c r="C31189" s="6">
        <v>42694</v>
      </c>
      <c r="D31189" s="13" t="s">
        <v>11</v>
      </c>
      <c r="E31189">
        <v>0</v>
      </c>
      <c r="G31189" t="str">
        <v>Resort Hotel</v>
      </c>
      <c r="H31189" t="str">
        <v>Check-Out</v>
      </c>
      <c r="I31189" t="str">
        <v>Sun</v>
      </c>
      <c r="J31189" t="str">
        <f t="shared" si="487"/>
        <v>R</v>
      </c>
    </row>
    <row r="31190" spans="1:10">
      <c r="A31190" s="13" t="s">
        <v>54</v>
      </c>
      <c r="B31190" s="13" t="s">
        <v>5</v>
      </c>
      <c r="C31190" s="6">
        <v>42690</v>
      </c>
      <c r="D31190" s="13" t="s">
        <v>6</v>
      </c>
      <c r="E31190">
        <v>1</v>
      </c>
      <c r="G31190" t="str">
        <v>City Hotel</v>
      </c>
      <c r="H31190" t="str">
        <v>Canceled</v>
      </c>
      <c r="I31190" t="str">
        <v>Wed</v>
      </c>
      <c r="J31190" t="str">
        <f t="shared" si="487"/>
        <v>C</v>
      </c>
    </row>
    <row r="31191" spans="1:10">
      <c r="A31191" s="13" t="s">
        <v>54</v>
      </c>
      <c r="B31191" s="13" t="s">
        <v>3</v>
      </c>
      <c r="C31191" s="6">
        <v>42647</v>
      </c>
      <c r="D31191" s="13" t="s">
        <v>4</v>
      </c>
      <c r="E31191">
        <v>1</v>
      </c>
      <c r="G31191" t="str">
        <v>City Hotel</v>
      </c>
      <c r="H31191" t="str">
        <v>Check-Out</v>
      </c>
      <c r="I31191" t="str">
        <v>Tue</v>
      </c>
      <c r="J31191" t="str">
        <f t="shared" si="487"/>
        <v>C</v>
      </c>
    </row>
    <row r="31192" spans="1:10">
      <c r="A31192" s="13" t="s">
        <v>54</v>
      </c>
      <c r="B31192" s="13" t="s">
        <v>5</v>
      </c>
      <c r="C31192" s="6">
        <v>42481</v>
      </c>
      <c r="D31192" s="13" t="s">
        <v>7</v>
      </c>
      <c r="E31192">
        <v>0</v>
      </c>
      <c r="G31192" t="str">
        <v>City Hotel</v>
      </c>
      <c r="H31192" t="str">
        <v>Canceled</v>
      </c>
      <c r="I31192" t="str">
        <v>Thu</v>
      </c>
      <c r="J31192" t="str">
        <f t="shared" si="487"/>
        <v>C</v>
      </c>
    </row>
    <row r="31193" spans="1:10">
      <c r="A31193" s="13" t="s">
        <v>54</v>
      </c>
      <c r="B31193" s="13" t="s">
        <v>3</v>
      </c>
      <c r="C31193" s="6">
        <v>42878</v>
      </c>
      <c r="D31193" s="13" t="s">
        <v>4</v>
      </c>
      <c r="E31193">
        <v>0</v>
      </c>
      <c r="G31193" t="str">
        <v>City Hotel</v>
      </c>
      <c r="H31193" t="str">
        <v>Check-Out</v>
      </c>
      <c r="I31193" t="str">
        <v>Tue</v>
      </c>
      <c r="J31193" t="str">
        <f t="shared" si="487"/>
        <v>C</v>
      </c>
    </row>
    <row r="31194" spans="1:10">
      <c r="A31194" s="13" t="s">
        <v>54</v>
      </c>
      <c r="B31194" s="13" t="s">
        <v>5</v>
      </c>
      <c r="C31194" s="6">
        <v>42686</v>
      </c>
      <c r="D31194" s="13" t="s">
        <v>9</v>
      </c>
      <c r="E31194">
        <v>1</v>
      </c>
      <c r="G31194" t="str">
        <v>City Hotel</v>
      </c>
      <c r="H31194" t="str">
        <v>Canceled</v>
      </c>
      <c r="I31194" t="str">
        <v>Sat</v>
      </c>
      <c r="J31194" t="str">
        <f t="shared" si="487"/>
        <v>C</v>
      </c>
    </row>
    <row r="31195" spans="1:10">
      <c r="A31195" s="13" t="s">
        <v>53</v>
      </c>
      <c r="B31195" s="13" t="s">
        <v>3</v>
      </c>
      <c r="C31195" s="6">
        <v>42441</v>
      </c>
      <c r="D31195" s="13" t="s">
        <v>9</v>
      </c>
      <c r="E31195">
        <v>0</v>
      </c>
      <c r="G31195" t="str">
        <v>Resort Hotel</v>
      </c>
      <c r="H31195" t="str">
        <v>Check-Out</v>
      </c>
      <c r="I31195" t="str">
        <v>Sat</v>
      </c>
      <c r="J31195" t="str">
        <f t="shared" si="487"/>
        <v>R</v>
      </c>
    </row>
    <row r="31196" spans="1:10">
      <c r="A31196" s="13" t="s">
        <v>53</v>
      </c>
      <c r="B31196" s="13" t="s">
        <v>3</v>
      </c>
      <c r="C31196" s="6">
        <v>42488</v>
      </c>
      <c r="D31196" s="13" t="s">
        <v>7</v>
      </c>
      <c r="E31196">
        <v>0</v>
      </c>
      <c r="G31196" t="str">
        <v>Resort Hotel</v>
      </c>
      <c r="H31196" t="str">
        <v>Check-Out</v>
      </c>
      <c r="I31196" t="str">
        <v>Thu</v>
      </c>
      <c r="J31196" t="str">
        <f t="shared" si="487"/>
        <v>R</v>
      </c>
    </row>
    <row r="31197" spans="1:10">
      <c r="A31197" s="13" t="s">
        <v>54</v>
      </c>
      <c r="B31197" s="13" t="s">
        <v>3</v>
      </c>
      <c r="C31197" s="6">
        <v>42277</v>
      </c>
      <c r="D31197" s="13" t="s">
        <v>6</v>
      </c>
      <c r="E31197">
        <v>0</v>
      </c>
      <c r="G31197" t="str">
        <v>City Hotel</v>
      </c>
      <c r="H31197" t="str">
        <v>Check-Out</v>
      </c>
      <c r="I31197" t="str">
        <v>Wed</v>
      </c>
      <c r="J31197" t="str">
        <f t="shared" si="487"/>
        <v>C</v>
      </c>
    </row>
    <row r="31198" spans="1:10">
      <c r="A31198" s="13" t="s">
        <v>54</v>
      </c>
      <c r="B31198" s="13" t="s">
        <v>3</v>
      </c>
      <c r="C31198" s="6">
        <v>42875</v>
      </c>
      <c r="D31198" s="13" t="s">
        <v>9</v>
      </c>
      <c r="E31198">
        <v>1</v>
      </c>
      <c r="G31198" t="str">
        <v>City Hotel</v>
      </c>
      <c r="H31198" t="str">
        <v>Check-Out</v>
      </c>
      <c r="I31198" t="str">
        <v>Sat</v>
      </c>
      <c r="J31198" t="str">
        <f t="shared" si="487"/>
        <v>C</v>
      </c>
    </row>
    <row r="31199" spans="1:10">
      <c r="A31199" s="13" t="s">
        <v>54</v>
      </c>
      <c r="B31199" s="13" t="s">
        <v>3</v>
      </c>
      <c r="C31199" s="6">
        <v>42948</v>
      </c>
      <c r="D31199" s="13" t="s">
        <v>4</v>
      </c>
      <c r="E31199">
        <v>0</v>
      </c>
      <c r="G31199" t="str">
        <v>City Hotel</v>
      </c>
      <c r="H31199" t="str">
        <v>Check-Out</v>
      </c>
      <c r="I31199" t="str">
        <v>Tue</v>
      </c>
      <c r="J31199" t="str">
        <f t="shared" si="487"/>
        <v>C</v>
      </c>
    </row>
    <row r="31200" spans="1:10">
      <c r="A31200" s="13" t="s">
        <v>53</v>
      </c>
      <c r="B31200" s="13" t="s">
        <v>5</v>
      </c>
      <c r="C31200" s="6">
        <v>42897</v>
      </c>
      <c r="D31200" s="13" t="s">
        <v>11</v>
      </c>
      <c r="E31200">
        <v>0</v>
      </c>
      <c r="G31200" t="str">
        <v>Resort Hotel</v>
      </c>
      <c r="H31200" t="str">
        <v>Canceled</v>
      </c>
      <c r="I31200" t="str">
        <v>Sun</v>
      </c>
      <c r="J31200" t="str">
        <f t="shared" si="487"/>
        <v>R</v>
      </c>
    </row>
    <row r="31201" spans="1:10">
      <c r="A31201" s="13" t="s">
        <v>53</v>
      </c>
      <c r="B31201" s="13" t="s">
        <v>3</v>
      </c>
      <c r="C31201" s="6">
        <v>42325</v>
      </c>
      <c r="D31201" s="13" t="s">
        <v>4</v>
      </c>
      <c r="E31201">
        <v>2</v>
      </c>
      <c r="G31201" t="str">
        <v>Resort Hotel</v>
      </c>
      <c r="H31201" t="str">
        <v>Check-Out</v>
      </c>
      <c r="I31201" t="str">
        <v>Tue</v>
      </c>
      <c r="J31201" t="str">
        <f t="shared" si="487"/>
        <v>R</v>
      </c>
    </row>
    <row r="31202" spans="1:10">
      <c r="A31202" s="13" t="s">
        <v>54</v>
      </c>
      <c r="B31202" s="13" t="s">
        <v>5</v>
      </c>
      <c r="C31202" s="6">
        <v>42277</v>
      </c>
      <c r="D31202" s="13" t="s">
        <v>6</v>
      </c>
      <c r="E31202">
        <v>1</v>
      </c>
      <c r="G31202" t="str">
        <v>City Hotel</v>
      </c>
      <c r="H31202" t="str">
        <v>Canceled</v>
      </c>
      <c r="I31202" t="str">
        <v>Wed</v>
      </c>
      <c r="J31202" t="str">
        <f t="shared" si="487"/>
        <v>C</v>
      </c>
    </row>
    <row r="31203" spans="1:10">
      <c r="A31203" s="13" t="s">
        <v>54</v>
      </c>
      <c r="B31203" s="13" t="s">
        <v>12</v>
      </c>
      <c r="C31203" s="6">
        <v>42432</v>
      </c>
      <c r="D31203" s="13" t="s">
        <v>7</v>
      </c>
      <c r="E31203">
        <v>0</v>
      </c>
      <c r="G31203" t="str">
        <v>City Hotel</v>
      </c>
      <c r="H31203" t="str">
        <v>No-Show</v>
      </c>
      <c r="I31203" t="str">
        <v>Thu</v>
      </c>
      <c r="J31203" t="str">
        <f t="shared" si="487"/>
        <v>C</v>
      </c>
    </row>
    <row r="31204" spans="1:10">
      <c r="A31204" s="13" t="s">
        <v>54</v>
      </c>
      <c r="B31204" s="13" t="s">
        <v>3</v>
      </c>
      <c r="C31204" s="6">
        <v>42534</v>
      </c>
      <c r="D31204" s="13" t="s">
        <v>8</v>
      </c>
      <c r="E31204">
        <v>0</v>
      </c>
      <c r="G31204" t="str">
        <v>City Hotel</v>
      </c>
      <c r="H31204" t="str">
        <v>Check-Out</v>
      </c>
      <c r="I31204" t="str">
        <v>Mon</v>
      </c>
      <c r="J31204" t="str">
        <f t="shared" si="487"/>
        <v>C</v>
      </c>
    </row>
    <row r="31205" spans="1:10">
      <c r="A31205" s="13" t="s">
        <v>54</v>
      </c>
      <c r="B31205" s="13" t="s">
        <v>5</v>
      </c>
      <c r="C31205" s="6">
        <v>42944</v>
      </c>
      <c r="D31205" s="13" t="s">
        <v>10</v>
      </c>
      <c r="E31205">
        <v>1</v>
      </c>
      <c r="G31205" t="str">
        <v>City Hotel</v>
      </c>
      <c r="H31205" t="str">
        <v>Canceled</v>
      </c>
      <c r="I31205" t="str">
        <v>Fri</v>
      </c>
      <c r="J31205" t="str">
        <f t="shared" si="487"/>
        <v>C</v>
      </c>
    </row>
    <row r="31206" spans="1:10">
      <c r="A31206" s="13" t="s">
        <v>53</v>
      </c>
      <c r="B31206" s="13" t="s">
        <v>5</v>
      </c>
      <c r="C31206" s="6">
        <v>42426</v>
      </c>
      <c r="D31206" s="13" t="s">
        <v>10</v>
      </c>
      <c r="E31206">
        <v>0</v>
      </c>
      <c r="G31206" t="str">
        <v>Resort Hotel</v>
      </c>
      <c r="H31206" t="str">
        <v>Canceled</v>
      </c>
      <c r="I31206" t="str">
        <v>Fri</v>
      </c>
      <c r="J31206" t="str">
        <f t="shared" si="487"/>
        <v>R</v>
      </c>
    </row>
    <row r="31207" spans="1:10">
      <c r="A31207" s="13" t="s">
        <v>53</v>
      </c>
      <c r="B31207" s="13" t="s">
        <v>3</v>
      </c>
      <c r="C31207" s="6">
        <v>42459</v>
      </c>
      <c r="D31207" s="13" t="s">
        <v>6</v>
      </c>
      <c r="E31207">
        <v>0</v>
      </c>
      <c r="G31207" t="str">
        <v>Resort Hotel</v>
      </c>
      <c r="H31207" t="str">
        <v>Check-Out</v>
      </c>
      <c r="I31207" t="str">
        <v>Wed</v>
      </c>
      <c r="J31207" t="str">
        <f t="shared" si="487"/>
        <v>R</v>
      </c>
    </row>
    <row r="31208" spans="1:10">
      <c r="A31208" s="13" t="s">
        <v>54</v>
      </c>
      <c r="B31208" s="13" t="s">
        <v>3</v>
      </c>
      <c r="C31208" s="6">
        <v>42448</v>
      </c>
      <c r="D31208" s="13" t="s">
        <v>9</v>
      </c>
      <c r="E31208">
        <v>0</v>
      </c>
      <c r="G31208" t="str">
        <v>City Hotel</v>
      </c>
      <c r="H31208" t="str">
        <v>Check-Out</v>
      </c>
      <c r="I31208" t="str">
        <v>Sat</v>
      </c>
      <c r="J31208" t="str">
        <f t="shared" si="487"/>
        <v>C</v>
      </c>
    </row>
    <row r="31209" spans="1:10">
      <c r="A31209" s="13" t="s">
        <v>54</v>
      </c>
      <c r="B31209" s="13" t="s">
        <v>20</v>
      </c>
      <c r="C31209" s="6">
        <v>42626</v>
      </c>
      <c r="D31209" s="13" t="s">
        <v>4</v>
      </c>
      <c r="E31209">
        <v>3</v>
      </c>
      <c r="G31209" t="str">
        <v>City Hotel</v>
      </c>
      <c r="H31209" t="str">
        <v/>
      </c>
      <c r="I31209" t="str">
        <v>Tue</v>
      </c>
      <c r="J31209" t="str">
        <f t="shared" si="487"/>
        <v>C</v>
      </c>
    </row>
    <row r="31210" spans="1:10">
      <c r="A31210" s="13" t="s">
        <v>54</v>
      </c>
      <c r="B31210" s="13" t="s">
        <v>5</v>
      </c>
      <c r="C31210" s="6">
        <v>42651</v>
      </c>
      <c r="D31210" s="13" t="s">
        <v>9</v>
      </c>
      <c r="E31210">
        <v>1</v>
      </c>
      <c r="G31210" t="str">
        <v>City Hotel</v>
      </c>
      <c r="H31210" t="str">
        <v>Canceled</v>
      </c>
      <c r="I31210" t="str">
        <v>Sat</v>
      </c>
      <c r="J31210" t="str">
        <f t="shared" si="487"/>
        <v>C</v>
      </c>
    </row>
    <row r="31211" spans="1:10">
      <c r="A31211" s="13" t="s">
        <v>54</v>
      </c>
      <c r="B31211" s="13" t="s">
        <v>3</v>
      </c>
      <c r="C31211" s="6">
        <v>42607</v>
      </c>
      <c r="D31211" s="13" t="s">
        <v>7</v>
      </c>
      <c r="E31211">
        <v>2</v>
      </c>
      <c r="G31211" t="str">
        <v>City Hotel</v>
      </c>
      <c r="H31211" t="str">
        <v>Check-Out</v>
      </c>
      <c r="I31211" t="str">
        <v>Thu</v>
      </c>
      <c r="J31211" t="str">
        <f t="shared" si="487"/>
        <v>C</v>
      </c>
    </row>
    <row r="31212" spans="1:10">
      <c r="A31212" s="13" t="s">
        <v>53</v>
      </c>
      <c r="B31212" s="13" t="s">
        <v>5</v>
      </c>
      <c r="C31212" s="6">
        <v>42498</v>
      </c>
      <c r="D31212" s="13" t="s">
        <v>11</v>
      </c>
      <c r="E31212">
        <v>1</v>
      </c>
      <c r="G31212" t="str">
        <v>Resort Hotel</v>
      </c>
      <c r="H31212" t="str">
        <v>Canceled</v>
      </c>
      <c r="I31212" t="str">
        <v>Sun</v>
      </c>
      <c r="J31212" t="str">
        <f t="shared" si="487"/>
        <v>R</v>
      </c>
    </row>
    <row r="31213" spans="1:10">
      <c r="A31213" s="13" t="s">
        <v>54</v>
      </c>
      <c r="B31213" s="13" t="s">
        <v>3</v>
      </c>
      <c r="C31213" s="6">
        <v>42366</v>
      </c>
      <c r="D31213" s="13" t="s">
        <v>8</v>
      </c>
      <c r="E31213">
        <v>0</v>
      </c>
      <c r="G31213" t="str">
        <v>City Hotel</v>
      </c>
      <c r="H31213" t="str">
        <v>Check-Out</v>
      </c>
      <c r="I31213" t="str">
        <v>Mon</v>
      </c>
      <c r="J31213" t="str">
        <f t="shared" si="487"/>
        <v>C</v>
      </c>
    </row>
    <row r="31214" spans="1:10">
      <c r="A31214" s="13" t="s">
        <v>54</v>
      </c>
      <c r="B31214" s="13" t="s">
        <v>3</v>
      </c>
      <c r="C31214" s="6">
        <v>42683</v>
      </c>
      <c r="D31214" s="13" t="s">
        <v>6</v>
      </c>
      <c r="E31214">
        <v>1</v>
      </c>
      <c r="G31214" t="str">
        <v>City Hotel</v>
      </c>
      <c r="H31214" t="str">
        <v>Check-Out</v>
      </c>
      <c r="I31214" t="str">
        <v>Wed</v>
      </c>
      <c r="J31214" t="str">
        <f t="shared" si="487"/>
        <v>C</v>
      </c>
    </row>
    <row r="31215" spans="1:10">
      <c r="A31215" s="13" t="s">
        <v>54</v>
      </c>
      <c r="B31215" s="13" t="s">
        <v>3</v>
      </c>
      <c r="C31215" s="6">
        <v>42692</v>
      </c>
      <c r="D31215" s="13" t="s">
        <v>10</v>
      </c>
      <c r="E31215">
        <v>1</v>
      </c>
      <c r="G31215" t="str">
        <v>City Hotel</v>
      </c>
      <c r="H31215" t="str">
        <v>Check-Out</v>
      </c>
      <c r="I31215" t="str">
        <v>Fri</v>
      </c>
      <c r="J31215" t="str">
        <f t="shared" si="487"/>
        <v>C</v>
      </c>
    </row>
    <row r="31216" spans="1:10">
      <c r="A31216" s="13" t="s">
        <v>53</v>
      </c>
      <c r="B31216" s="13" t="s">
        <v>3</v>
      </c>
      <c r="C31216" s="6">
        <v>42750</v>
      </c>
      <c r="D31216" s="13" t="s">
        <v>11</v>
      </c>
      <c r="E31216">
        <v>2</v>
      </c>
      <c r="G31216" t="str">
        <v>Resort Hotel</v>
      </c>
      <c r="H31216" t="str">
        <v>Check-Out</v>
      </c>
      <c r="I31216" t="str">
        <v>Sun</v>
      </c>
      <c r="J31216" t="str">
        <f t="shared" si="487"/>
        <v>R</v>
      </c>
    </row>
    <row r="31217" spans="1:10">
      <c r="A31217" s="13" t="s">
        <v>54</v>
      </c>
      <c r="B31217" s="13" t="s">
        <v>5</v>
      </c>
      <c r="C31217" s="6">
        <v>42919</v>
      </c>
      <c r="D31217" s="13" t="s">
        <v>8</v>
      </c>
      <c r="E31217">
        <v>2</v>
      </c>
      <c r="G31217" t="str">
        <v>City Hotel</v>
      </c>
      <c r="H31217" t="str">
        <v>Canceled</v>
      </c>
      <c r="I31217" t="str">
        <v>Mon</v>
      </c>
      <c r="J31217" t="str">
        <f t="shared" si="487"/>
        <v>C</v>
      </c>
    </row>
    <row r="31218" spans="1:10">
      <c r="A31218" s="13" t="s">
        <v>54</v>
      </c>
      <c r="B31218" s="13" t="s">
        <v>3</v>
      </c>
      <c r="C31218" s="6">
        <v>42898</v>
      </c>
      <c r="D31218" s="13" t="s">
        <v>8</v>
      </c>
      <c r="E31218">
        <v>0</v>
      </c>
      <c r="G31218" t="str">
        <v>City Hotel</v>
      </c>
      <c r="H31218" t="str">
        <v>Check-Out</v>
      </c>
      <c r="I31218" t="str">
        <v>Mon</v>
      </c>
      <c r="J31218" t="str">
        <f t="shared" si="487"/>
        <v>C</v>
      </c>
    </row>
    <row r="31219" spans="1:10">
      <c r="A31219" s="13" t="s">
        <v>54</v>
      </c>
      <c r="B31219" s="13" t="s">
        <v>5</v>
      </c>
      <c r="C31219" s="6">
        <v>42585</v>
      </c>
      <c r="D31219" s="13" t="s">
        <v>6</v>
      </c>
      <c r="E31219">
        <v>0</v>
      </c>
      <c r="G31219" t="str">
        <v>City Hotel</v>
      </c>
      <c r="H31219" t="str">
        <v>Canceled</v>
      </c>
      <c r="I31219" t="str">
        <v>Wed</v>
      </c>
      <c r="J31219" t="str">
        <f t="shared" si="487"/>
        <v>C</v>
      </c>
    </row>
    <row r="31220" spans="1:10">
      <c r="A31220" s="13" t="s">
        <v>54</v>
      </c>
      <c r="B31220" s="13" t="s">
        <v>5</v>
      </c>
      <c r="C31220" s="6">
        <v>42914</v>
      </c>
      <c r="D31220" s="13" t="s">
        <v>6</v>
      </c>
      <c r="E31220">
        <v>1</v>
      </c>
      <c r="G31220" t="str">
        <v>City Hotel</v>
      </c>
      <c r="H31220" t="str">
        <v>Canceled</v>
      </c>
      <c r="I31220" t="str">
        <v>Wed</v>
      </c>
      <c r="J31220" t="str">
        <f t="shared" si="487"/>
        <v>C</v>
      </c>
    </row>
    <row r="31221" spans="1:10">
      <c r="A31221" s="13" t="s">
        <v>54</v>
      </c>
      <c r="B31221" s="13" t="s">
        <v>20</v>
      </c>
      <c r="C31221" s="6">
        <v>42642</v>
      </c>
      <c r="D31221" s="13" t="s">
        <v>7</v>
      </c>
      <c r="E31221">
        <v>0</v>
      </c>
      <c r="G31221" t="str">
        <v>City Hotel</v>
      </c>
      <c r="H31221" t="str">
        <v/>
      </c>
      <c r="I31221" t="str">
        <v>Thu</v>
      </c>
      <c r="J31221" t="str">
        <f t="shared" si="487"/>
        <v>C</v>
      </c>
    </row>
    <row r="31222" spans="1:10">
      <c r="A31222" s="13" t="s">
        <v>53</v>
      </c>
      <c r="B31222" s="13" t="s">
        <v>3</v>
      </c>
      <c r="C31222" s="6">
        <v>42791</v>
      </c>
      <c r="D31222" s="13" t="s">
        <v>9</v>
      </c>
      <c r="E31222">
        <v>0</v>
      </c>
      <c r="G31222" t="str">
        <v>Resort Hotel</v>
      </c>
      <c r="H31222" t="str">
        <v>Check-Out</v>
      </c>
      <c r="I31222" t="str">
        <v>Sat</v>
      </c>
      <c r="J31222" t="str">
        <f t="shared" si="487"/>
        <v>R</v>
      </c>
    </row>
    <row r="31223" spans="1:10">
      <c r="A31223" s="13" t="s">
        <v>54</v>
      </c>
      <c r="B31223" s="13" t="s">
        <v>3</v>
      </c>
      <c r="C31223" s="6">
        <v>42831</v>
      </c>
      <c r="D31223" s="13" t="s">
        <v>7</v>
      </c>
      <c r="E31223">
        <v>2</v>
      </c>
      <c r="G31223" t="str">
        <v>City Hotel</v>
      </c>
      <c r="H31223" t="str">
        <v>Check-Out</v>
      </c>
      <c r="I31223" t="str">
        <v>Thu</v>
      </c>
      <c r="J31223" t="str">
        <f t="shared" si="487"/>
        <v>C</v>
      </c>
    </row>
    <row r="31224" spans="1:10">
      <c r="A31224" s="13" t="s">
        <v>54</v>
      </c>
      <c r="B31224" s="13" t="s">
        <v>3</v>
      </c>
      <c r="C31224" s="6">
        <v>42568</v>
      </c>
      <c r="D31224" s="13" t="s">
        <v>11</v>
      </c>
      <c r="E31224">
        <v>0</v>
      </c>
      <c r="G31224" t="str">
        <v>City Hotel</v>
      </c>
      <c r="H31224" t="str">
        <v>Check-Out</v>
      </c>
      <c r="I31224" t="str">
        <v>Sun</v>
      </c>
      <c r="J31224" t="str">
        <f t="shared" si="487"/>
        <v>C</v>
      </c>
    </row>
    <row r="31225" spans="1:10">
      <c r="A31225" s="13" t="s">
        <v>54</v>
      </c>
      <c r="B31225" s="13" t="s">
        <v>3</v>
      </c>
      <c r="C31225" s="6">
        <v>42706</v>
      </c>
      <c r="D31225" s="13" t="s">
        <v>10</v>
      </c>
      <c r="E31225">
        <v>1</v>
      </c>
      <c r="G31225" t="str">
        <v>City Hotel</v>
      </c>
      <c r="H31225" t="str">
        <v>Check-Out</v>
      </c>
      <c r="I31225" t="str">
        <v>Fri</v>
      </c>
      <c r="J31225" t="str">
        <f t="shared" si="487"/>
        <v>C</v>
      </c>
    </row>
    <row r="31226" spans="1:10">
      <c r="A31226" s="13" t="s">
        <v>54</v>
      </c>
      <c r="B31226" s="13" t="s">
        <v>3</v>
      </c>
      <c r="C31226" s="6">
        <v>42440</v>
      </c>
      <c r="D31226" s="13" t="s">
        <v>10</v>
      </c>
      <c r="E31226">
        <v>1</v>
      </c>
      <c r="G31226" t="str">
        <v>City Hotel</v>
      </c>
      <c r="H31226" t="str">
        <v>Check-Out</v>
      </c>
      <c r="I31226" t="str">
        <v>Fri</v>
      </c>
      <c r="J31226" t="str">
        <f t="shared" si="487"/>
        <v>C</v>
      </c>
    </row>
    <row r="31227" spans="1:10">
      <c r="A31227" s="13" t="s">
        <v>54</v>
      </c>
      <c r="B31227" s="13" t="s">
        <v>3</v>
      </c>
      <c r="C31227" s="6">
        <v>42404</v>
      </c>
      <c r="D31227" s="13" t="s">
        <v>7</v>
      </c>
      <c r="E31227">
        <v>0</v>
      </c>
      <c r="G31227" t="str">
        <v>City Hotel</v>
      </c>
      <c r="H31227" t="str">
        <v>Check-Out</v>
      </c>
      <c r="I31227" t="str">
        <v>Thu</v>
      </c>
      <c r="J31227" t="str">
        <f t="shared" si="487"/>
        <v>C</v>
      </c>
    </row>
    <row r="31228" spans="1:10">
      <c r="A31228" s="13" t="s">
        <v>54</v>
      </c>
      <c r="B31228" s="13" t="s">
        <v>3</v>
      </c>
      <c r="C31228" s="6">
        <v>42607</v>
      </c>
      <c r="D31228" s="13" t="s">
        <v>7</v>
      </c>
      <c r="E31228">
        <v>2</v>
      </c>
      <c r="G31228" t="str">
        <v>City Hotel</v>
      </c>
      <c r="H31228" t="str">
        <v>Check-Out</v>
      </c>
      <c r="I31228" t="str">
        <v>Thu</v>
      </c>
      <c r="J31228" t="str">
        <f t="shared" si="487"/>
        <v>C</v>
      </c>
    </row>
    <row r="31229" spans="1:10">
      <c r="A31229" s="13" t="s">
        <v>54</v>
      </c>
      <c r="B31229" s="13" t="s">
        <v>3</v>
      </c>
      <c r="C31229" s="6">
        <v>42230</v>
      </c>
      <c r="D31229" s="13" t="s">
        <v>10</v>
      </c>
      <c r="E31229">
        <v>2</v>
      </c>
      <c r="G31229" t="str">
        <v>City Hotel</v>
      </c>
      <c r="H31229" t="str">
        <v>Check-Out</v>
      </c>
      <c r="I31229" t="str">
        <v>Fri</v>
      </c>
      <c r="J31229" t="str">
        <f t="shared" si="487"/>
        <v>C</v>
      </c>
    </row>
    <row r="31230" spans="1:10">
      <c r="A31230" s="13" t="s">
        <v>53</v>
      </c>
      <c r="B31230" s="13" t="s">
        <v>3</v>
      </c>
      <c r="C31230" s="6">
        <v>42686</v>
      </c>
      <c r="D31230" s="13" t="s">
        <v>9</v>
      </c>
      <c r="E31230">
        <v>1</v>
      </c>
      <c r="G31230" t="str">
        <v>Resort Hotel</v>
      </c>
      <c r="H31230" t="str">
        <v>Check-Out</v>
      </c>
      <c r="I31230" t="str">
        <v>Sat</v>
      </c>
      <c r="J31230" t="str">
        <f t="shared" si="487"/>
        <v>R</v>
      </c>
    </row>
    <row r="31231" spans="1:10">
      <c r="A31231" s="13" t="s">
        <v>53</v>
      </c>
      <c r="B31231" s="13" t="s">
        <v>20</v>
      </c>
      <c r="C31231" s="6">
        <v>42623</v>
      </c>
      <c r="D31231" s="13" t="s">
        <v>9</v>
      </c>
      <c r="E31231">
        <v>1</v>
      </c>
      <c r="G31231" t="str">
        <v>Resort Hotel</v>
      </c>
      <c r="H31231" t="str">
        <v/>
      </c>
      <c r="I31231" t="str">
        <v>Sat</v>
      </c>
      <c r="J31231" t="str">
        <f t="shared" si="487"/>
        <v>R</v>
      </c>
    </row>
    <row r="31232" spans="1:10">
      <c r="A31232" s="13" t="s">
        <v>54</v>
      </c>
      <c r="B31232" s="13" t="s">
        <v>3</v>
      </c>
      <c r="C31232" s="6">
        <v>42441</v>
      </c>
      <c r="D31232" s="13" t="s">
        <v>9</v>
      </c>
      <c r="E31232">
        <v>0</v>
      </c>
      <c r="G31232" t="str">
        <v>City Hotel</v>
      </c>
      <c r="H31232" t="str">
        <v>Check-Out</v>
      </c>
      <c r="I31232" t="str">
        <v>Sat</v>
      </c>
      <c r="J31232" t="str">
        <f t="shared" si="487"/>
        <v>C</v>
      </c>
    </row>
    <row r="31233" spans="1:10">
      <c r="A31233" s="13" t="s">
        <v>53</v>
      </c>
      <c r="B31233" s="13" t="s">
        <v>3</v>
      </c>
      <c r="C31233" s="6">
        <v>42520</v>
      </c>
      <c r="D31233" s="13" t="s">
        <v>8</v>
      </c>
      <c r="E31233">
        <v>1</v>
      </c>
      <c r="G31233" t="str">
        <v>Resort Hotel</v>
      </c>
      <c r="H31233" t="str">
        <v>Check-Out</v>
      </c>
      <c r="I31233" t="str">
        <v>Mon</v>
      </c>
      <c r="J31233" t="str">
        <f t="shared" si="487"/>
        <v>R</v>
      </c>
    </row>
    <row r="31234" spans="1:10">
      <c r="A31234" s="13" t="s">
        <v>54</v>
      </c>
      <c r="B31234" s="13" t="s">
        <v>3</v>
      </c>
      <c r="C31234" s="6">
        <v>42973</v>
      </c>
      <c r="D31234" s="13" t="s">
        <v>9</v>
      </c>
      <c r="E31234">
        <v>0</v>
      </c>
      <c r="G31234" t="str">
        <v>City Hotel</v>
      </c>
      <c r="H31234" t="str">
        <v>Check-Out</v>
      </c>
      <c r="I31234" t="str">
        <v>Sat</v>
      </c>
      <c r="J31234" t="str">
        <f t="shared" si="487"/>
        <v>C</v>
      </c>
    </row>
    <row r="31235" spans="1:10">
      <c r="A31235" s="13" t="s">
        <v>54</v>
      </c>
      <c r="B31235" s="13" t="s">
        <v>3</v>
      </c>
      <c r="C31235" s="6">
        <v>42854</v>
      </c>
      <c r="D31235" s="13" t="s">
        <v>9</v>
      </c>
      <c r="E31235">
        <v>0</v>
      </c>
      <c r="G31235" t="str">
        <v>City Hotel</v>
      </c>
      <c r="H31235" t="str">
        <v>Check-Out</v>
      </c>
      <c r="I31235" t="str">
        <v>Sat</v>
      </c>
      <c r="J31235" t="str">
        <f t="shared" ref="J31235:J31298" si="488">LEFT(G31235,1)</f>
        <v>C</v>
      </c>
    </row>
    <row r="31236" spans="1:10">
      <c r="A31236" s="13" t="s">
        <v>53</v>
      </c>
      <c r="B31236" s="13" t="s">
        <v>3</v>
      </c>
      <c r="C31236" s="6">
        <v>42738</v>
      </c>
      <c r="D31236" s="13" t="s">
        <v>4</v>
      </c>
      <c r="E31236">
        <v>2</v>
      </c>
      <c r="G31236" t="str">
        <v>Resort Hotel</v>
      </c>
      <c r="H31236" t="str">
        <v>Check-Out</v>
      </c>
      <c r="I31236" t="str">
        <v>Tue</v>
      </c>
      <c r="J31236" t="str">
        <f t="shared" si="488"/>
        <v>R</v>
      </c>
    </row>
    <row r="31237" spans="1:10">
      <c r="A31237" s="13" t="s">
        <v>53</v>
      </c>
      <c r="B31237" s="13" t="s">
        <v>5</v>
      </c>
      <c r="C31237" s="6">
        <v>42258</v>
      </c>
      <c r="D31237" s="13" t="s">
        <v>10</v>
      </c>
      <c r="E31237">
        <v>0</v>
      </c>
      <c r="G31237" t="str">
        <v>Resort Hotel</v>
      </c>
      <c r="H31237" t="str">
        <v>Canceled</v>
      </c>
      <c r="I31237" t="str">
        <v>Fri</v>
      </c>
      <c r="J31237" t="str">
        <f t="shared" si="488"/>
        <v>R</v>
      </c>
    </row>
    <row r="31238" spans="1:10">
      <c r="A31238" s="13" t="s">
        <v>54</v>
      </c>
      <c r="B31238" s="13" t="s">
        <v>3</v>
      </c>
      <c r="C31238" s="6">
        <v>42264</v>
      </c>
      <c r="D31238" s="13" t="s">
        <v>7</v>
      </c>
      <c r="E31238">
        <v>0</v>
      </c>
      <c r="G31238" t="str">
        <v>City Hotel</v>
      </c>
      <c r="H31238" t="str">
        <v>Check-Out</v>
      </c>
      <c r="I31238" t="str">
        <v>Thu</v>
      </c>
      <c r="J31238" t="str">
        <f t="shared" si="488"/>
        <v>C</v>
      </c>
    </row>
    <row r="31239" spans="1:10">
      <c r="A31239" s="13" t="s">
        <v>54</v>
      </c>
      <c r="B31239" s="13" t="s">
        <v>5</v>
      </c>
      <c r="C31239" s="6">
        <v>42609</v>
      </c>
      <c r="D31239" s="13" t="s">
        <v>9</v>
      </c>
      <c r="E31239">
        <v>1</v>
      </c>
      <c r="G31239" t="str">
        <v>City Hotel</v>
      </c>
      <c r="H31239" t="str">
        <v>Canceled</v>
      </c>
      <c r="I31239" t="str">
        <v>Sat</v>
      </c>
      <c r="J31239" t="str">
        <f t="shared" si="488"/>
        <v>C</v>
      </c>
    </row>
    <row r="31240" spans="1:10">
      <c r="A31240" s="13" t="s">
        <v>54</v>
      </c>
      <c r="B31240" s="13" t="s">
        <v>5</v>
      </c>
      <c r="C31240" s="6">
        <v>42810</v>
      </c>
      <c r="D31240" s="13" t="s">
        <v>7</v>
      </c>
      <c r="E31240">
        <v>0</v>
      </c>
      <c r="G31240" t="str">
        <v>City Hotel</v>
      </c>
      <c r="H31240" t="str">
        <v>Canceled</v>
      </c>
      <c r="I31240" t="str">
        <v>Thu</v>
      </c>
      <c r="J31240" t="str">
        <f t="shared" si="488"/>
        <v>C</v>
      </c>
    </row>
    <row r="31241" spans="1:10">
      <c r="A31241" s="13" t="s">
        <v>53</v>
      </c>
      <c r="B31241" s="13" t="s">
        <v>3</v>
      </c>
      <c r="C31241" s="6">
        <v>42756</v>
      </c>
      <c r="D31241" s="13" t="s">
        <v>9</v>
      </c>
      <c r="E31241">
        <v>0</v>
      </c>
      <c r="G31241" t="str">
        <v>Resort Hotel</v>
      </c>
      <c r="H31241" t="str">
        <v>Check-Out</v>
      </c>
      <c r="I31241" t="str">
        <v>Sat</v>
      </c>
      <c r="J31241" t="str">
        <f t="shared" si="488"/>
        <v>R</v>
      </c>
    </row>
    <row r="31242" spans="1:10">
      <c r="A31242" s="13" t="s">
        <v>54</v>
      </c>
      <c r="B31242" s="13" t="s">
        <v>5</v>
      </c>
      <c r="C31242" s="6">
        <v>42690</v>
      </c>
      <c r="D31242" s="13" t="s">
        <v>6</v>
      </c>
      <c r="E31242">
        <v>0</v>
      </c>
      <c r="G31242" t="str">
        <v>City Hotel</v>
      </c>
      <c r="H31242" t="str">
        <v>Canceled</v>
      </c>
      <c r="I31242" t="str">
        <v>Wed</v>
      </c>
      <c r="J31242" t="str">
        <f t="shared" si="488"/>
        <v>C</v>
      </c>
    </row>
    <row r="31243" spans="1:10">
      <c r="A31243" s="13" t="s">
        <v>54</v>
      </c>
      <c r="B31243" s="13" t="s">
        <v>3</v>
      </c>
      <c r="C31243" s="6">
        <v>42368</v>
      </c>
      <c r="D31243" s="13" t="s">
        <v>6</v>
      </c>
      <c r="E31243">
        <v>1</v>
      </c>
      <c r="G31243" t="str">
        <v>City Hotel</v>
      </c>
      <c r="H31243" t="str">
        <v>Check-Out</v>
      </c>
      <c r="I31243" t="str">
        <v>Wed</v>
      </c>
      <c r="J31243" t="str">
        <f t="shared" si="488"/>
        <v>C</v>
      </c>
    </row>
    <row r="31244" spans="1:10">
      <c r="A31244" s="13" t="s">
        <v>53</v>
      </c>
      <c r="B31244" s="13" t="s">
        <v>3</v>
      </c>
      <c r="C31244" s="6">
        <v>42411</v>
      </c>
      <c r="D31244" s="13" t="s">
        <v>7</v>
      </c>
      <c r="E31244">
        <v>1</v>
      </c>
      <c r="G31244" t="str">
        <v>Resort Hotel</v>
      </c>
      <c r="H31244" t="str">
        <v>Check-Out</v>
      </c>
      <c r="I31244" t="str">
        <v>Thu</v>
      </c>
      <c r="J31244" t="str">
        <f t="shared" si="488"/>
        <v>R</v>
      </c>
    </row>
    <row r="31245" spans="1:10">
      <c r="A31245" s="13" t="s">
        <v>53</v>
      </c>
      <c r="B31245" s="13" t="s">
        <v>3</v>
      </c>
      <c r="C31245" s="6">
        <v>42594</v>
      </c>
      <c r="D31245" s="13" t="s">
        <v>10</v>
      </c>
      <c r="E31245">
        <v>1</v>
      </c>
      <c r="G31245" t="str">
        <v>Resort Hotel</v>
      </c>
      <c r="H31245" t="str">
        <v>Check-Out</v>
      </c>
      <c r="I31245" t="str">
        <v>Fri</v>
      </c>
      <c r="J31245" t="str">
        <f t="shared" si="488"/>
        <v>R</v>
      </c>
    </row>
    <row r="31246" spans="1:10">
      <c r="A31246" s="13" t="s">
        <v>53</v>
      </c>
      <c r="B31246" s="13" t="s">
        <v>3</v>
      </c>
      <c r="C31246" s="6">
        <v>42926</v>
      </c>
      <c r="D31246" s="13" t="s">
        <v>8</v>
      </c>
      <c r="E31246">
        <v>1</v>
      </c>
      <c r="G31246" t="str">
        <v>Resort Hotel</v>
      </c>
      <c r="H31246" t="str">
        <v>Check-Out</v>
      </c>
      <c r="I31246" t="str">
        <v>Mon</v>
      </c>
      <c r="J31246" t="str">
        <f t="shared" si="488"/>
        <v>R</v>
      </c>
    </row>
    <row r="31247" spans="1:10">
      <c r="A31247" s="13" t="s">
        <v>54</v>
      </c>
      <c r="B31247" s="13" t="s">
        <v>5</v>
      </c>
      <c r="C31247" s="6">
        <v>42749</v>
      </c>
      <c r="D31247" s="13" t="s">
        <v>9</v>
      </c>
      <c r="E31247">
        <v>0</v>
      </c>
      <c r="G31247" t="str">
        <v>City Hotel</v>
      </c>
      <c r="H31247" t="str">
        <v>Canceled</v>
      </c>
      <c r="I31247" t="str">
        <v>Sat</v>
      </c>
      <c r="J31247" t="str">
        <f t="shared" si="488"/>
        <v>C</v>
      </c>
    </row>
    <row r="31248" spans="1:10">
      <c r="A31248" s="13" t="s">
        <v>53</v>
      </c>
      <c r="B31248" s="13" t="s">
        <v>5</v>
      </c>
      <c r="C31248" s="6">
        <v>42286</v>
      </c>
      <c r="D31248" s="13" t="s">
        <v>10</v>
      </c>
      <c r="E31248">
        <v>1</v>
      </c>
      <c r="G31248" t="str">
        <v>Resort Hotel</v>
      </c>
      <c r="H31248" t="str">
        <v>Canceled</v>
      </c>
      <c r="I31248" t="str">
        <v>Fri</v>
      </c>
      <c r="J31248" t="str">
        <f t="shared" si="488"/>
        <v>R</v>
      </c>
    </row>
    <row r="31249" spans="1:10">
      <c r="A31249" s="13" t="s">
        <v>54</v>
      </c>
      <c r="B31249" s="13" t="s">
        <v>5</v>
      </c>
      <c r="C31249" s="6">
        <v>42976</v>
      </c>
      <c r="D31249" s="13" t="s">
        <v>4</v>
      </c>
      <c r="E31249">
        <v>0</v>
      </c>
      <c r="G31249" t="str">
        <v>City Hotel</v>
      </c>
      <c r="H31249" t="str">
        <v>Canceled</v>
      </c>
      <c r="I31249" t="str">
        <v>Tue</v>
      </c>
      <c r="J31249" t="str">
        <f t="shared" si="488"/>
        <v>C</v>
      </c>
    </row>
    <row r="31250" spans="1:10">
      <c r="A31250" s="13" t="s">
        <v>54</v>
      </c>
      <c r="B31250" s="13" t="s">
        <v>3</v>
      </c>
      <c r="C31250" s="6">
        <v>42305</v>
      </c>
      <c r="D31250" s="13" t="s">
        <v>6</v>
      </c>
      <c r="E31250">
        <v>0</v>
      </c>
      <c r="G31250" t="str">
        <v>City Hotel</v>
      </c>
      <c r="H31250" t="str">
        <v>Check-Out</v>
      </c>
      <c r="I31250" t="str">
        <v>Wed</v>
      </c>
      <c r="J31250" t="str">
        <f t="shared" si="488"/>
        <v>C</v>
      </c>
    </row>
    <row r="31251" spans="1:10">
      <c r="A31251" s="13" t="s">
        <v>53</v>
      </c>
      <c r="B31251" s="13" t="s">
        <v>5</v>
      </c>
      <c r="C31251" s="6">
        <v>42914</v>
      </c>
      <c r="D31251" s="13" t="s">
        <v>6</v>
      </c>
      <c r="E31251">
        <v>2</v>
      </c>
      <c r="G31251" t="str">
        <v>Resort Hotel</v>
      </c>
      <c r="H31251" t="str">
        <v>Canceled</v>
      </c>
      <c r="I31251" t="str">
        <v>Wed</v>
      </c>
      <c r="J31251" t="str">
        <f t="shared" si="488"/>
        <v>R</v>
      </c>
    </row>
    <row r="31252" spans="1:10">
      <c r="A31252" s="13" t="s">
        <v>54</v>
      </c>
      <c r="B31252" s="13" t="s">
        <v>3</v>
      </c>
      <c r="C31252" s="6">
        <v>42770</v>
      </c>
      <c r="D31252" s="13" t="s">
        <v>9</v>
      </c>
      <c r="E31252">
        <v>1</v>
      </c>
      <c r="G31252" t="str">
        <v>City Hotel</v>
      </c>
      <c r="H31252" t="str">
        <v>Check-Out</v>
      </c>
      <c r="I31252" t="str">
        <v>Sat</v>
      </c>
      <c r="J31252" t="str">
        <f t="shared" si="488"/>
        <v>C</v>
      </c>
    </row>
    <row r="31253" spans="1:10">
      <c r="A31253" s="13" t="s">
        <v>54</v>
      </c>
      <c r="B31253" s="13" t="s">
        <v>3</v>
      </c>
      <c r="C31253" s="6">
        <v>42753</v>
      </c>
      <c r="D31253" s="13" t="s">
        <v>6</v>
      </c>
      <c r="E31253">
        <v>1</v>
      </c>
      <c r="G31253" t="str">
        <v>City Hotel</v>
      </c>
      <c r="H31253" t="str">
        <v>Check-Out</v>
      </c>
      <c r="I31253" t="str">
        <v>Wed</v>
      </c>
      <c r="J31253" t="str">
        <f t="shared" si="488"/>
        <v>C</v>
      </c>
    </row>
    <row r="31254" spans="1:10">
      <c r="A31254" s="13" t="s">
        <v>53</v>
      </c>
      <c r="B31254" s="13" t="s">
        <v>3</v>
      </c>
      <c r="C31254" s="6">
        <v>42915</v>
      </c>
      <c r="D31254" s="13" t="s">
        <v>7</v>
      </c>
      <c r="E31254">
        <v>0</v>
      </c>
      <c r="G31254" t="str">
        <v>Resort Hotel</v>
      </c>
      <c r="H31254" t="str">
        <v>Check-Out</v>
      </c>
      <c r="I31254" t="str">
        <v>Thu</v>
      </c>
      <c r="J31254" t="str">
        <f t="shared" si="488"/>
        <v>R</v>
      </c>
    </row>
    <row r="31255" spans="1:10">
      <c r="A31255" s="13" t="s">
        <v>53</v>
      </c>
      <c r="B31255" s="13" t="s">
        <v>3</v>
      </c>
      <c r="C31255" s="6">
        <v>42198</v>
      </c>
      <c r="D31255" s="13" t="s">
        <v>8</v>
      </c>
      <c r="E31255">
        <v>0</v>
      </c>
      <c r="G31255" t="str">
        <v>Resort Hotel</v>
      </c>
      <c r="H31255" t="str">
        <v>Check-Out</v>
      </c>
      <c r="I31255" t="str">
        <v>Mon</v>
      </c>
      <c r="J31255" t="str">
        <f t="shared" si="488"/>
        <v>R</v>
      </c>
    </row>
    <row r="31256" spans="1:10">
      <c r="A31256" s="13" t="s">
        <v>54</v>
      </c>
      <c r="B31256" s="13" t="s">
        <v>5</v>
      </c>
      <c r="C31256" s="6">
        <v>42447</v>
      </c>
      <c r="D31256" s="13" t="s">
        <v>10</v>
      </c>
      <c r="E31256">
        <v>0</v>
      </c>
      <c r="G31256" t="str">
        <v>City Hotel</v>
      </c>
      <c r="H31256" t="str">
        <v>Canceled</v>
      </c>
      <c r="I31256" t="str">
        <v>Fri</v>
      </c>
      <c r="J31256" t="str">
        <f t="shared" si="488"/>
        <v>C</v>
      </c>
    </row>
    <row r="31257" spans="1:10">
      <c r="A31257" s="13" t="s">
        <v>53</v>
      </c>
      <c r="B31257" s="13" t="s">
        <v>5</v>
      </c>
      <c r="C31257" s="6">
        <v>42320</v>
      </c>
      <c r="D31257" s="13" t="s">
        <v>7</v>
      </c>
      <c r="E31257">
        <v>1</v>
      </c>
      <c r="G31257" t="str">
        <v>Resort Hotel</v>
      </c>
      <c r="H31257" t="str">
        <v>Canceled</v>
      </c>
      <c r="I31257" t="str">
        <v>Thu</v>
      </c>
      <c r="J31257" t="str">
        <f t="shared" si="488"/>
        <v>R</v>
      </c>
    </row>
    <row r="31258" spans="1:10">
      <c r="A31258" s="13" t="s">
        <v>53</v>
      </c>
      <c r="B31258" s="13" t="s">
        <v>3</v>
      </c>
      <c r="C31258" s="6">
        <v>42830</v>
      </c>
      <c r="D31258" s="13" t="s">
        <v>6</v>
      </c>
      <c r="E31258">
        <v>0</v>
      </c>
      <c r="G31258" t="str">
        <v>Resort Hotel</v>
      </c>
      <c r="H31258" t="str">
        <v>Check-Out</v>
      </c>
      <c r="I31258" t="str">
        <v>Wed</v>
      </c>
      <c r="J31258" t="str">
        <f t="shared" si="488"/>
        <v>R</v>
      </c>
    </row>
    <row r="31259" spans="1:10">
      <c r="A31259" s="13" t="s">
        <v>54</v>
      </c>
      <c r="B31259" s="13" t="s">
        <v>5</v>
      </c>
      <c r="C31259" s="6">
        <v>42730</v>
      </c>
      <c r="D31259" s="13" t="s">
        <v>8</v>
      </c>
      <c r="E31259">
        <v>0</v>
      </c>
      <c r="G31259" t="str">
        <v>City Hotel</v>
      </c>
      <c r="H31259" t="str">
        <v>Canceled</v>
      </c>
      <c r="I31259" t="str">
        <v>Mon</v>
      </c>
      <c r="J31259" t="str">
        <f t="shared" si="488"/>
        <v>C</v>
      </c>
    </row>
    <row r="31260" spans="1:10">
      <c r="A31260" s="13" t="s">
        <v>54</v>
      </c>
      <c r="B31260" s="13" t="s">
        <v>5</v>
      </c>
      <c r="C31260" s="6">
        <v>42922</v>
      </c>
      <c r="D31260" s="13" t="s">
        <v>7</v>
      </c>
      <c r="E31260">
        <v>1</v>
      </c>
      <c r="G31260" t="str">
        <v>City Hotel</v>
      </c>
      <c r="H31260" t="str">
        <v>Canceled</v>
      </c>
      <c r="I31260" t="str">
        <v>Thu</v>
      </c>
      <c r="J31260" t="str">
        <f t="shared" si="488"/>
        <v>C</v>
      </c>
    </row>
    <row r="31261" spans="1:10">
      <c r="A31261" s="13" t="s">
        <v>54</v>
      </c>
      <c r="B31261" s="13" t="s">
        <v>3</v>
      </c>
      <c r="C31261" s="6">
        <v>42417</v>
      </c>
      <c r="D31261" s="13" t="s">
        <v>6</v>
      </c>
      <c r="E31261">
        <v>1</v>
      </c>
      <c r="G31261" t="str">
        <v>City Hotel</v>
      </c>
      <c r="H31261" t="str">
        <v>Check-Out</v>
      </c>
      <c r="I31261" t="str">
        <v>Wed</v>
      </c>
      <c r="J31261" t="str">
        <f t="shared" si="488"/>
        <v>C</v>
      </c>
    </row>
    <row r="31262" spans="1:10">
      <c r="A31262" s="13" t="s">
        <v>54</v>
      </c>
      <c r="B31262" s="13" t="s">
        <v>3</v>
      </c>
      <c r="C31262" s="6">
        <v>42605</v>
      </c>
      <c r="D31262" s="13" t="s">
        <v>4</v>
      </c>
      <c r="E31262">
        <v>0</v>
      </c>
      <c r="G31262" t="str">
        <v>City Hotel</v>
      </c>
      <c r="H31262" t="str">
        <v>Check-Out</v>
      </c>
      <c r="I31262" t="str">
        <v>Tue</v>
      </c>
      <c r="J31262" t="str">
        <f t="shared" si="488"/>
        <v>C</v>
      </c>
    </row>
    <row r="31263" spans="1:10">
      <c r="A31263" s="13" t="s">
        <v>53</v>
      </c>
      <c r="B31263" s="13" t="s">
        <v>3</v>
      </c>
      <c r="C31263" s="6">
        <v>42488</v>
      </c>
      <c r="D31263" s="13" t="s">
        <v>7</v>
      </c>
      <c r="E31263">
        <v>0</v>
      </c>
      <c r="G31263" t="str">
        <v>Resort Hotel</v>
      </c>
      <c r="H31263" t="str">
        <v>Check-Out</v>
      </c>
      <c r="I31263" t="str">
        <v>Thu</v>
      </c>
      <c r="J31263" t="str">
        <f t="shared" si="488"/>
        <v>R</v>
      </c>
    </row>
    <row r="31264" spans="1:10">
      <c r="A31264" s="13" t="s">
        <v>53</v>
      </c>
      <c r="B31264" s="13" t="s">
        <v>3</v>
      </c>
      <c r="C31264" s="6">
        <v>42963</v>
      </c>
      <c r="D31264" s="13" t="s">
        <v>6</v>
      </c>
      <c r="E31264">
        <v>1</v>
      </c>
      <c r="G31264" t="str">
        <v>Resort Hotel</v>
      </c>
      <c r="H31264" t="str">
        <v>Check-Out</v>
      </c>
      <c r="I31264" t="str">
        <v>Wed</v>
      </c>
      <c r="J31264" t="str">
        <f t="shared" si="488"/>
        <v>R</v>
      </c>
    </row>
    <row r="31265" spans="1:10">
      <c r="A31265" s="13" t="s">
        <v>53</v>
      </c>
      <c r="B31265" s="13" t="s">
        <v>3</v>
      </c>
      <c r="C31265" s="6">
        <v>42555</v>
      </c>
      <c r="D31265" s="13" t="s">
        <v>8</v>
      </c>
      <c r="E31265">
        <v>0</v>
      </c>
      <c r="G31265" t="str">
        <v>Resort Hotel</v>
      </c>
      <c r="H31265" t="str">
        <v>Check-Out</v>
      </c>
      <c r="I31265" t="str">
        <v>Mon</v>
      </c>
      <c r="J31265" t="str">
        <f t="shared" si="488"/>
        <v>R</v>
      </c>
    </row>
    <row r="31266" spans="1:10">
      <c r="A31266" s="13" t="s">
        <v>54</v>
      </c>
      <c r="B31266" s="13" t="s">
        <v>3</v>
      </c>
      <c r="C31266" s="6">
        <v>42750</v>
      </c>
      <c r="D31266" s="13" t="s">
        <v>11</v>
      </c>
      <c r="E31266">
        <v>1</v>
      </c>
      <c r="G31266" t="str">
        <v>City Hotel</v>
      </c>
      <c r="H31266" t="str">
        <v>Check-Out</v>
      </c>
      <c r="I31266" t="str">
        <v>Sun</v>
      </c>
      <c r="J31266" t="str">
        <f t="shared" si="488"/>
        <v>C</v>
      </c>
    </row>
    <row r="31267" spans="1:10">
      <c r="A31267" s="13" t="s">
        <v>54</v>
      </c>
      <c r="B31267" s="13" t="s">
        <v>3</v>
      </c>
      <c r="C31267" s="6">
        <v>42700</v>
      </c>
      <c r="D31267" s="13" t="s">
        <v>9</v>
      </c>
      <c r="E31267">
        <v>2</v>
      </c>
      <c r="G31267" t="str">
        <v>City Hotel</v>
      </c>
      <c r="H31267" t="str">
        <v>Check-Out</v>
      </c>
      <c r="I31267" t="str">
        <v>Sat</v>
      </c>
      <c r="J31267" t="str">
        <f t="shared" si="488"/>
        <v>C</v>
      </c>
    </row>
    <row r="31268" spans="1:10">
      <c r="A31268" s="13" t="s">
        <v>54</v>
      </c>
      <c r="B31268" s="13" t="s">
        <v>5</v>
      </c>
      <c r="C31268" s="6">
        <v>42554</v>
      </c>
      <c r="D31268" s="13" t="s">
        <v>11</v>
      </c>
      <c r="E31268">
        <v>0</v>
      </c>
      <c r="G31268" t="str">
        <v>City Hotel</v>
      </c>
      <c r="H31268" t="str">
        <v>Canceled</v>
      </c>
      <c r="I31268" t="str">
        <v>Sun</v>
      </c>
      <c r="J31268" t="str">
        <f t="shared" si="488"/>
        <v>C</v>
      </c>
    </row>
    <row r="31269" spans="1:10">
      <c r="A31269" s="13" t="s">
        <v>54</v>
      </c>
      <c r="B31269" s="13" t="s">
        <v>5</v>
      </c>
      <c r="C31269" s="6">
        <v>42929</v>
      </c>
      <c r="D31269" s="13" t="s">
        <v>7</v>
      </c>
      <c r="E31269">
        <v>0</v>
      </c>
      <c r="G31269" t="str">
        <v>City Hotel</v>
      </c>
      <c r="H31269" t="str">
        <v>Canceled</v>
      </c>
      <c r="I31269" t="str">
        <v>Thu</v>
      </c>
      <c r="J31269" t="str">
        <f t="shared" si="488"/>
        <v>C</v>
      </c>
    </row>
    <row r="31270" spans="1:10">
      <c r="A31270" s="13" t="s">
        <v>54</v>
      </c>
      <c r="B31270" s="13" t="s">
        <v>3</v>
      </c>
      <c r="C31270" s="6">
        <v>42551</v>
      </c>
      <c r="D31270" s="13" t="s">
        <v>7</v>
      </c>
      <c r="E31270">
        <v>1</v>
      </c>
      <c r="G31270" t="str">
        <v>City Hotel</v>
      </c>
      <c r="H31270" t="str">
        <v>Check-Out</v>
      </c>
      <c r="I31270" t="str">
        <v>Thu</v>
      </c>
      <c r="J31270" t="str">
        <f t="shared" si="488"/>
        <v>C</v>
      </c>
    </row>
    <row r="31271" spans="1:10">
      <c r="A31271" s="13" t="s">
        <v>53</v>
      </c>
      <c r="B31271" s="13" t="s">
        <v>3</v>
      </c>
      <c r="C31271" s="6">
        <v>42769</v>
      </c>
      <c r="D31271" s="13" t="s">
        <v>10</v>
      </c>
      <c r="E31271">
        <v>2</v>
      </c>
      <c r="G31271" t="str">
        <v>Resort Hotel</v>
      </c>
      <c r="H31271" t="str">
        <v>Check-Out</v>
      </c>
      <c r="I31271" t="str">
        <v>Fri</v>
      </c>
      <c r="J31271" t="str">
        <f t="shared" si="488"/>
        <v>R</v>
      </c>
    </row>
    <row r="31272" spans="1:10">
      <c r="A31272" s="13" t="s">
        <v>54</v>
      </c>
      <c r="B31272" s="13" t="s">
        <v>5</v>
      </c>
      <c r="C31272" s="6">
        <v>42594</v>
      </c>
      <c r="D31272" s="13" t="s">
        <v>10</v>
      </c>
      <c r="E31272">
        <v>0</v>
      </c>
      <c r="G31272" t="str">
        <v>City Hotel</v>
      </c>
      <c r="H31272" t="str">
        <v>Canceled</v>
      </c>
      <c r="I31272" t="str">
        <v>Fri</v>
      </c>
      <c r="J31272" t="str">
        <f t="shared" si="488"/>
        <v>C</v>
      </c>
    </row>
    <row r="31273" spans="1:10">
      <c r="A31273" s="13" t="s">
        <v>54</v>
      </c>
      <c r="B31273" s="13" t="s">
        <v>5</v>
      </c>
      <c r="C31273" s="6">
        <v>42908</v>
      </c>
      <c r="D31273" s="13" t="s">
        <v>7</v>
      </c>
      <c r="E31273">
        <v>0</v>
      </c>
      <c r="G31273" t="str">
        <v>City Hotel</v>
      </c>
      <c r="H31273" t="str">
        <v>Canceled</v>
      </c>
      <c r="I31273" t="str">
        <v>Thu</v>
      </c>
      <c r="J31273" t="str">
        <f t="shared" si="488"/>
        <v>C</v>
      </c>
    </row>
    <row r="31274" spans="1:10">
      <c r="A31274" s="13" t="s">
        <v>54</v>
      </c>
      <c r="B31274" s="13" t="s">
        <v>20</v>
      </c>
      <c r="C31274" s="6">
        <v>42627</v>
      </c>
      <c r="D31274" s="13" t="s">
        <v>6</v>
      </c>
      <c r="E31274">
        <v>1</v>
      </c>
      <c r="G31274" t="str">
        <v>City Hotel</v>
      </c>
      <c r="H31274" t="str">
        <v/>
      </c>
      <c r="I31274" t="str">
        <v>Wed</v>
      </c>
      <c r="J31274" t="str">
        <f t="shared" si="488"/>
        <v>C</v>
      </c>
    </row>
    <row r="31275" spans="1:10">
      <c r="A31275" s="13" t="s">
        <v>54</v>
      </c>
      <c r="B31275" s="13" t="s">
        <v>5</v>
      </c>
      <c r="C31275" s="6">
        <v>42951</v>
      </c>
      <c r="D31275" s="13" t="s">
        <v>10</v>
      </c>
      <c r="E31275">
        <v>0</v>
      </c>
      <c r="G31275" t="str">
        <v>City Hotel</v>
      </c>
      <c r="H31275" t="str">
        <v>Canceled</v>
      </c>
      <c r="I31275" t="str">
        <v>Fri</v>
      </c>
      <c r="J31275" t="str">
        <f t="shared" si="488"/>
        <v>C</v>
      </c>
    </row>
    <row r="31276" spans="1:10">
      <c r="A31276" s="13" t="s">
        <v>54</v>
      </c>
      <c r="B31276" s="13" t="s">
        <v>5</v>
      </c>
      <c r="C31276" s="6">
        <v>42763</v>
      </c>
      <c r="D31276" s="13" t="s">
        <v>9</v>
      </c>
      <c r="E31276">
        <v>1</v>
      </c>
      <c r="G31276" t="str">
        <v>City Hotel</v>
      </c>
      <c r="H31276" t="str">
        <v>Canceled</v>
      </c>
      <c r="I31276" t="str">
        <v>Sat</v>
      </c>
      <c r="J31276" t="str">
        <f t="shared" si="488"/>
        <v>C</v>
      </c>
    </row>
    <row r="31277" spans="1:10">
      <c r="A31277" s="13" t="s">
        <v>54</v>
      </c>
      <c r="B31277" s="13" t="s">
        <v>3</v>
      </c>
      <c r="C31277" s="6">
        <v>42909</v>
      </c>
      <c r="D31277" s="13" t="s">
        <v>10</v>
      </c>
      <c r="E31277">
        <v>1</v>
      </c>
      <c r="G31277" t="str">
        <v>City Hotel</v>
      </c>
      <c r="H31277" t="str">
        <v>Check-Out</v>
      </c>
      <c r="I31277" t="str">
        <v>Fri</v>
      </c>
      <c r="J31277" t="str">
        <f t="shared" si="488"/>
        <v>C</v>
      </c>
    </row>
    <row r="31278" spans="1:10">
      <c r="A31278" s="13" t="s">
        <v>54</v>
      </c>
      <c r="B31278" s="13" t="s">
        <v>5</v>
      </c>
      <c r="C31278" s="6">
        <v>42535</v>
      </c>
      <c r="D31278" s="13" t="s">
        <v>4</v>
      </c>
      <c r="E31278">
        <v>0</v>
      </c>
      <c r="G31278" t="str">
        <v>City Hotel</v>
      </c>
      <c r="H31278" t="str">
        <v>Canceled</v>
      </c>
      <c r="I31278" t="str">
        <v>Tue</v>
      </c>
      <c r="J31278" t="str">
        <f t="shared" si="488"/>
        <v>C</v>
      </c>
    </row>
    <row r="31279" spans="1:10">
      <c r="A31279" s="13" t="s">
        <v>54</v>
      </c>
      <c r="B31279" s="13" t="s">
        <v>3</v>
      </c>
      <c r="C31279" s="6">
        <v>42430</v>
      </c>
      <c r="D31279" s="13" t="s">
        <v>4</v>
      </c>
      <c r="E31279">
        <v>1</v>
      </c>
      <c r="G31279" t="str">
        <v>City Hotel</v>
      </c>
      <c r="H31279" t="str">
        <v>Check-Out</v>
      </c>
      <c r="I31279" t="str">
        <v>Tue</v>
      </c>
      <c r="J31279" t="str">
        <f t="shared" si="488"/>
        <v>C</v>
      </c>
    </row>
    <row r="31280" spans="1:10">
      <c r="A31280" s="13" t="s">
        <v>54</v>
      </c>
      <c r="B31280" s="13" t="s">
        <v>3</v>
      </c>
      <c r="C31280" s="6">
        <v>42948</v>
      </c>
      <c r="D31280" s="13" t="s">
        <v>4</v>
      </c>
      <c r="E31280">
        <v>0</v>
      </c>
      <c r="G31280" t="str">
        <v>City Hotel</v>
      </c>
      <c r="H31280" t="str">
        <v>Check-Out</v>
      </c>
      <c r="I31280" t="str">
        <v>Tue</v>
      </c>
      <c r="J31280" t="str">
        <f t="shared" si="488"/>
        <v>C</v>
      </c>
    </row>
    <row r="31281" spans="1:10">
      <c r="A31281" s="13" t="s">
        <v>54</v>
      </c>
      <c r="B31281" s="13" t="s">
        <v>3</v>
      </c>
      <c r="C31281" s="6">
        <v>42967</v>
      </c>
      <c r="D31281" s="13" t="s">
        <v>11</v>
      </c>
      <c r="E31281">
        <v>0</v>
      </c>
      <c r="G31281" t="str">
        <v>City Hotel</v>
      </c>
      <c r="H31281" t="str">
        <v>Check-Out</v>
      </c>
      <c r="I31281" t="str">
        <v>Sun</v>
      </c>
      <c r="J31281" t="str">
        <f t="shared" si="488"/>
        <v>C</v>
      </c>
    </row>
    <row r="31282" spans="1:10">
      <c r="A31282" s="13" t="s">
        <v>54</v>
      </c>
      <c r="B31282" s="13" t="s">
        <v>5</v>
      </c>
      <c r="C31282" s="6">
        <v>42674</v>
      </c>
      <c r="D31282" s="13" t="s">
        <v>8</v>
      </c>
      <c r="E31282">
        <v>2</v>
      </c>
      <c r="G31282" t="str">
        <v>City Hotel</v>
      </c>
      <c r="H31282" t="str">
        <v>Canceled</v>
      </c>
      <c r="I31282" t="str">
        <v>Mon</v>
      </c>
      <c r="J31282" t="str">
        <f t="shared" si="488"/>
        <v>C</v>
      </c>
    </row>
    <row r="31283" spans="1:10">
      <c r="A31283" s="13" t="s">
        <v>54</v>
      </c>
      <c r="B31283" s="13" t="s">
        <v>5</v>
      </c>
      <c r="C31283" s="6">
        <v>42836</v>
      </c>
      <c r="D31283" s="13" t="s">
        <v>4</v>
      </c>
      <c r="E31283">
        <v>0</v>
      </c>
      <c r="G31283" t="str">
        <v>City Hotel</v>
      </c>
      <c r="H31283" t="str">
        <v>Canceled</v>
      </c>
      <c r="I31283" t="str">
        <v>Tue</v>
      </c>
      <c r="J31283" t="str">
        <f t="shared" si="488"/>
        <v>C</v>
      </c>
    </row>
    <row r="31284" spans="1:10">
      <c r="A31284" s="13" t="s">
        <v>54</v>
      </c>
      <c r="B31284" s="13" t="s">
        <v>5</v>
      </c>
      <c r="C31284" s="6">
        <v>42402</v>
      </c>
      <c r="D31284" s="13" t="s">
        <v>4</v>
      </c>
      <c r="E31284">
        <v>0</v>
      </c>
      <c r="G31284" t="str">
        <v>City Hotel</v>
      </c>
      <c r="H31284" t="str">
        <v>Canceled</v>
      </c>
      <c r="I31284" t="str">
        <v>Tue</v>
      </c>
      <c r="J31284" t="str">
        <f t="shared" si="488"/>
        <v>C</v>
      </c>
    </row>
    <row r="31285" spans="1:10">
      <c r="A31285" s="13" t="s">
        <v>53</v>
      </c>
      <c r="B31285" s="13" t="s">
        <v>3</v>
      </c>
      <c r="C31285" s="6">
        <v>42677</v>
      </c>
      <c r="D31285" s="13" t="s">
        <v>7</v>
      </c>
      <c r="E31285">
        <v>1</v>
      </c>
      <c r="G31285" t="str">
        <v>Resort Hotel</v>
      </c>
      <c r="H31285" t="str">
        <v>Check-Out</v>
      </c>
      <c r="I31285" t="str">
        <v>Thu</v>
      </c>
      <c r="J31285" t="str">
        <f t="shared" si="488"/>
        <v>R</v>
      </c>
    </row>
    <row r="31286" spans="1:10">
      <c r="A31286" s="13" t="s">
        <v>54</v>
      </c>
      <c r="B31286" s="13" t="s">
        <v>20</v>
      </c>
      <c r="C31286" s="6">
        <v>42617</v>
      </c>
      <c r="D31286" s="13" t="s">
        <v>11</v>
      </c>
      <c r="E31286">
        <v>0</v>
      </c>
      <c r="G31286" t="str">
        <v>City Hotel</v>
      </c>
      <c r="H31286" t="str">
        <v/>
      </c>
      <c r="I31286" t="str">
        <v>Sun</v>
      </c>
      <c r="J31286" t="str">
        <f t="shared" si="488"/>
        <v>C</v>
      </c>
    </row>
    <row r="31287" spans="1:10">
      <c r="A31287" s="13" t="s">
        <v>54</v>
      </c>
      <c r="B31287" s="13" t="s">
        <v>3</v>
      </c>
      <c r="C31287" s="6">
        <v>42793</v>
      </c>
      <c r="D31287" s="13" t="s">
        <v>8</v>
      </c>
      <c r="E31287">
        <v>2</v>
      </c>
      <c r="G31287" t="str">
        <v>City Hotel</v>
      </c>
      <c r="H31287" t="str">
        <v>Check-Out</v>
      </c>
      <c r="I31287" t="str">
        <v>Mon</v>
      </c>
      <c r="J31287" t="str">
        <f t="shared" si="488"/>
        <v>C</v>
      </c>
    </row>
    <row r="31288" spans="1:10">
      <c r="A31288" s="13" t="s">
        <v>54</v>
      </c>
      <c r="B31288" s="13" t="s">
        <v>5</v>
      </c>
      <c r="C31288" s="6">
        <v>42432</v>
      </c>
      <c r="D31288" s="13" t="s">
        <v>7</v>
      </c>
      <c r="E31288">
        <v>0</v>
      </c>
      <c r="G31288" t="str">
        <v>City Hotel</v>
      </c>
      <c r="H31288" t="str">
        <v>Canceled</v>
      </c>
      <c r="I31288" t="str">
        <v>Thu</v>
      </c>
      <c r="J31288" t="str">
        <f t="shared" si="488"/>
        <v>C</v>
      </c>
    </row>
    <row r="31289" spans="1:10">
      <c r="A31289" s="13" t="s">
        <v>53</v>
      </c>
      <c r="B31289" s="13" t="s">
        <v>3</v>
      </c>
      <c r="C31289" s="6">
        <v>42922</v>
      </c>
      <c r="D31289" s="13" t="s">
        <v>7</v>
      </c>
      <c r="E31289">
        <v>1</v>
      </c>
      <c r="G31289" t="str">
        <v>Resort Hotel</v>
      </c>
      <c r="H31289" t="str">
        <v>Check-Out</v>
      </c>
      <c r="I31289" t="str">
        <v>Thu</v>
      </c>
      <c r="J31289" t="str">
        <f t="shared" si="488"/>
        <v>R</v>
      </c>
    </row>
    <row r="31290" spans="1:10">
      <c r="A31290" s="13" t="s">
        <v>53</v>
      </c>
      <c r="B31290" s="13" t="s">
        <v>5</v>
      </c>
      <c r="C31290" s="6">
        <v>42576</v>
      </c>
      <c r="D31290" s="13" t="s">
        <v>8</v>
      </c>
      <c r="E31290">
        <v>4</v>
      </c>
      <c r="G31290" t="str">
        <v>Resort Hotel</v>
      </c>
      <c r="H31290" t="str">
        <v>Canceled</v>
      </c>
      <c r="I31290" t="str">
        <v>Mon</v>
      </c>
      <c r="J31290" t="str">
        <f t="shared" si="488"/>
        <v>R</v>
      </c>
    </row>
    <row r="31291" spans="1:10">
      <c r="A31291" s="13" t="s">
        <v>54</v>
      </c>
      <c r="B31291" s="13" t="s">
        <v>3</v>
      </c>
      <c r="C31291" s="6">
        <v>42383</v>
      </c>
      <c r="D31291" s="13" t="s">
        <v>7</v>
      </c>
      <c r="E31291">
        <v>2</v>
      </c>
      <c r="G31291" t="str">
        <v>City Hotel</v>
      </c>
      <c r="H31291" t="str">
        <v>Check-Out</v>
      </c>
      <c r="I31291" t="str">
        <v>Thu</v>
      </c>
      <c r="J31291" t="str">
        <f t="shared" si="488"/>
        <v>C</v>
      </c>
    </row>
    <row r="31292" spans="1:10">
      <c r="A31292" s="13" t="s">
        <v>53</v>
      </c>
      <c r="B31292" s="13" t="s">
        <v>3</v>
      </c>
      <c r="C31292" s="6">
        <v>42286</v>
      </c>
      <c r="D31292" s="13" t="s">
        <v>10</v>
      </c>
      <c r="E31292">
        <v>1</v>
      </c>
      <c r="G31292" t="str">
        <v>Resort Hotel</v>
      </c>
      <c r="H31292" t="str">
        <v>Check-Out</v>
      </c>
      <c r="I31292" t="str">
        <v>Fri</v>
      </c>
      <c r="J31292" t="str">
        <f t="shared" si="488"/>
        <v>R</v>
      </c>
    </row>
    <row r="31293" spans="1:10">
      <c r="A31293" s="13" t="s">
        <v>53</v>
      </c>
      <c r="B31293" s="13" t="s">
        <v>3</v>
      </c>
      <c r="C31293" s="6">
        <v>42491</v>
      </c>
      <c r="D31293" s="13" t="s">
        <v>11</v>
      </c>
      <c r="E31293">
        <v>0</v>
      </c>
      <c r="G31293" t="str">
        <v>Resort Hotel</v>
      </c>
      <c r="H31293" t="str">
        <v>Check-Out</v>
      </c>
      <c r="I31293" t="str">
        <v>Sun</v>
      </c>
      <c r="J31293" t="str">
        <f t="shared" si="488"/>
        <v>R</v>
      </c>
    </row>
    <row r="31294" spans="1:10">
      <c r="A31294" s="13" t="s">
        <v>54</v>
      </c>
      <c r="B31294" s="13" t="s">
        <v>3</v>
      </c>
      <c r="C31294" s="6">
        <v>42596</v>
      </c>
      <c r="D31294" s="13" t="s">
        <v>11</v>
      </c>
      <c r="E31294">
        <v>0</v>
      </c>
      <c r="G31294" t="str">
        <v>City Hotel</v>
      </c>
      <c r="H31294" t="str">
        <v>Check-Out</v>
      </c>
      <c r="I31294" t="str">
        <v>Sun</v>
      </c>
      <c r="J31294" t="str">
        <f t="shared" si="488"/>
        <v>C</v>
      </c>
    </row>
    <row r="31295" spans="1:10">
      <c r="A31295" s="13" t="s">
        <v>54</v>
      </c>
      <c r="B31295" s="13" t="s">
        <v>3</v>
      </c>
      <c r="C31295" s="6">
        <v>42511</v>
      </c>
      <c r="D31295" s="13" t="s">
        <v>9</v>
      </c>
      <c r="E31295">
        <v>0</v>
      </c>
      <c r="G31295" t="str">
        <v>City Hotel</v>
      </c>
      <c r="H31295" t="str">
        <v>Check-Out</v>
      </c>
      <c r="I31295" t="str">
        <v>Sat</v>
      </c>
      <c r="J31295" t="str">
        <f t="shared" si="488"/>
        <v>C</v>
      </c>
    </row>
    <row r="31296" spans="1:10">
      <c r="A31296" s="13" t="s">
        <v>54</v>
      </c>
      <c r="B31296" s="13" t="s">
        <v>5</v>
      </c>
      <c r="C31296" s="6">
        <v>42533</v>
      </c>
      <c r="D31296" s="13" t="s">
        <v>11</v>
      </c>
      <c r="E31296">
        <v>1</v>
      </c>
      <c r="G31296" t="str">
        <v>City Hotel</v>
      </c>
      <c r="H31296" t="str">
        <v>Canceled</v>
      </c>
      <c r="I31296" t="str">
        <v>Sun</v>
      </c>
      <c r="J31296" t="str">
        <f t="shared" si="488"/>
        <v>C</v>
      </c>
    </row>
    <row r="31297" spans="1:10">
      <c r="A31297" s="13" t="s">
        <v>54</v>
      </c>
      <c r="B31297" s="13" t="s">
        <v>5</v>
      </c>
      <c r="C31297" s="6">
        <v>42510</v>
      </c>
      <c r="D31297" s="13" t="s">
        <v>10</v>
      </c>
      <c r="E31297">
        <v>0</v>
      </c>
      <c r="G31297" t="str">
        <v>City Hotel</v>
      </c>
      <c r="H31297" t="str">
        <v>Canceled</v>
      </c>
      <c r="I31297" t="str">
        <v>Fri</v>
      </c>
      <c r="J31297" t="str">
        <f t="shared" si="488"/>
        <v>C</v>
      </c>
    </row>
    <row r="31298" spans="1:10">
      <c r="A31298" s="13" t="s">
        <v>54</v>
      </c>
      <c r="B31298" s="13" t="s">
        <v>3</v>
      </c>
      <c r="C31298" s="6">
        <v>42451</v>
      </c>
      <c r="D31298" s="13" t="s">
        <v>4</v>
      </c>
      <c r="E31298">
        <v>2</v>
      </c>
      <c r="G31298" t="str">
        <v>City Hotel</v>
      </c>
      <c r="H31298" t="str">
        <v>Check-Out</v>
      </c>
      <c r="I31298" t="str">
        <v>Tue</v>
      </c>
      <c r="J31298" t="str">
        <f t="shared" si="488"/>
        <v>C</v>
      </c>
    </row>
    <row r="31299" spans="1:10">
      <c r="A31299" s="13" t="s">
        <v>54</v>
      </c>
      <c r="B31299" s="13" t="s">
        <v>3</v>
      </c>
      <c r="C31299" s="6">
        <v>42311</v>
      </c>
      <c r="D31299" s="13" t="s">
        <v>4</v>
      </c>
      <c r="E31299">
        <v>0</v>
      </c>
      <c r="G31299" t="str">
        <v>City Hotel</v>
      </c>
      <c r="H31299" t="str">
        <v>Check-Out</v>
      </c>
      <c r="I31299" t="str">
        <v>Tue</v>
      </c>
      <c r="J31299" t="str">
        <f t="shared" ref="J31299:J31362" si="489">LEFT(G31299,1)</f>
        <v>C</v>
      </c>
    </row>
    <row r="31300" spans="1:10">
      <c r="A31300" s="13" t="s">
        <v>53</v>
      </c>
      <c r="B31300" s="13" t="s">
        <v>3</v>
      </c>
      <c r="C31300" s="6">
        <v>42527</v>
      </c>
      <c r="D31300" s="13" t="s">
        <v>8</v>
      </c>
      <c r="E31300">
        <v>0</v>
      </c>
      <c r="G31300" t="str">
        <v>Resort Hotel</v>
      </c>
      <c r="H31300" t="str">
        <v>Check-Out</v>
      </c>
      <c r="I31300" t="str">
        <v>Mon</v>
      </c>
      <c r="J31300" t="str">
        <f t="shared" si="489"/>
        <v>R</v>
      </c>
    </row>
    <row r="31301" spans="1:10">
      <c r="A31301" s="13" t="s">
        <v>53</v>
      </c>
      <c r="B31301" s="13" t="s">
        <v>5</v>
      </c>
      <c r="C31301" s="6">
        <v>42861</v>
      </c>
      <c r="D31301" s="13" t="s">
        <v>9</v>
      </c>
      <c r="E31301">
        <v>2</v>
      </c>
      <c r="G31301" t="str">
        <v>Resort Hotel</v>
      </c>
      <c r="H31301" t="str">
        <v>Canceled</v>
      </c>
      <c r="I31301" t="str">
        <v>Sat</v>
      </c>
      <c r="J31301" t="str">
        <f t="shared" si="489"/>
        <v>R</v>
      </c>
    </row>
    <row r="31302" spans="1:10">
      <c r="A31302" s="13" t="s">
        <v>54</v>
      </c>
      <c r="B31302" s="13" t="s">
        <v>5</v>
      </c>
      <c r="C31302" s="6">
        <v>42850</v>
      </c>
      <c r="D31302" s="13" t="s">
        <v>4</v>
      </c>
      <c r="E31302">
        <v>1</v>
      </c>
      <c r="G31302" t="str">
        <v>City Hotel</v>
      </c>
      <c r="H31302" t="str">
        <v>Canceled</v>
      </c>
      <c r="I31302" t="str">
        <v>Tue</v>
      </c>
      <c r="J31302" t="str">
        <f t="shared" si="489"/>
        <v>C</v>
      </c>
    </row>
    <row r="31303" spans="1:10">
      <c r="A31303" s="13" t="s">
        <v>53</v>
      </c>
      <c r="B31303" s="13" t="s">
        <v>3</v>
      </c>
      <c r="C31303" s="6">
        <v>42367</v>
      </c>
      <c r="D31303" s="13" t="s">
        <v>4</v>
      </c>
      <c r="E31303">
        <v>0</v>
      </c>
      <c r="G31303" t="str">
        <v>Resort Hotel</v>
      </c>
      <c r="H31303" t="str">
        <v>Check-Out</v>
      </c>
      <c r="I31303" t="str">
        <v>Tue</v>
      </c>
      <c r="J31303" t="str">
        <f t="shared" si="489"/>
        <v>R</v>
      </c>
    </row>
    <row r="31304" spans="1:10">
      <c r="A31304" s="13" t="s">
        <v>54</v>
      </c>
      <c r="B31304" s="13" t="s">
        <v>3</v>
      </c>
      <c r="C31304" s="6">
        <v>42505</v>
      </c>
      <c r="D31304" s="13" t="s">
        <v>11</v>
      </c>
      <c r="E31304">
        <v>1</v>
      </c>
      <c r="G31304" t="str">
        <v>City Hotel</v>
      </c>
      <c r="H31304" t="str">
        <v>Check-Out</v>
      </c>
      <c r="I31304" t="str">
        <v>Sun</v>
      </c>
      <c r="J31304" t="str">
        <f t="shared" si="489"/>
        <v>C</v>
      </c>
    </row>
    <row r="31305" spans="1:10">
      <c r="A31305" s="13" t="s">
        <v>53</v>
      </c>
      <c r="B31305" s="13" t="s">
        <v>3</v>
      </c>
      <c r="C31305" s="6">
        <v>42600</v>
      </c>
      <c r="D31305" s="13" t="s">
        <v>7</v>
      </c>
      <c r="E31305">
        <v>1</v>
      </c>
      <c r="G31305" t="str">
        <v>Resort Hotel</v>
      </c>
      <c r="H31305" t="str">
        <v>Check-Out</v>
      </c>
      <c r="I31305" t="str">
        <v>Thu</v>
      </c>
      <c r="J31305" t="str">
        <f t="shared" si="489"/>
        <v>R</v>
      </c>
    </row>
    <row r="31306" spans="1:10">
      <c r="A31306" s="13" t="s">
        <v>54</v>
      </c>
      <c r="B31306" s="13" t="s">
        <v>3</v>
      </c>
      <c r="C31306" s="6">
        <v>42527</v>
      </c>
      <c r="D31306" s="13" t="s">
        <v>8</v>
      </c>
      <c r="E31306">
        <v>0</v>
      </c>
      <c r="G31306" t="str">
        <v>City Hotel</v>
      </c>
      <c r="H31306" t="str">
        <v>Check-Out</v>
      </c>
      <c r="I31306" t="str">
        <v>Mon</v>
      </c>
      <c r="J31306" t="str">
        <f t="shared" si="489"/>
        <v>C</v>
      </c>
    </row>
    <row r="31307" spans="1:10">
      <c r="A31307" s="13" t="s">
        <v>54</v>
      </c>
      <c r="B31307" s="13" t="s">
        <v>3</v>
      </c>
      <c r="C31307" s="6">
        <v>42571</v>
      </c>
      <c r="D31307" s="13" t="s">
        <v>6</v>
      </c>
      <c r="E31307">
        <v>0</v>
      </c>
      <c r="G31307" t="str">
        <v>City Hotel</v>
      </c>
      <c r="H31307" t="str">
        <v>Check-Out</v>
      </c>
      <c r="I31307" t="str">
        <v>Wed</v>
      </c>
      <c r="J31307" t="str">
        <f t="shared" si="489"/>
        <v>C</v>
      </c>
    </row>
    <row r="31308" spans="1:10">
      <c r="A31308" s="13" t="s">
        <v>54</v>
      </c>
      <c r="B31308" s="13" t="s">
        <v>5</v>
      </c>
      <c r="C31308" s="6">
        <v>42914</v>
      </c>
      <c r="D31308" s="13" t="s">
        <v>6</v>
      </c>
      <c r="E31308">
        <v>1</v>
      </c>
      <c r="G31308" t="str">
        <v>City Hotel</v>
      </c>
      <c r="H31308" t="str">
        <v>Canceled</v>
      </c>
      <c r="I31308" t="str">
        <v>Wed</v>
      </c>
      <c r="J31308" t="str">
        <f t="shared" si="489"/>
        <v>C</v>
      </c>
    </row>
    <row r="31309" spans="1:10">
      <c r="A31309" s="13" t="s">
        <v>53</v>
      </c>
      <c r="B31309" s="13" t="s">
        <v>3</v>
      </c>
      <c r="C31309" s="6">
        <v>42268</v>
      </c>
      <c r="D31309" s="13" t="s">
        <v>8</v>
      </c>
      <c r="E31309">
        <v>0</v>
      </c>
      <c r="G31309" t="str">
        <v>Resort Hotel</v>
      </c>
      <c r="H31309" t="str">
        <v>Check-Out</v>
      </c>
      <c r="I31309" t="str">
        <v>Mon</v>
      </c>
      <c r="J31309" t="str">
        <f t="shared" si="489"/>
        <v>R</v>
      </c>
    </row>
    <row r="31310" spans="1:10">
      <c r="A31310" s="13" t="s">
        <v>54</v>
      </c>
      <c r="B31310" s="13" t="s">
        <v>3</v>
      </c>
      <c r="C31310" s="6">
        <v>42932</v>
      </c>
      <c r="D31310" s="13" t="s">
        <v>11</v>
      </c>
      <c r="E31310">
        <v>1</v>
      </c>
      <c r="G31310" t="str">
        <v>City Hotel</v>
      </c>
      <c r="H31310" t="str">
        <v>Check-Out</v>
      </c>
      <c r="I31310" t="str">
        <v>Sun</v>
      </c>
      <c r="J31310" t="str">
        <f t="shared" si="489"/>
        <v>C</v>
      </c>
    </row>
    <row r="31311" spans="1:10">
      <c r="A31311" s="13" t="s">
        <v>54</v>
      </c>
      <c r="B31311" s="13" t="s">
        <v>20</v>
      </c>
      <c r="C31311" s="6">
        <v>42624</v>
      </c>
      <c r="D31311" s="13" t="s">
        <v>11</v>
      </c>
      <c r="E31311">
        <v>0</v>
      </c>
      <c r="G31311" t="str">
        <v>City Hotel</v>
      </c>
      <c r="H31311" t="str">
        <v/>
      </c>
      <c r="I31311" t="str">
        <v>Sun</v>
      </c>
      <c r="J31311" t="str">
        <f t="shared" si="489"/>
        <v>C</v>
      </c>
    </row>
    <row r="31312" spans="1:10">
      <c r="A31312" s="13" t="s">
        <v>53</v>
      </c>
      <c r="B31312" s="13" t="s">
        <v>3</v>
      </c>
      <c r="C31312" s="6">
        <v>42611</v>
      </c>
      <c r="D31312" s="13" t="s">
        <v>8</v>
      </c>
      <c r="E31312">
        <v>0</v>
      </c>
      <c r="G31312" t="str">
        <v>Resort Hotel</v>
      </c>
      <c r="H31312" t="str">
        <v>Check-Out</v>
      </c>
      <c r="I31312" t="str">
        <v>Mon</v>
      </c>
      <c r="J31312" t="str">
        <f t="shared" si="489"/>
        <v>R</v>
      </c>
    </row>
    <row r="31313" spans="1:10">
      <c r="A31313" s="13" t="s">
        <v>54</v>
      </c>
      <c r="B31313" s="13" t="s">
        <v>5</v>
      </c>
      <c r="C31313" s="6">
        <v>42850</v>
      </c>
      <c r="D31313" s="13" t="s">
        <v>4</v>
      </c>
      <c r="E31313">
        <v>0</v>
      </c>
      <c r="G31313" t="str">
        <v>City Hotel</v>
      </c>
      <c r="H31313" t="str">
        <v>Canceled</v>
      </c>
      <c r="I31313" t="str">
        <v>Tue</v>
      </c>
      <c r="J31313" t="str">
        <f t="shared" si="489"/>
        <v>C</v>
      </c>
    </row>
    <row r="31314" spans="1:10">
      <c r="A31314" s="13" t="s">
        <v>53</v>
      </c>
      <c r="B31314" s="13" t="s">
        <v>3</v>
      </c>
      <c r="C31314" s="6">
        <v>42189</v>
      </c>
      <c r="D31314" s="13" t="s">
        <v>9</v>
      </c>
      <c r="E31314">
        <v>0</v>
      </c>
      <c r="G31314" t="str">
        <v>Resort Hotel</v>
      </c>
      <c r="H31314" t="str">
        <v>Check-Out</v>
      </c>
      <c r="I31314" t="str">
        <v>Sat</v>
      </c>
      <c r="J31314" t="str">
        <f t="shared" si="489"/>
        <v>R</v>
      </c>
    </row>
    <row r="31315" spans="1:10">
      <c r="A31315" s="13" t="s">
        <v>53</v>
      </c>
      <c r="B31315" s="13" t="s">
        <v>3</v>
      </c>
      <c r="C31315" s="6">
        <v>42883</v>
      </c>
      <c r="D31315" s="13" t="s">
        <v>11</v>
      </c>
      <c r="E31315">
        <v>1</v>
      </c>
      <c r="G31315" t="str">
        <v>Resort Hotel</v>
      </c>
      <c r="H31315" t="str">
        <v>Check-Out</v>
      </c>
      <c r="I31315" t="str">
        <v>Sun</v>
      </c>
      <c r="J31315" t="str">
        <f t="shared" si="489"/>
        <v>R</v>
      </c>
    </row>
    <row r="31316" spans="1:10">
      <c r="A31316" s="13" t="s">
        <v>53</v>
      </c>
      <c r="B31316" s="13" t="s">
        <v>3</v>
      </c>
      <c r="C31316" s="6">
        <v>42328</v>
      </c>
      <c r="D31316" s="13" t="s">
        <v>10</v>
      </c>
      <c r="E31316">
        <v>0</v>
      </c>
      <c r="G31316" t="str">
        <v>Resort Hotel</v>
      </c>
      <c r="H31316" t="str">
        <v>Check-Out</v>
      </c>
      <c r="I31316" t="str">
        <v>Fri</v>
      </c>
      <c r="J31316" t="str">
        <f t="shared" si="489"/>
        <v>R</v>
      </c>
    </row>
    <row r="31317" spans="1:10">
      <c r="A31317" s="13" t="s">
        <v>54</v>
      </c>
      <c r="B31317" s="13" t="s">
        <v>3</v>
      </c>
      <c r="C31317" s="6">
        <v>42916</v>
      </c>
      <c r="D31317" s="13" t="s">
        <v>10</v>
      </c>
      <c r="E31317">
        <v>0</v>
      </c>
      <c r="G31317" t="str">
        <v>City Hotel</v>
      </c>
      <c r="H31317" t="str">
        <v>Check-Out</v>
      </c>
      <c r="I31317" t="str">
        <v>Fri</v>
      </c>
      <c r="J31317" t="str">
        <f t="shared" si="489"/>
        <v>C</v>
      </c>
    </row>
    <row r="31318" spans="1:10">
      <c r="A31318" s="13" t="s">
        <v>54</v>
      </c>
      <c r="B31318" s="13" t="s">
        <v>3</v>
      </c>
      <c r="C31318" s="6">
        <v>42886</v>
      </c>
      <c r="D31318" s="13" t="s">
        <v>6</v>
      </c>
      <c r="E31318">
        <v>0</v>
      </c>
      <c r="G31318" t="str">
        <v>City Hotel</v>
      </c>
      <c r="H31318" t="str">
        <v>Check-Out</v>
      </c>
      <c r="I31318" t="str">
        <v>Wed</v>
      </c>
      <c r="J31318" t="str">
        <f t="shared" si="489"/>
        <v>C</v>
      </c>
    </row>
    <row r="31319" spans="1:10">
      <c r="A31319" s="13" t="s">
        <v>54</v>
      </c>
      <c r="B31319" s="13" t="s">
        <v>3</v>
      </c>
      <c r="C31319" s="6">
        <v>42853</v>
      </c>
      <c r="D31319" s="13" t="s">
        <v>10</v>
      </c>
      <c r="E31319">
        <v>2</v>
      </c>
      <c r="G31319" t="str">
        <v>City Hotel</v>
      </c>
      <c r="H31319" t="str">
        <v>Check-Out</v>
      </c>
      <c r="I31319" t="str">
        <v>Fri</v>
      </c>
      <c r="J31319" t="str">
        <f t="shared" si="489"/>
        <v>C</v>
      </c>
    </row>
    <row r="31320" spans="1:10">
      <c r="A31320" s="13" t="s">
        <v>54</v>
      </c>
      <c r="B31320" s="13" t="s">
        <v>3</v>
      </c>
      <c r="C31320" s="6">
        <v>42279</v>
      </c>
      <c r="D31320" s="13" t="s">
        <v>10</v>
      </c>
      <c r="E31320">
        <v>0</v>
      </c>
      <c r="G31320" t="str">
        <v>City Hotel</v>
      </c>
      <c r="H31320" t="str">
        <v>Check-Out</v>
      </c>
      <c r="I31320" t="str">
        <v>Fri</v>
      </c>
      <c r="J31320" t="str">
        <f t="shared" si="489"/>
        <v>C</v>
      </c>
    </row>
    <row r="31321" spans="1:10">
      <c r="A31321" s="13" t="s">
        <v>53</v>
      </c>
      <c r="B31321" s="13" t="s">
        <v>5</v>
      </c>
      <c r="C31321" s="6">
        <v>42803</v>
      </c>
      <c r="D31321" s="13" t="s">
        <v>7</v>
      </c>
      <c r="E31321">
        <v>1</v>
      </c>
      <c r="G31321" t="str">
        <v>Resort Hotel</v>
      </c>
      <c r="H31321" t="str">
        <v>Canceled</v>
      </c>
      <c r="I31321" t="str">
        <v>Thu</v>
      </c>
      <c r="J31321" t="str">
        <f t="shared" si="489"/>
        <v>R</v>
      </c>
    </row>
    <row r="31322" spans="1:10">
      <c r="A31322" s="13" t="s">
        <v>53</v>
      </c>
      <c r="B31322" s="13" t="s">
        <v>3</v>
      </c>
      <c r="C31322" s="6">
        <v>42833</v>
      </c>
      <c r="D31322" s="13" t="s">
        <v>9</v>
      </c>
      <c r="E31322">
        <v>1</v>
      </c>
      <c r="G31322" t="str">
        <v>Resort Hotel</v>
      </c>
      <c r="H31322" t="str">
        <v>Check-Out</v>
      </c>
      <c r="I31322" t="str">
        <v>Sat</v>
      </c>
      <c r="J31322" t="str">
        <f t="shared" si="489"/>
        <v>R</v>
      </c>
    </row>
    <row r="31323" spans="1:10">
      <c r="A31323" s="13" t="s">
        <v>54</v>
      </c>
      <c r="B31323" s="13" t="s">
        <v>5</v>
      </c>
      <c r="C31323" s="6">
        <v>42552</v>
      </c>
      <c r="D31323" s="13" t="s">
        <v>10</v>
      </c>
      <c r="E31323">
        <v>1</v>
      </c>
      <c r="G31323" t="str">
        <v>City Hotel</v>
      </c>
      <c r="H31323" t="str">
        <v>Canceled</v>
      </c>
      <c r="I31323" t="str">
        <v>Fri</v>
      </c>
      <c r="J31323" t="str">
        <f t="shared" si="489"/>
        <v>C</v>
      </c>
    </row>
    <row r="31324" spans="1:10">
      <c r="A31324" s="13" t="s">
        <v>54</v>
      </c>
      <c r="B31324" s="13" t="s">
        <v>5</v>
      </c>
      <c r="C31324" s="6">
        <v>42530</v>
      </c>
      <c r="D31324" s="13" t="s">
        <v>7</v>
      </c>
      <c r="E31324">
        <v>2</v>
      </c>
      <c r="G31324" t="str">
        <v>City Hotel</v>
      </c>
      <c r="H31324" t="str">
        <v>Canceled</v>
      </c>
      <c r="I31324" t="str">
        <v>Thu</v>
      </c>
      <c r="J31324" t="str">
        <f t="shared" si="489"/>
        <v>C</v>
      </c>
    </row>
    <row r="31325" spans="1:10">
      <c r="A31325" s="13" t="s">
        <v>53</v>
      </c>
      <c r="B31325" s="13" t="s">
        <v>3</v>
      </c>
      <c r="C31325" s="6">
        <v>42650</v>
      </c>
      <c r="D31325" s="13" t="s">
        <v>10</v>
      </c>
      <c r="E31325">
        <v>2</v>
      </c>
      <c r="G31325" t="str">
        <v>Resort Hotel</v>
      </c>
      <c r="H31325" t="str">
        <v>Check-Out</v>
      </c>
      <c r="I31325" t="str">
        <v>Fri</v>
      </c>
      <c r="J31325" t="str">
        <f t="shared" si="489"/>
        <v>R</v>
      </c>
    </row>
    <row r="31326" spans="1:10">
      <c r="A31326" s="13" t="s">
        <v>53</v>
      </c>
      <c r="B31326" s="13" t="s">
        <v>3</v>
      </c>
      <c r="C31326" s="6">
        <v>42490</v>
      </c>
      <c r="D31326" s="13" t="s">
        <v>9</v>
      </c>
      <c r="E31326">
        <v>1</v>
      </c>
      <c r="G31326" t="str">
        <v>Resort Hotel</v>
      </c>
      <c r="H31326" t="str">
        <v>Check-Out</v>
      </c>
      <c r="I31326" t="str">
        <v>Sat</v>
      </c>
      <c r="J31326" t="str">
        <f t="shared" si="489"/>
        <v>R</v>
      </c>
    </row>
    <row r="31327" spans="1:10">
      <c r="A31327" s="13" t="s">
        <v>54</v>
      </c>
      <c r="B31327" s="13" t="s">
        <v>5</v>
      </c>
      <c r="C31327" s="6">
        <v>42488</v>
      </c>
      <c r="D31327" s="13" t="s">
        <v>7</v>
      </c>
      <c r="E31327">
        <v>0</v>
      </c>
      <c r="G31327" t="str">
        <v>City Hotel</v>
      </c>
      <c r="H31327" t="str">
        <v>Canceled</v>
      </c>
      <c r="I31327" t="str">
        <v>Thu</v>
      </c>
      <c r="J31327" t="str">
        <f t="shared" si="489"/>
        <v>C</v>
      </c>
    </row>
    <row r="31328" spans="1:10">
      <c r="A31328" s="13" t="s">
        <v>54</v>
      </c>
      <c r="B31328" s="13" t="s">
        <v>3</v>
      </c>
      <c r="C31328" s="6">
        <v>42890</v>
      </c>
      <c r="D31328" s="13" t="s">
        <v>11</v>
      </c>
      <c r="E31328">
        <v>0</v>
      </c>
      <c r="G31328" t="str">
        <v>City Hotel</v>
      </c>
      <c r="H31328" t="str">
        <v>Check-Out</v>
      </c>
      <c r="I31328" t="str">
        <v>Sun</v>
      </c>
      <c r="J31328" t="str">
        <f t="shared" si="489"/>
        <v>C</v>
      </c>
    </row>
    <row r="31329" spans="1:10">
      <c r="A31329" s="13" t="s">
        <v>53</v>
      </c>
      <c r="B31329" s="13" t="s">
        <v>3</v>
      </c>
      <c r="C31329" s="6">
        <v>42453</v>
      </c>
      <c r="D31329" s="13" t="s">
        <v>7</v>
      </c>
      <c r="E31329">
        <v>0</v>
      </c>
      <c r="G31329" t="str">
        <v>Resort Hotel</v>
      </c>
      <c r="H31329" t="str">
        <v>Check-Out</v>
      </c>
      <c r="I31329" t="str">
        <v>Thu</v>
      </c>
      <c r="J31329" t="str">
        <f t="shared" si="489"/>
        <v>R</v>
      </c>
    </row>
    <row r="31330" spans="1:10">
      <c r="A31330" s="13" t="s">
        <v>53</v>
      </c>
      <c r="B31330" s="13" t="s">
        <v>3</v>
      </c>
      <c r="C31330" s="6">
        <v>42728</v>
      </c>
      <c r="D31330" s="13" t="s">
        <v>9</v>
      </c>
      <c r="E31330">
        <v>0</v>
      </c>
      <c r="G31330" t="str">
        <v>Resort Hotel</v>
      </c>
      <c r="H31330" t="str">
        <v>Check-Out</v>
      </c>
      <c r="I31330" t="str">
        <v>Sat</v>
      </c>
      <c r="J31330" t="str">
        <f t="shared" si="489"/>
        <v>R</v>
      </c>
    </row>
    <row r="31331" spans="1:10">
      <c r="A31331" s="13" t="s">
        <v>54</v>
      </c>
      <c r="B31331" s="13" t="s">
        <v>3</v>
      </c>
      <c r="C31331" s="6">
        <v>42472</v>
      </c>
      <c r="D31331" s="13" t="s">
        <v>4</v>
      </c>
      <c r="E31331">
        <v>0</v>
      </c>
      <c r="G31331" t="str">
        <v>City Hotel</v>
      </c>
      <c r="H31331" t="str">
        <v>Check-Out</v>
      </c>
      <c r="I31331" t="str">
        <v>Tue</v>
      </c>
      <c r="J31331" t="str">
        <f t="shared" si="489"/>
        <v>C</v>
      </c>
    </row>
    <row r="31332" spans="1:10">
      <c r="A31332" s="13" t="s">
        <v>53</v>
      </c>
      <c r="B31332" s="13" t="s">
        <v>3</v>
      </c>
      <c r="C31332" s="6">
        <v>42498</v>
      </c>
      <c r="D31332" s="13" t="s">
        <v>11</v>
      </c>
      <c r="E31332">
        <v>0</v>
      </c>
      <c r="G31332" t="str">
        <v>Resort Hotel</v>
      </c>
      <c r="H31332" t="str">
        <v>Check-Out</v>
      </c>
      <c r="I31332" t="str">
        <v>Sun</v>
      </c>
      <c r="J31332" t="str">
        <f t="shared" si="489"/>
        <v>R</v>
      </c>
    </row>
    <row r="31333" spans="1:10">
      <c r="A31333" s="13" t="s">
        <v>54</v>
      </c>
      <c r="B31333" s="13" t="s">
        <v>5</v>
      </c>
      <c r="C31333" s="6">
        <v>42207</v>
      </c>
      <c r="D31333" s="13" t="s">
        <v>6</v>
      </c>
      <c r="E31333">
        <v>0</v>
      </c>
      <c r="G31333" t="str">
        <v>City Hotel</v>
      </c>
      <c r="H31333" t="str">
        <v>Canceled</v>
      </c>
      <c r="I31333" t="str">
        <v>Wed</v>
      </c>
      <c r="J31333" t="str">
        <f t="shared" si="489"/>
        <v>C</v>
      </c>
    </row>
    <row r="31334" spans="1:10">
      <c r="A31334" s="13" t="s">
        <v>54</v>
      </c>
      <c r="B31334" s="13" t="s">
        <v>3</v>
      </c>
      <c r="C31334" s="6">
        <v>42920</v>
      </c>
      <c r="D31334" s="13" t="s">
        <v>4</v>
      </c>
      <c r="E31334">
        <v>0</v>
      </c>
      <c r="G31334" t="str">
        <v>City Hotel</v>
      </c>
      <c r="H31334" t="str">
        <v>Check-Out</v>
      </c>
      <c r="I31334" t="str">
        <v>Tue</v>
      </c>
      <c r="J31334" t="str">
        <f t="shared" si="489"/>
        <v>C</v>
      </c>
    </row>
    <row r="31335" spans="1:10">
      <c r="A31335" s="13" t="s">
        <v>54</v>
      </c>
      <c r="B31335" s="13" t="s">
        <v>3</v>
      </c>
      <c r="C31335" s="6">
        <v>42527</v>
      </c>
      <c r="D31335" s="13" t="s">
        <v>8</v>
      </c>
      <c r="E31335">
        <v>1</v>
      </c>
      <c r="G31335" t="str">
        <v>City Hotel</v>
      </c>
      <c r="H31335" t="str">
        <v>Check-Out</v>
      </c>
      <c r="I31335" t="str">
        <v>Mon</v>
      </c>
      <c r="J31335" t="str">
        <f t="shared" si="489"/>
        <v>C</v>
      </c>
    </row>
    <row r="31336" spans="1:10">
      <c r="A31336" s="13" t="s">
        <v>53</v>
      </c>
      <c r="B31336" s="13" t="s">
        <v>3</v>
      </c>
      <c r="C31336" s="6">
        <v>42822</v>
      </c>
      <c r="D31336" s="13" t="s">
        <v>4</v>
      </c>
      <c r="E31336">
        <v>1</v>
      </c>
      <c r="G31336" t="str">
        <v>Resort Hotel</v>
      </c>
      <c r="H31336" t="str">
        <v>Check-Out</v>
      </c>
      <c r="I31336" t="str">
        <v>Tue</v>
      </c>
      <c r="J31336" t="str">
        <f t="shared" si="489"/>
        <v>R</v>
      </c>
    </row>
    <row r="31337" spans="1:10">
      <c r="A31337" s="13" t="s">
        <v>54</v>
      </c>
      <c r="B31337" s="13" t="s">
        <v>3</v>
      </c>
      <c r="C31337" s="6">
        <v>42905</v>
      </c>
      <c r="D31337" s="13" t="s">
        <v>8</v>
      </c>
      <c r="E31337">
        <v>0</v>
      </c>
      <c r="G31337" t="str">
        <v>City Hotel</v>
      </c>
      <c r="H31337" t="str">
        <v>Check-Out</v>
      </c>
      <c r="I31337" t="str">
        <v>Mon</v>
      </c>
      <c r="J31337" t="str">
        <f t="shared" si="489"/>
        <v>C</v>
      </c>
    </row>
    <row r="31338" spans="1:10">
      <c r="A31338" s="13" t="s">
        <v>53</v>
      </c>
      <c r="B31338" s="13" t="s">
        <v>3</v>
      </c>
      <c r="C31338" s="6">
        <v>42555</v>
      </c>
      <c r="D31338" s="13" t="s">
        <v>8</v>
      </c>
      <c r="E31338">
        <v>1</v>
      </c>
      <c r="G31338" t="str">
        <v>Resort Hotel</v>
      </c>
      <c r="H31338" t="str">
        <v>Check-Out</v>
      </c>
      <c r="I31338" t="str">
        <v>Mon</v>
      </c>
      <c r="J31338" t="str">
        <f t="shared" si="489"/>
        <v>R</v>
      </c>
    </row>
    <row r="31339" spans="1:10">
      <c r="A31339" s="13" t="s">
        <v>53</v>
      </c>
      <c r="B31339" s="13" t="s">
        <v>5</v>
      </c>
      <c r="C31339" s="6">
        <v>42785</v>
      </c>
      <c r="D31339" s="13" t="s">
        <v>11</v>
      </c>
      <c r="E31339">
        <v>1</v>
      </c>
      <c r="G31339" t="str">
        <v>Resort Hotel</v>
      </c>
      <c r="H31339" t="str">
        <v>Canceled</v>
      </c>
      <c r="I31339" t="str">
        <v>Sun</v>
      </c>
      <c r="J31339" t="str">
        <f t="shared" si="489"/>
        <v>R</v>
      </c>
    </row>
    <row r="31340" spans="1:10">
      <c r="A31340" s="13" t="s">
        <v>53</v>
      </c>
      <c r="B31340" s="13" t="s">
        <v>3</v>
      </c>
      <c r="C31340" s="6">
        <v>42289</v>
      </c>
      <c r="D31340" s="13" t="s">
        <v>8</v>
      </c>
      <c r="E31340">
        <v>0</v>
      </c>
      <c r="G31340" t="str">
        <v>Resort Hotel</v>
      </c>
      <c r="H31340" t="str">
        <v>Check-Out</v>
      </c>
      <c r="I31340" t="str">
        <v>Mon</v>
      </c>
      <c r="J31340" t="str">
        <f t="shared" si="489"/>
        <v>R</v>
      </c>
    </row>
    <row r="31341" spans="1:10">
      <c r="A31341" s="13" t="s">
        <v>54</v>
      </c>
      <c r="B31341" s="13" t="s">
        <v>5</v>
      </c>
      <c r="C31341" s="6">
        <v>42945</v>
      </c>
      <c r="D31341" s="13" t="s">
        <v>9</v>
      </c>
      <c r="E31341">
        <v>0</v>
      </c>
      <c r="G31341" t="str">
        <v>City Hotel</v>
      </c>
      <c r="H31341" t="str">
        <v>Canceled</v>
      </c>
      <c r="I31341" t="str">
        <v>Sat</v>
      </c>
      <c r="J31341" t="str">
        <f t="shared" si="489"/>
        <v>C</v>
      </c>
    </row>
    <row r="31342" spans="1:10">
      <c r="A31342" s="13" t="s">
        <v>53</v>
      </c>
      <c r="B31342" s="13" t="s">
        <v>3</v>
      </c>
      <c r="C31342" s="6">
        <v>42695</v>
      </c>
      <c r="D31342" s="13" t="s">
        <v>8</v>
      </c>
      <c r="E31342">
        <v>1</v>
      </c>
      <c r="G31342" t="str">
        <v>Resort Hotel</v>
      </c>
      <c r="H31342" t="str">
        <v>Check-Out</v>
      </c>
      <c r="I31342" t="str">
        <v>Mon</v>
      </c>
      <c r="J31342" t="str">
        <f t="shared" si="489"/>
        <v>R</v>
      </c>
    </row>
    <row r="31343" spans="1:10">
      <c r="A31343" s="13" t="s">
        <v>53</v>
      </c>
      <c r="B31343" s="13" t="s">
        <v>3</v>
      </c>
      <c r="C31343" s="6">
        <v>42426</v>
      </c>
      <c r="D31343" s="13" t="s">
        <v>10</v>
      </c>
      <c r="E31343">
        <v>0</v>
      </c>
      <c r="G31343" t="str">
        <v>Resort Hotel</v>
      </c>
      <c r="H31343" t="str">
        <v>Check-Out</v>
      </c>
      <c r="I31343" t="str">
        <v>Fri</v>
      </c>
      <c r="J31343" t="str">
        <f t="shared" si="489"/>
        <v>R</v>
      </c>
    </row>
    <row r="31344" spans="1:10">
      <c r="A31344" s="13" t="s">
        <v>53</v>
      </c>
      <c r="B31344" s="13" t="s">
        <v>3</v>
      </c>
      <c r="C31344" s="6">
        <v>42646</v>
      </c>
      <c r="D31344" s="13" t="s">
        <v>8</v>
      </c>
      <c r="E31344">
        <v>1</v>
      </c>
      <c r="G31344" t="str">
        <v>Resort Hotel</v>
      </c>
      <c r="H31344" t="str">
        <v>Check-Out</v>
      </c>
      <c r="I31344" t="str">
        <v>Mon</v>
      </c>
      <c r="J31344" t="str">
        <f t="shared" si="489"/>
        <v>R</v>
      </c>
    </row>
    <row r="31345" spans="1:10">
      <c r="A31345" s="13" t="s">
        <v>53</v>
      </c>
      <c r="B31345" s="13" t="s">
        <v>5</v>
      </c>
      <c r="C31345" s="6">
        <v>42264</v>
      </c>
      <c r="D31345" s="13" t="s">
        <v>7</v>
      </c>
      <c r="E31345">
        <v>0</v>
      </c>
      <c r="G31345" t="str">
        <v>Resort Hotel</v>
      </c>
      <c r="H31345" t="str">
        <v>Canceled</v>
      </c>
      <c r="I31345" t="str">
        <v>Thu</v>
      </c>
      <c r="J31345" t="str">
        <f t="shared" si="489"/>
        <v>R</v>
      </c>
    </row>
    <row r="31346" spans="1:10">
      <c r="A31346" s="13" t="s">
        <v>54</v>
      </c>
      <c r="B31346" s="13" t="s">
        <v>3</v>
      </c>
      <c r="C31346" s="6">
        <v>42512</v>
      </c>
      <c r="D31346" s="13" t="s">
        <v>11</v>
      </c>
      <c r="E31346">
        <v>0</v>
      </c>
      <c r="G31346" t="str">
        <v>City Hotel</v>
      </c>
      <c r="H31346" t="str">
        <v>Check-Out</v>
      </c>
      <c r="I31346" t="str">
        <v>Sun</v>
      </c>
      <c r="J31346" t="str">
        <f t="shared" si="489"/>
        <v>C</v>
      </c>
    </row>
    <row r="31347" spans="1:10">
      <c r="A31347" s="13" t="s">
        <v>54</v>
      </c>
      <c r="B31347" s="13" t="s">
        <v>3</v>
      </c>
      <c r="C31347" s="6">
        <v>42562</v>
      </c>
      <c r="D31347" s="13" t="s">
        <v>8</v>
      </c>
      <c r="E31347">
        <v>0</v>
      </c>
      <c r="G31347" t="str">
        <v>City Hotel</v>
      </c>
      <c r="H31347" t="str">
        <v>Check-Out</v>
      </c>
      <c r="I31347" t="str">
        <v>Mon</v>
      </c>
      <c r="J31347" t="str">
        <f t="shared" si="489"/>
        <v>C</v>
      </c>
    </row>
    <row r="31348" spans="1:10">
      <c r="A31348" s="13" t="s">
        <v>54</v>
      </c>
      <c r="B31348" s="13" t="s">
        <v>5</v>
      </c>
      <c r="C31348" s="6">
        <v>42202</v>
      </c>
      <c r="D31348" s="13" t="s">
        <v>10</v>
      </c>
      <c r="E31348">
        <v>1</v>
      </c>
      <c r="G31348" t="str">
        <v>City Hotel</v>
      </c>
      <c r="H31348" t="str">
        <v>Canceled</v>
      </c>
      <c r="I31348" t="str">
        <v>Fri</v>
      </c>
      <c r="J31348" t="str">
        <f t="shared" si="489"/>
        <v>C</v>
      </c>
    </row>
    <row r="31349" spans="1:10">
      <c r="A31349" s="13" t="s">
        <v>53</v>
      </c>
      <c r="B31349" s="13" t="s">
        <v>3</v>
      </c>
      <c r="C31349" s="6">
        <v>42212</v>
      </c>
      <c r="D31349" s="13" t="s">
        <v>8</v>
      </c>
      <c r="E31349">
        <v>1</v>
      </c>
      <c r="G31349" t="str">
        <v>Resort Hotel</v>
      </c>
      <c r="H31349" t="str">
        <v>Check-Out</v>
      </c>
      <c r="I31349" t="str">
        <v>Mon</v>
      </c>
      <c r="J31349" t="str">
        <f t="shared" si="489"/>
        <v>R</v>
      </c>
    </row>
    <row r="31350" spans="1:10">
      <c r="A31350" s="13" t="s">
        <v>54</v>
      </c>
      <c r="B31350" s="13" t="s">
        <v>3</v>
      </c>
      <c r="C31350" s="6">
        <v>42821</v>
      </c>
      <c r="D31350" s="13" t="s">
        <v>8</v>
      </c>
      <c r="E31350">
        <v>0</v>
      </c>
      <c r="G31350" t="str">
        <v>City Hotel</v>
      </c>
      <c r="H31350" t="str">
        <v>Check-Out</v>
      </c>
      <c r="I31350" t="str">
        <v>Mon</v>
      </c>
      <c r="J31350" t="str">
        <f t="shared" si="489"/>
        <v>C</v>
      </c>
    </row>
    <row r="31351" spans="1:10">
      <c r="A31351" s="13" t="s">
        <v>54</v>
      </c>
      <c r="B31351" s="13" t="s">
        <v>3</v>
      </c>
      <c r="C31351" s="6">
        <v>42588</v>
      </c>
      <c r="D31351" s="13" t="s">
        <v>9</v>
      </c>
      <c r="E31351">
        <v>0</v>
      </c>
      <c r="G31351" t="str">
        <v>City Hotel</v>
      </c>
      <c r="H31351" t="str">
        <v>Check-Out</v>
      </c>
      <c r="I31351" t="str">
        <v>Sat</v>
      </c>
      <c r="J31351" t="str">
        <f t="shared" si="489"/>
        <v>C</v>
      </c>
    </row>
    <row r="31352" spans="1:10">
      <c r="A31352" s="13" t="s">
        <v>53</v>
      </c>
      <c r="B31352" s="13" t="s">
        <v>5</v>
      </c>
      <c r="C31352" s="6">
        <v>42677</v>
      </c>
      <c r="D31352" s="13" t="s">
        <v>7</v>
      </c>
      <c r="E31352">
        <v>0</v>
      </c>
      <c r="G31352" t="str">
        <v>Resort Hotel</v>
      </c>
      <c r="H31352" t="str">
        <v>Canceled</v>
      </c>
      <c r="I31352" t="str">
        <v>Thu</v>
      </c>
      <c r="J31352" t="str">
        <f t="shared" si="489"/>
        <v>R</v>
      </c>
    </row>
    <row r="31353" spans="1:10">
      <c r="A31353" s="13" t="s">
        <v>54</v>
      </c>
      <c r="B31353" s="13" t="s">
        <v>5</v>
      </c>
      <c r="C31353" s="6">
        <v>42657</v>
      </c>
      <c r="D31353" s="13" t="s">
        <v>10</v>
      </c>
      <c r="E31353">
        <v>0</v>
      </c>
      <c r="G31353" t="str">
        <v>City Hotel</v>
      </c>
      <c r="H31353" t="str">
        <v>Canceled</v>
      </c>
      <c r="I31353" t="str">
        <v>Fri</v>
      </c>
      <c r="J31353" t="str">
        <f t="shared" si="489"/>
        <v>C</v>
      </c>
    </row>
    <row r="31354" spans="1:10">
      <c r="A31354" s="13" t="s">
        <v>54</v>
      </c>
      <c r="B31354" s="13" t="s">
        <v>3</v>
      </c>
      <c r="C31354" s="6">
        <v>42338</v>
      </c>
      <c r="D31354" s="13" t="s">
        <v>8</v>
      </c>
      <c r="E31354">
        <v>0</v>
      </c>
      <c r="G31354" t="str">
        <v>City Hotel</v>
      </c>
      <c r="H31354" t="str">
        <v>Check-Out</v>
      </c>
      <c r="I31354" t="str">
        <v>Mon</v>
      </c>
      <c r="J31354" t="str">
        <f t="shared" si="489"/>
        <v>C</v>
      </c>
    </row>
    <row r="31355" spans="1:10">
      <c r="A31355" s="13" t="s">
        <v>53</v>
      </c>
      <c r="B31355" s="13" t="s">
        <v>5</v>
      </c>
      <c r="C31355" s="6">
        <v>42964</v>
      </c>
      <c r="D31355" s="13" t="s">
        <v>7</v>
      </c>
      <c r="E31355">
        <v>0</v>
      </c>
      <c r="G31355" t="str">
        <v>Resort Hotel</v>
      </c>
      <c r="H31355" t="str">
        <v>Canceled</v>
      </c>
      <c r="I31355" t="str">
        <v>Thu</v>
      </c>
      <c r="J31355" t="str">
        <f t="shared" si="489"/>
        <v>R</v>
      </c>
    </row>
    <row r="31356" spans="1:10">
      <c r="A31356" s="13" t="s">
        <v>54</v>
      </c>
      <c r="B31356" s="13" t="s">
        <v>5</v>
      </c>
      <c r="C31356" s="6">
        <v>42940</v>
      </c>
      <c r="D31356" s="13" t="s">
        <v>8</v>
      </c>
      <c r="E31356">
        <v>0</v>
      </c>
      <c r="G31356" t="str">
        <v>City Hotel</v>
      </c>
      <c r="H31356" t="str">
        <v>Canceled</v>
      </c>
      <c r="I31356" t="str">
        <v>Mon</v>
      </c>
      <c r="J31356" t="str">
        <f t="shared" si="489"/>
        <v>C</v>
      </c>
    </row>
    <row r="31357" spans="1:10">
      <c r="A31357" s="13" t="s">
        <v>54</v>
      </c>
      <c r="B31357" s="13" t="s">
        <v>5</v>
      </c>
      <c r="C31357" s="6">
        <v>42271</v>
      </c>
      <c r="D31357" s="13" t="s">
        <v>7</v>
      </c>
      <c r="E31357">
        <v>1</v>
      </c>
      <c r="G31357" t="str">
        <v>City Hotel</v>
      </c>
      <c r="H31357" t="str">
        <v>Canceled</v>
      </c>
      <c r="I31357" t="str">
        <v>Thu</v>
      </c>
      <c r="J31357" t="str">
        <f t="shared" si="489"/>
        <v>C</v>
      </c>
    </row>
    <row r="31358" spans="1:10">
      <c r="A31358" s="13" t="s">
        <v>53</v>
      </c>
      <c r="B31358" s="13" t="s">
        <v>3</v>
      </c>
      <c r="C31358" s="6">
        <v>42539</v>
      </c>
      <c r="D31358" s="13" t="s">
        <v>9</v>
      </c>
      <c r="E31358">
        <v>1</v>
      </c>
      <c r="G31358" t="str">
        <v>Resort Hotel</v>
      </c>
      <c r="H31358" t="str">
        <v>Check-Out</v>
      </c>
      <c r="I31358" t="str">
        <v>Sat</v>
      </c>
      <c r="J31358" t="str">
        <f t="shared" si="489"/>
        <v>R</v>
      </c>
    </row>
    <row r="31359" spans="1:10">
      <c r="A31359" s="13" t="s">
        <v>54</v>
      </c>
      <c r="B31359" s="13" t="s">
        <v>3</v>
      </c>
      <c r="C31359" s="6">
        <v>42697</v>
      </c>
      <c r="D31359" s="13" t="s">
        <v>6</v>
      </c>
      <c r="E31359">
        <v>1</v>
      </c>
      <c r="G31359" t="str">
        <v>City Hotel</v>
      </c>
      <c r="H31359" t="str">
        <v>Check-Out</v>
      </c>
      <c r="I31359" t="str">
        <v>Wed</v>
      </c>
      <c r="J31359" t="str">
        <f t="shared" si="489"/>
        <v>C</v>
      </c>
    </row>
    <row r="31360" spans="1:10">
      <c r="A31360" s="13" t="s">
        <v>54</v>
      </c>
      <c r="B31360" s="13" t="s">
        <v>20</v>
      </c>
      <c r="C31360" s="6">
        <v>42628</v>
      </c>
      <c r="D31360" s="13" t="s">
        <v>7</v>
      </c>
      <c r="E31360">
        <v>0</v>
      </c>
      <c r="G31360" t="str">
        <v>City Hotel</v>
      </c>
      <c r="H31360" t="str">
        <v/>
      </c>
      <c r="I31360" t="str">
        <v>Thu</v>
      </c>
      <c r="J31360" t="str">
        <f t="shared" si="489"/>
        <v>C</v>
      </c>
    </row>
    <row r="31361" spans="1:10">
      <c r="A31361" s="13" t="s">
        <v>53</v>
      </c>
      <c r="B31361" s="13" t="s">
        <v>3</v>
      </c>
      <c r="C31361" s="6">
        <v>42571</v>
      </c>
      <c r="D31361" s="13" t="s">
        <v>6</v>
      </c>
      <c r="E31361">
        <v>1</v>
      </c>
      <c r="G31361" t="str">
        <v>Resort Hotel</v>
      </c>
      <c r="H31361" t="str">
        <v>Check-Out</v>
      </c>
      <c r="I31361" t="str">
        <v>Wed</v>
      </c>
      <c r="J31361" t="str">
        <f t="shared" si="489"/>
        <v>R</v>
      </c>
    </row>
    <row r="31362" spans="1:10">
      <c r="A31362" s="13" t="s">
        <v>54</v>
      </c>
      <c r="B31362" s="13" t="s">
        <v>5</v>
      </c>
      <c r="C31362" s="6">
        <v>42203</v>
      </c>
      <c r="D31362" s="13" t="s">
        <v>9</v>
      </c>
      <c r="E31362">
        <v>3</v>
      </c>
      <c r="G31362" t="str">
        <v>City Hotel</v>
      </c>
      <c r="H31362" t="str">
        <v>Canceled</v>
      </c>
      <c r="I31362" t="str">
        <v>Sat</v>
      </c>
      <c r="J31362" t="str">
        <f t="shared" si="489"/>
        <v>C</v>
      </c>
    </row>
    <row r="31363" spans="1:10">
      <c r="A31363" s="13" t="s">
        <v>54</v>
      </c>
      <c r="B31363" s="13" t="s">
        <v>3</v>
      </c>
      <c r="C31363" s="6">
        <v>42830</v>
      </c>
      <c r="D31363" s="13" t="s">
        <v>6</v>
      </c>
      <c r="E31363">
        <v>2</v>
      </c>
      <c r="G31363" t="str">
        <v>City Hotel</v>
      </c>
      <c r="H31363" t="str">
        <v>Check-Out</v>
      </c>
      <c r="I31363" t="str">
        <v>Wed</v>
      </c>
      <c r="J31363" t="str">
        <f t="shared" ref="J31363:J31426" si="490">LEFT(G31363,1)</f>
        <v>C</v>
      </c>
    </row>
    <row r="31364" spans="1:10">
      <c r="A31364" s="13" t="s">
        <v>53</v>
      </c>
      <c r="B31364" s="13" t="s">
        <v>3</v>
      </c>
      <c r="C31364" s="6">
        <v>42735</v>
      </c>
      <c r="D31364" s="13" t="s">
        <v>9</v>
      </c>
      <c r="E31364">
        <v>1</v>
      </c>
      <c r="G31364" t="str">
        <v>Resort Hotel</v>
      </c>
      <c r="H31364" t="str">
        <v>Check-Out</v>
      </c>
      <c r="I31364" t="str">
        <v>Sat</v>
      </c>
      <c r="J31364" t="str">
        <f t="shared" si="490"/>
        <v>R</v>
      </c>
    </row>
    <row r="31365" spans="1:10">
      <c r="A31365" s="13" t="s">
        <v>54</v>
      </c>
      <c r="B31365" s="13" t="s">
        <v>5</v>
      </c>
      <c r="C31365" s="6">
        <v>42215</v>
      </c>
      <c r="D31365" s="13" t="s">
        <v>7</v>
      </c>
      <c r="E31365">
        <v>0</v>
      </c>
      <c r="G31365" t="str">
        <v>City Hotel</v>
      </c>
      <c r="H31365" t="str">
        <v>Canceled</v>
      </c>
      <c r="I31365" t="str">
        <v>Thu</v>
      </c>
      <c r="J31365" t="str">
        <f t="shared" si="490"/>
        <v>C</v>
      </c>
    </row>
    <row r="31366" spans="1:10">
      <c r="A31366" s="13" t="s">
        <v>53</v>
      </c>
      <c r="B31366" s="13" t="s">
        <v>3</v>
      </c>
      <c r="C31366" s="6">
        <v>42825</v>
      </c>
      <c r="D31366" s="13" t="s">
        <v>10</v>
      </c>
      <c r="E31366">
        <v>0</v>
      </c>
      <c r="G31366" t="str">
        <v>Resort Hotel</v>
      </c>
      <c r="H31366" t="str">
        <v>Check-Out</v>
      </c>
      <c r="I31366" t="str">
        <v>Fri</v>
      </c>
      <c r="J31366" t="str">
        <f t="shared" si="490"/>
        <v>R</v>
      </c>
    </row>
    <row r="31367" spans="1:10">
      <c r="A31367" s="13" t="s">
        <v>54</v>
      </c>
      <c r="B31367" s="13" t="s">
        <v>3</v>
      </c>
      <c r="C31367" s="6">
        <v>42914</v>
      </c>
      <c r="D31367" s="13" t="s">
        <v>6</v>
      </c>
      <c r="E31367">
        <v>1</v>
      </c>
      <c r="G31367" t="str">
        <v>City Hotel</v>
      </c>
      <c r="H31367" t="str">
        <v>Check-Out</v>
      </c>
      <c r="I31367" t="str">
        <v>Wed</v>
      </c>
      <c r="J31367" t="str">
        <f t="shared" si="490"/>
        <v>C</v>
      </c>
    </row>
    <row r="31368" spans="1:10">
      <c r="A31368" s="13" t="s">
        <v>53</v>
      </c>
      <c r="B31368" s="13" t="s">
        <v>3</v>
      </c>
      <c r="C31368" s="6">
        <v>42353</v>
      </c>
      <c r="D31368" s="13" t="s">
        <v>4</v>
      </c>
      <c r="E31368">
        <v>0</v>
      </c>
      <c r="G31368" t="str">
        <v>Resort Hotel</v>
      </c>
      <c r="H31368" t="str">
        <v>Check-Out</v>
      </c>
      <c r="I31368" t="str">
        <v>Tue</v>
      </c>
      <c r="J31368" t="str">
        <f t="shared" si="490"/>
        <v>R</v>
      </c>
    </row>
    <row r="31369" spans="1:10">
      <c r="A31369" s="13" t="s">
        <v>54</v>
      </c>
      <c r="B31369" s="13" t="s">
        <v>3</v>
      </c>
      <c r="C31369" s="6">
        <v>42460</v>
      </c>
      <c r="D31369" s="13" t="s">
        <v>7</v>
      </c>
      <c r="E31369">
        <v>2</v>
      </c>
      <c r="G31369" t="str">
        <v>City Hotel</v>
      </c>
      <c r="H31369" t="str">
        <v>Check-Out</v>
      </c>
      <c r="I31369" t="str">
        <v>Thu</v>
      </c>
      <c r="J31369" t="str">
        <f t="shared" si="490"/>
        <v>C</v>
      </c>
    </row>
    <row r="31370" spans="1:10">
      <c r="A31370" s="13" t="s">
        <v>53</v>
      </c>
      <c r="B31370" s="13" t="s">
        <v>5</v>
      </c>
      <c r="C31370" s="6">
        <v>42424</v>
      </c>
      <c r="D31370" s="13" t="s">
        <v>6</v>
      </c>
      <c r="E31370">
        <v>1</v>
      </c>
      <c r="G31370" t="str">
        <v>Resort Hotel</v>
      </c>
      <c r="H31370" t="str">
        <v>Canceled</v>
      </c>
      <c r="I31370" t="str">
        <v>Wed</v>
      </c>
      <c r="J31370" t="str">
        <f t="shared" si="490"/>
        <v>R</v>
      </c>
    </row>
    <row r="31371" spans="1:10">
      <c r="A31371" s="13" t="s">
        <v>54</v>
      </c>
      <c r="B31371" s="13" t="s">
        <v>5</v>
      </c>
      <c r="C31371" s="6">
        <v>42265</v>
      </c>
      <c r="D31371" s="13" t="s">
        <v>10</v>
      </c>
      <c r="E31371">
        <v>0</v>
      </c>
      <c r="G31371" t="str">
        <v>City Hotel</v>
      </c>
      <c r="H31371" t="str">
        <v>Canceled</v>
      </c>
      <c r="I31371" t="str">
        <v>Fri</v>
      </c>
      <c r="J31371" t="str">
        <f t="shared" si="490"/>
        <v>C</v>
      </c>
    </row>
    <row r="31372" spans="1:10">
      <c r="A31372" s="13" t="s">
        <v>53</v>
      </c>
      <c r="B31372" s="13" t="s">
        <v>3</v>
      </c>
      <c r="C31372" s="6">
        <v>42722</v>
      </c>
      <c r="D31372" s="13" t="s">
        <v>11</v>
      </c>
      <c r="E31372">
        <v>0</v>
      </c>
      <c r="G31372" t="str">
        <v>Resort Hotel</v>
      </c>
      <c r="H31372" t="str">
        <v>Check-Out</v>
      </c>
      <c r="I31372" t="str">
        <v>Sun</v>
      </c>
      <c r="J31372" t="str">
        <f t="shared" si="490"/>
        <v>R</v>
      </c>
    </row>
    <row r="31373" spans="1:10">
      <c r="A31373" s="13" t="s">
        <v>53</v>
      </c>
      <c r="B31373" s="13" t="s">
        <v>3</v>
      </c>
      <c r="C31373" s="6">
        <v>42447</v>
      </c>
      <c r="D31373" s="13" t="s">
        <v>10</v>
      </c>
      <c r="E31373">
        <v>0</v>
      </c>
      <c r="G31373" t="str">
        <v>Resort Hotel</v>
      </c>
      <c r="H31373" t="str">
        <v>Check-Out</v>
      </c>
      <c r="I31373" t="str">
        <v>Fri</v>
      </c>
      <c r="J31373" t="str">
        <f t="shared" si="490"/>
        <v>R</v>
      </c>
    </row>
    <row r="31374" spans="1:10">
      <c r="A31374" s="13" t="s">
        <v>53</v>
      </c>
      <c r="B31374" s="13" t="s">
        <v>5</v>
      </c>
      <c r="C31374" s="6">
        <v>42795</v>
      </c>
      <c r="D31374" s="13" t="s">
        <v>6</v>
      </c>
      <c r="E31374">
        <v>0</v>
      </c>
      <c r="G31374" t="str">
        <v>Resort Hotel</v>
      </c>
      <c r="H31374" t="str">
        <v>Canceled</v>
      </c>
      <c r="I31374" t="str">
        <v>Wed</v>
      </c>
      <c r="J31374" t="str">
        <f t="shared" si="490"/>
        <v>R</v>
      </c>
    </row>
    <row r="31375" spans="1:10">
      <c r="A31375" s="13" t="s">
        <v>54</v>
      </c>
      <c r="B31375" s="13" t="s">
        <v>3</v>
      </c>
      <c r="C31375" s="6">
        <v>42585</v>
      </c>
      <c r="D31375" s="13" t="s">
        <v>6</v>
      </c>
      <c r="E31375">
        <v>1</v>
      </c>
      <c r="G31375" t="str">
        <v>City Hotel</v>
      </c>
      <c r="H31375" t="str">
        <v>Check-Out</v>
      </c>
      <c r="I31375" t="str">
        <v>Wed</v>
      </c>
      <c r="J31375" t="str">
        <f t="shared" si="490"/>
        <v>C</v>
      </c>
    </row>
    <row r="31376" spans="1:10">
      <c r="A31376" s="13" t="s">
        <v>54</v>
      </c>
      <c r="B31376" s="13" t="s">
        <v>3</v>
      </c>
      <c r="C31376" s="6">
        <v>42459</v>
      </c>
      <c r="D31376" s="13" t="s">
        <v>6</v>
      </c>
      <c r="E31376">
        <v>0</v>
      </c>
      <c r="G31376" t="str">
        <v>City Hotel</v>
      </c>
      <c r="H31376" t="str">
        <v>Check-Out</v>
      </c>
      <c r="I31376" t="str">
        <v>Wed</v>
      </c>
      <c r="J31376" t="str">
        <f t="shared" si="490"/>
        <v>C</v>
      </c>
    </row>
    <row r="31377" spans="1:10">
      <c r="A31377" s="13" t="s">
        <v>53</v>
      </c>
      <c r="B31377" s="13" t="s">
        <v>3</v>
      </c>
      <c r="C31377" s="6">
        <v>42612</v>
      </c>
      <c r="D31377" s="13" t="s">
        <v>4</v>
      </c>
      <c r="E31377">
        <v>0</v>
      </c>
      <c r="G31377" t="str">
        <v>Resort Hotel</v>
      </c>
      <c r="H31377" t="str">
        <v>Check-Out</v>
      </c>
      <c r="I31377" t="str">
        <v>Tue</v>
      </c>
      <c r="J31377" t="str">
        <f t="shared" si="490"/>
        <v>R</v>
      </c>
    </row>
    <row r="31378" spans="1:10">
      <c r="A31378" s="13" t="s">
        <v>54</v>
      </c>
      <c r="B31378" s="13" t="s">
        <v>3</v>
      </c>
      <c r="C31378" s="6">
        <v>42516</v>
      </c>
      <c r="D31378" s="13" t="s">
        <v>7</v>
      </c>
      <c r="E31378">
        <v>1</v>
      </c>
      <c r="G31378" t="str">
        <v>City Hotel</v>
      </c>
      <c r="H31378" t="str">
        <v>Check-Out</v>
      </c>
      <c r="I31378" t="str">
        <v>Thu</v>
      </c>
      <c r="J31378" t="str">
        <f t="shared" si="490"/>
        <v>C</v>
      </c>
    </row>
    <row r="31379" spans="1:10">
      <c r="A31379" s="13" t="s">
        <v>53</v>
      </c>
      <c r="B31379" s="13" t="s">
        <v>3</v>
      </c>
      <c r="C31379" s="6">
        <v>42903</v>
      </c>
      <c r="D31379" s="13" t="s">
        <v>9</v>
      </c>
      <c r="E31379">
        <v>0</v>
      </c>
      <c r="G31379" t="str">
        <v>Resort Hotel</v>
      </c>
      <c r="H31379" t="str">
        <v>Check-Out</v>
      </c>
      <c r="I31379" t="str">
        <v>Sat</v>
      </c>
      <c r="J31379" t="str">
        <f t="shared" si="490"/>
        <v>R</v>
      </c>
    </row>
    <row r="31380" spans="1:10">
      <c r="A31380" s="13" t="s">
        <v>53</v>
      </c>
      <c r="B31380" s="13" t="s">
        <v>5</v>
      </c>
      <c r="C31380" s="6">
        <v>42467</v>
      </c>
      <c r="D31380" s="13" t="s">
        <v>7</v>
      </c>
      <c r="E31380">
        <v>1</v>
      </c>
      <c r="G31380" t="str">
        <v>Resort Hotel</v>
      </c>
      <c r="H31380" t="str">
        <v>Canceled</v>
      </c>
      <c r="I31380" t="str">
        <v>Thu</v>
      </c>
      <c r="J31380" t="str">
        <f t="shared" si="490"/>
        <v>R</v>
      </c>
    </row>
    <row r="31381" spans="1:10">
      <c r="A31381" s="13" t="s">
        <v>54</v>
      </c>
      <c r="B31381" s="13" t="s">
        <v>5</v>
      </c>
      <c r="C31381" s="6">
        <v>42873</v>
      </c>
      <c r="D31381" s="13" t="s">
        <v>7</v>
      </c>
      <c r="E31381">
        <v>2</v>
      </c>
      <c r="G31381" t="str">
        <v>City Hotel</v>
      </c>
      <c r="H31381" t="str">
        <v>Canceled</v>
      </c>
      <c r="I31381" t="str">
        <v>Thu</v>
      </c>
      <c r="J31381" t="str">
        <f t="shared" si="490"/>
        <v>C</v>
      </c>
    </row>
    <row r="31382" spans="1:10">
      <c r="A31382" s="13" t="s">
        <v>54</v>
      </c>
      <c r="B31382" s="13" t="s">
        <v>3</v>
      </c>
      <c r="C31382" s="6">
        <v>42950</v>
      </c>
      <c r="D31382" s="13" t="s">
        <v>7</v>
      </c>
      <c r="E31382">
        <v>0</v>
      </c>
      <c r="G31382" t="str">
        <v>City Hotel</v>
      </c>
      <c r="H31382" t="str">
        <v>Check-Out</v>
      </c>
      <c r="I31382" t="str">
        <v>Thu</v>
      </c>
      <c r="J31382" t="str">
        <f t="shared" si="490"/>
        <v>C</v>
      </c>
    </row>
    <row r="31383" spans="1:10">
      <c r="A31383" s="13" t="s">
        <v>54</v>
      </c>
      <c r="B31383" s="13" t="s">
        <v>3</v>
      </c>
      <c r="C31383" s="6">
        <v>42839</v>
      </c>
      <c r="D31383" s="13" t="s">
        <v>10</v>
      </c>
      <c r="E31383">
        <v>0</v>
      </c>
      <c r="G31383" t="str">
        <v>City Hotel</v>
      </c>
      <c r="H31383" t="str">
        <v>Check-Out</v>
      </c>
      <c r="I31383" t="str">
        <v>Fri</v>
      </c>
      <c r="J31383" t="str">
        <f t="shared" si="490"/>
        <v>C</v>
      </c>
    </row>
    <row r="31384" spans="1:10">
      <c r="A31384" s="13" t="s">
        <v>54</v>
      </c>
      <c r="B31384" s="13" t="s">
        <v>3</v>
      </c>
      <c r="C31384" s="6">
        <v>42876</v>
      </c>
      <c r="D31384" s="13" t="s">
        <v>11</v>
      </c>
      <c r="E31384">
        <v>0</v>
      </c>
      <c r="G31384" t="str">
        <v>City Hotel</v>
      </c>
      <c r="H31384" t="str">
        <v>Check-Out</v>
      </c>
      <c r="I31384" t="str">
        <v>Sun</v>
      </c>
      <c r="J31384" t="str">
        <f t="shared" si="490"/>
        <v>C</v>
      </c>
    </row>
    <row r="31385" spans="1:10">
      <c r="A31385" s="13" t="s">
        <v>54</v>
      </c>
      <c r="B31385" s="13" t="s">
        <v>5</v>
      </c>
      <c r="C31385" s="6">
        <v>42887</v>
      </c>
      <c r="D31385" s="13" t="s">
        <v>7</v>
      </c>
      <c r="E31385">
        <v>1</v>
      </c>
      <c r="G31385" t="str">
        <v>City Hotel</v>
      </c>
      <c r="H31385" t="str">
        <v>Canceled</v>
      </c>
      <c r="I31385" t="str">
        <v>Thu</v>
      </c>
      <c r="J31385" t="str">
        <f t="shared" si="490"/>
        <v>C</v>
      </c>
    </row>
    <row r="31386" spans="1:10">
      <c r="A31386" s="13" t="s">
        <v>53</v>
      </c>
      <c r="B31386" s="13" t="s">
        <v>3</v>
      </c>
      <c r="C31386" s="6">
        <v>42502</v>
      </c>
      <c r="D31386" s="13" t="s">
        <v>7</v>
      </c>
      <c r="E31386">
        <v>0</v>
      </c>
      <c r="G31386" t="str">
        <v>Resort Hotel</v>
      </c>
      <c r="H31386" t="str">
        <v>Check-Out</v>
      </c>
      <c r="I31386" t="str">
        <v>Thu</v>
      </c>
      <c r="J31386" t="str">
        <f t="shared" si="490"/>
        <v>R</v>
      </c>
    </row>
    <row r="31387" spans="1:10">
      <c r="A31387" s="13" t="s">
        <v>53</v>
      </c>
      <c r="B31387" s="13" t="s">
        <v>5</v>
      </c>
      <c r="C31387" s="6">
        <v>42880</v>
      </c>
      <c r="D31387" s="13" t="s">
        <v>7</v>
      </c>
      <c r="E31387">
        <v>0</v>
      </c>
      <c r="G31387" t="str">
        <v>Resort Hotel</v>
      </c>
      <c r="H31387" t="str">
        <v>Canceled</v>
      </c>
      <c r="I31387" t="str">
        <v>Thu</v>
      </c>
      <c r="J31387" t="str">
        <f t="shared" si="490"/>
        <v>R</v>
      </c>
    </row>
    <row r="31388" spans="1:10">
      <c r="A31388" s="13" t="s">
        <v>53</v>
      </c>
      <c r="B31388" s="13" t="s">
        <v>5</v>
      </c>
      <c r="C31388" s="6">
        <v>42566</v>
      </c>
      <c r="D31388" s="13" t="s">
        <v>10</v>
      </c>
      <c r="E31388">
        <v>0</v>
      </c>
      <c r="G31388" t="str">
        <v>Resort Hotel</v>
      </c>
      <c r="H31388" t="str">
        <v>Canceled</v>
      </c>
      <c r="I31388" t="str">
        <v>Fri</v>
      </c>
      <c r="J31388" t="str">
        <f t="shared" si="490"/>
        <v>R</v>
      </c>
    </row>
    <row r="31389" spans="1:10">
      <c r="A31389" s="13" t="s">
        <v>54</v>
      </c>
      <c r="B31389" s="13" t="s">
        <v>3</v>
      </c>
      <c r="C31389" s="6">
        <v>42564</v>
      </c>
      <c r="D31389" s="13" t="s">
        <v>6</v>
      </c>
      <c r="E31389">
        <v>0</v>
      </c>
      <c r="G31389" t="str">
        <v>City Hotel</v>
      </c>
      <c r="H31389" t="str">
        <v>Check-Out</v>
      </c>
      <c r="I31389" t="str">
        <v>Wed</v>
      </c>
      <c r="J31389" t="str">
        <f t="shared" si="490"/>
        <v>C</v>
      </c>
    </row>
    <row r="31390" spans="1:10">
      <c r="A31390" s="13" t="s">
        <v>53</v>
      </c>
      <c r="B31390" s="13" t="s">
        <v>3</v>
      </c>
      <c r="C31390" s="6">
        <v>42700</v>
      </c>
      <c r="D31390" s="13" t="s">
        <v>9</v>
      </c>
      <c r="E31390">
        <v>2</v>
      </c>
      <c r="G31390" t="str">
        <v>Resort Hotel</v>
      </c>
      <c r="H31390" t="str">
        <v>Check-Out</v>
      </c>
      <c r="I31390" t="str">
        <v>Sat</v>
      </c>
      <c r="J31390" t="str">
        <f t="shared" si="490"/>
        <v>R</v>
      </c>
    </row>
    <row r="31391" spans="1:10">
      <c r="A31391" s="13" t="s">
        <v>54</v>
      </c>
      <c r="B31391" s="13" t="s">
        <v>3</v>
      </c>
      <c r="C31391" s="6">
        <v>42538</v>
      </c>
      <c r="D31391" s="13" t="s">
        <v>10</v>
      </c>
      <c r="E31391">
        <v>0</v>
      </c>
      <c r="G31391" t="str">
        <v>City Hotel</v>
      </c>
      <c r="H31391" t="str">
        <v>Check-Out</v>
      </c>
      <c r="I31391" t="str">
        <v>Fri</v>
      </c>
      <c r="J31391" t="str">
        <f t="shared" si="490"/>
        <v>C</v>
      </c>
    </row>
    <row r="31392" spans="1:10">
      <c r="A31392" s="13" t="s">
        <v>54</v>
      </c>
      <c r="B31392" s="13" t="s">
        <v>3</v>
      </c>
      <c r="C31392" s="6">
        <v>42658</v>
      </c>
      <c r="D31392" s="13" t="s">
        <v>9</v>
      </c>
      <c r="E31392">
        <v>2</v>
      </c>
      <c r="G31392" t="str">
        <v>City Hotel</v>
      </c>
      <c r="H31392" t="str">
        <v>Check-Out</v>
      </c>
      <c r="I31392" t="str">
        <v>Sat</v>
      </c>
      <c r="J31392" t="str">
        <f t="shared" si="490"/>
        <v>C</v>
      </c>
    </row>
    <row r="31393" spans="1:10">
      <c r="A31393" s="13" t="s">
        <v>54</v>
      </c>
      <c r="B31393" s="13" t="s">
        <v>5</v>
      </c>
      <c r="C31393" s="6">
        <v>42931</v>
      </c>
      <c r="D31393" s="13" t="s">
        <v>9</v>
      </c>
      <c r="E31393">
        <v>2</v>
      </c>
      <c r="G31393" t="str">
        <v>City Hotel</v>
      </c>
      <c r="H31393" t="str">
        <v>Canceled</v>
      </c>
      <c r="I31393" t="str">
        <v>Sat</v>
      </c>
      <c r="J31393" t="str">
        <f t="shared" si="490"/>
        <v>C</v>
      </c>
    </row>
    <row r="31394" spans="1:10">
      <c r="A31394" s="13" t="s">
        <v>54</v>
      </c>
      <c r="B31394" s="13" t="s">
        <v>3</v>
      </c>
      <c r="C31394" s="6">
        <v>42823</v>
      </c>
      <c r="D31394" s="13" t="s">
        <v>6</v>
      </c>
      <c r="E31394">
        <v>1</v>
      </c>
      <c r="G31394" t="str">
        <v>City Hotel</v>
      </c>
      <c r="H31394" t="str">
        <v>Check-Out</v>
      </c>
      <c r="I31394" t="str">
        <v>Wed</v>
      </c>
      <c r="J31394" t="str">
        <f t="shared" si="490"/>
        <v>C</v>
      </c>
    </row>
    <row r="31395" spans="1:10">
      <c r="A31395" s="13" t="s">
        <v>54</v>
      </c>
      <c r="B31395" s="13" t="s">
        <v>5</v>
      </c>
      <c r="C31395" s="6">
        <v>42282</v>
      </c>
      <c r="D31395" s="13" t="s">
        <v>8</v>
      </c>
      <c r="E31395">
        <v>2</v>
      </c>
      <c r="G31395" t="str">
        <v>City Hotel</v>
      </c>
      <c r="H31395" t="str">
        <v>Canceled</v>
      </c>
      <c r="I31395" t="str">
        <v>Mon</v>
      </c>
      <c r="J31395" t="str">
        <f t="shared" si="490"/>
        <v>C</v>
      </c>
    </row>
    <row r="31396" spans="1:10">
      <c r="A31396" s="13" t="s">
        <v>54</v>
      </c>
      <c r="B31396" s="13" t="s">
        <v>3</v>
      </c>
      <c r="C31396" s="6">
        <v>42691</v>
      </c>
      <c r="D31396" s="13" t="s">
        <v>7</v>
      </c>
      <c r="E31396">
        <v>0</v>
      </c>
      <c r="G31396" t="str">
        <v>City Hotel</v>
      </c>
      <c r="H31396" t="str">
        <v>Check-Out</v>
      </c>
      <c r="I31396" t="str">
        <v>Thu</v>
      </c>
      <c r="J31396" t="str">
        <f t="shared" si="490"/>
        <v>C</v>
      </c>
    </row>
    <row r="31397" spans="1:10">
      <c r="A31397" s="13" t="s">
        <v>53</v>
      </c>
      <c r="B31397" s="13" t="s">
        <v>3</v>
      </c>
      <c r="C31397" s="6">
        <v>42696</v>
      </c>
      <c r="D31397" s="13" t="s">
        <v>4</v>
      </c>
      <c r="E31397">
        <v>1</v>
      </c>
      <c r="G31397" t="str">
        <v>Resort Hotel</v>
      </c>
      <c r="H31397" t="str">
        <v>Check-Out</v>
      </c>
      <c r="I31397" t="str">
        <v>Tue</v>
      </c>
      <c r="J31397" t="str">
        <f t="shared" si="490"/>
        <v>R</v>
      </c>
    </row>
    <row r="31398" spans="1:10">
      <c r="A31398" s="13" t="s">
        <v>53</v>
      </c>
      <c r="B31398" s="13" t="s">
        <v>3</v>
      </c>
      <c r="C31398" s="6">
        <v>42883</v>
      </c>
      <c r="D31398" s="13" t="s">
        <v>11</v>
      </c>
      <c r="E31398">
        <v>2</v>
      </c>
      <c r="G31398" t="str">
        <v>Resort Hotel</v>
      </c>
      <c r="H31398" t="str">
        <v>Check-Out</v>
      </c>
      <c r="I31398" t="str">
        <v>Sun</v>
      </c>
      <c r="J31398" t="str">
        <f t="shared" si="490"/>
        <v>R</v>
      </c>
    </row>
    <row r="31399" spans="1:10">
      <c r="A31399" s="13" t="s">
        <v>54</v>
      </c>
      <c r="B31399" s="13" t="s">
        <v>5</v>
      </c>
      <c r="C31399" s="6">
        <v>42409</v>
      </c>
      <c r="D31399" s="13" t="s">
        <v>4</v>
      </c>
      <c r="E31399">
        <v>0</v>
      </c>
      <c r="G31399" t="str">
        <v>City Hotel</v>
      </c>
      <c r="H31399" t="str">
        <v>Canceled</v>
      </c>
      <c r="I31399" t="str">
        <v>Tue</v>
      </c>
      <c r="J31399" t="str">
        <f t="shared" si="490"/>
        <v>C</v>
      </c>
    </row>
    <row r="31400" spans="1:10">
      <c r="A31400" s="13" t="s">
        <v>54</v>
      </c>
      <c r="B31400" s="13" t="s">
        <v>3</v>
      </c>
      <c r="C31400" s="6">
        <v>42792</v>
      </c>
      <c r="D31400" s="13" t="s">
        <v>11</v>
      </c>
      <c r="E31400">
        <v>0</v>
      </c>
      <c r="G31400" t="str">
        <v>City Hotel</v>
      </c>
      <c r="H31400" t="str">
        <v>Check-Out</v>
      </c>
      <c r="I31400" t="str">
        <v>Sun</v>
      </c>
      <c r="J31400" t="str">
        <f t="shared" si="490"/>
        <v>C</v>
      </c>
    </row>
    <row r="31401" spans="1:10">
      <c r="A31401" s="13" t="s">
        <v>54</v>
      </c>
      <c r="B31401" s="13" t="s">
        <v>5</v>
      </c>
      <c r="C31401" s="6">
        <v>42747</v>
      </c>
      <c r="D31401" s="13" t="s">
        <v>7</v>
      </c>
      <c r="E31401">
        <v>0</v>
      </c>
      <c r="G31401" t="str">
        <v>City Hotel</v>
      </c>
      <c r="H31401" t="str">
        <v>Canceled</v>
      </c>
      <c r="I31401" t="str">
        <v>Thu</v>
      </c>
      <c r="J31401" t="str">
        <f t="shared" si="490"/>
        <v>C</v>
      </c>
    </row>
    <row r="31402" spans="1:10">
      <c r="A31402" s="13" t="s">
        <v>54</v>
      </c>
      <c r="B31402" s="13" t="s">
        <v>3</v>
      </c>
      <c r="C31402" s="6">
        <v>42545</v>
      </c>
      <c r="D31402" s="13" t="s">
        <v>10</v>
      </c>
      <c r="E31402">
        <v>0</v>
      </c>
      <c r="G31402" t="str">
        <v>City Hotel</v>
      </c>
      <c r="H31402" t="str">
        <v>Check-Out</v>
      </c>
      <c r="I31402" t="str">
        <v>Fri</v>
      </c>
      <c r="J31402" t="str">
        <f t="shared" si="490"/>
        <v>C</v>
      </c>
    </row>
    <row r="31403" spans="1:10">
      <c r="A31403" s="13" t="s">
        <v>54</v>
      </c>
      <c r="B31403" s="13" t="s">
        <v>3</v>
      </c>
      <c r="C31403" s="6">
        <v>42775</v>
      </c>
      <c r="D31403" s="13" t="s">
        <v>7</v>
      </c>
      <c r="E31403">
        <v>2</v>
      </c>
      <c r="G31403" t="str">
        <v>City Hotel</v>
      </c>
      <c r="H31403" t="str">
        <v>Check-Out</v>
      </c>
      <c r="I31403" t="str">
        <v>Thu</v>
      </c>
      <c r="J31403" t="str">
        <f t="shared" si="490"/>
        <v>C</v>
      </c>
    </row>
    <row r="31404" spans="1:10">
      <c r="A31404" s="13" t="s">
        <v>54</v>
      </c>
      <c r="B31404" s="13" t="s">
        <v>5</v>
      </c>
      <c r="C31404" s="6">
        <v>42755</v>
      </c>
      <c r="D31404" s="13" t="s">
        <v>10</v>
      </c>
      <c r="E31404">
        <v>1</v>
      </c>
      <c r="G31404" t="str">
        <v>City Hotel</v>
      </c>
      <c r="H31404" t="str">
        <v>Canceled</v>
      </c>
      <c r="I31404" t="str">
        <v>Fri</v>
      </c>
      <c r="J31404" t="str">
        <f t="shared" si="490"/>
        <v>C</v>
      </c>
    </row>
    <row r="31405" spans="1:10">
      <c r="A31405" s="13" t="s">
        <v>54</v>
      </c>
      <c r="B31405" s="13" t="s">
        <v>3</v>
      </c>
      <c r="C31405" s="6">
        <v>42299</v>
      </c>
      <c r="D31405" s="13" t="s">
        <v>7</v>
      </c>
      <c r="E31405">
        <v>0</v>
      </c>
      <c r="G31405" t="str">
        <v>City Hotel</v>
      </c>
      <c r="H31405" t="str">
        <v>Check-Out</v>
      </c>
      <c r="I31405" t="str">
        <v>Thu</v>
      </c>
      <c r="J31405" t="str">
        <f t="shared" si="490"/>
        <v>C</v>
      </c>
    </row>
    <row r="31406" spans="1:10">
      <c r="A31406" s="13" t="s">
        <v>54</v>
      </c>
      <c r="B31406" s="13" t="s">
        <v>3</v>
      </c>
      <c r="C31406" s="6">
        <v>42392</v>
      </c>
      <c r="D31406" s="13" t="s">
        <v>9</v>
      </c>
      <c r="E31406">
        <v>0</v>
      </c>
      <c r="G31406" t="str">
        <v>City Hotel</v>
      </c>
      <c r="H31406" t="str">
        <v>Check-Out</v>
      </c>
      <c r="I31406" t="str">
        <v>Sat</v>
      </c>
      <c r="J31406" t="str">
        <f t="shared" si="490"/>
        <v>C</v>
      </c>
    </row>
    <row r="31407" spans="1:10">
      <c r="A31407" s="13" t="s">
        <v>54</v>
      </c>
      <c r="B31407" s="13" t="s">
        <v>3</v>
      </c>
      <c r="C31407" s="6">
        <v>42664</v>
      </c>
      <c r="D31407" s="13" t="s">
        <v>10</v>
      </c>
      <c r="E31407">
        <v>1</v>
      </c>
      <c r="G31407" t="str">
        <v>City Hotel</v>
      </c>
      <c r="H31407" t="str">
        <v>Check-Out</v>
      </c>
      <c r="I31407" t="str">
        <v>Fri</v>
      </c>
      <c r="J31407" t="str">
        <f t="shared" si="490"/>
        <v>C</v>
      </c>
    </row>
    <row r="31408" spans="1:10">
      <c r="A31408" s="13" t="s">
        <v>54</v>
      </c>
      <c r="B31408" s="13" t="s">
        <v>5</v>
      </c>
      <c r="C31408" s="6">
        <v>42454</v>
      </c>
      <c r="D31408" s="13" t="s">
        <v>10</v>
      </c>
      <c r="E31408">
        <v>3</v>
      </c>
      <c r="G31408" t="str">
        <v>City Hotel</v>
      </c>
      <c r="H31408" t="str">
        <v>Canceled</v>
      </c>
      <c r="I31408" t="str">
        <v>Fri</v>
      </c>
      <c r="J31408" t="str">
        <f t="shared" si="490"/>
        <v>C</v>
      </c>
    </row>
    <row r="31409" spans="1:10">
      <c r="A31409" s="13" t="s">
        <v>54</v>
      </c>
      <c r="B31409" s="13" t="s">
        <v>5</v>
      </c>
      <c r="C31409" s="6">
        <v>42644</v>
      </c>
      <c r="D31409" s="13" t="s">
        <v>9</v>
      </c>
      <c r="E31409">
        <v>0</v>
      </c>
      <c r="G31409" t="str">
        <v>City Hotel</v>
      </c>
      <c r="H31409" t="str">
        <v>Canceled</v>
      </c>
      <c r="I31409" t="str">
        <v>Sat</v>
      </c>
      <c r="J31409" t="str">
        <f t="shared" si="490"/>
        <v>C</v>
      </c>
    </row>
    <row r="31410" spans="1:10">
      <c r="A31410" s="13" t="s">
        <v>54</v>
      </c>
      <c r="B31410" s="13" t="s">
        <v>5</v>
      </c>
      <c r="C31410" s="6">
        <v>42857</v>
      </c>
      <c r="D31410" s="13" t="s">
        <v>4</v>
      </c>
      <c r="E31410">
        <v>1</v>
      </c>
      <c r="G31410" t="str">
        <v>City Hotel</v>
      </c>
      <c r="H31410" t="str">
        <v>Canceled</v>
      </c>
      <c r="I31410" t="str">
        <v>Tue</v>
      </c>
      <c r="J31410" t="str">
        <f t="shared" si="490"/>
        <v>C</v>
      </c>
    </row>
    <row r="31411" spans="1:10">
      <c r="A31411" s="13" t="s">
        <v>53</v>
      </c>
      <c r="B31411" s="13" t="s">
        <v>3</v>
      </c>
      <c r="C31411" s="6">
        <v>42252</v>
      </c>
      <c r="D31411" s="13" t="s">
        <v>9</v>
      </c>
      <c r="E31411">
        <v>0</v>
      </c>
      <c r="G31411" t="str">
        <v>Resort Hotel</v>
      </c>
      <c r="H31411" t="str">
        <v>Check-Out</v>
      </c>
      <c r="I31411" t="str">
        <v>Sat</v>
      </c>
      <c r="J31411" t="str">
        <f t="shared" si="490"/>
        <v>R</v>
      </c>
    </row>
    <row r="31412" spans="1:10">
      <c r="A31412" s="13" t="s">
        <v>53</v>
      </c>
      <c r="B31412" s="13" t="s">
        <v>3</v>
      </c>
      <c r="C31412" s="6">
        <v>42343</v>
      </c>
      <c r="D31412" s="13" t="s">
        <v>9</v>
      </c>
      <c r="E31412">
        <v>0</v>
      </c>
      <c r="G31412" t="str">
        <v>Resort Hotel</v>
      </c>
      <c r="H31412" t="str">
        <v>Check-Out</v>
      </c>
      <c r="I31412" t="str">
        <v>Sat</v>
      </c>
      <c r="J31412" t="str">
        <f t="shared" si="490"/>
        <v>R</v>
      </c>
    </row>
    <row r="31413" spans="1:10">
      <c r="A31413" s="13" t="s">
        <v>54</v>
      </c>
      <c r="B31413" s="13" t="s">
        <v>3</v>
      </c>
      <c r="C31413" s="6">
        <v>42580</v>
      </c>
      <c r="D31413" s="13" t="s">
        <v>10</v>
      </c>
      <c r="E31413">
        <v>1</v>
      </c>
      <c r="G31413" t="str">
        <v>City Hotel</v>
      </c>
      <c r="H31413" t="str">
        <v>Check-Out</v>
      </c>
      <c r="I31413" t="str">
        <v>Fri</v>
      </c>
      <c r="J31413" t="str">
        <f t="shared" si="490"/>
        <v>C</v>
      </c>
    </row>
    <row r="31414" spans="1:10">
      <c r="A31414" s="13" t="s">
        <v>53</v>
      </c>
      <c r="B31414" s="13" t="s">
        <v>5</v>
      </c>
      <c r="C31414" s="6">
        <v>42855</v>
      </c>
      <c r="D31414" s="13" t="s">
        <v>11</v>
      </c>
      <c r="E31414">
        <v>1</v>
      </c>
      <c r="G31414" t="str">
        <v>Resort Hotel</v>
      </c>
      <c r="H31414" t="str">
        <v>Canceled</v>
      </c>
      <c r="I31414" t="str">
        <v>Sun</v>
      </c>
      <c r="J31414" t="str">
        <f t="shared" si="490"/>
        <v>R</v>
      </c>
    </row>
    <row r="31415" spans="1:10">
      <c r="A31415" s="13" t="s">
        <v>53</v>
      </c>
      <c r="B31415" s="13" t="s">
        <v>5</v>
      </c>
      <c r="C31415" s="6">
        <v>42257</v>
      </c>
      <c r="D31415" s="13" t="s">
        <v>7</v>
      </c>
      <c r="E31415">
        <v>0</v>
      </c>
      <c r="G31415" t="str">
        <v>Resort Hotel</v>
      </c>
      <c r="H31415" t="str">
        <v>Canceled</v>
      </c>
      <c r="I31415" t="str">
        <v>Thu</v>
      </c>
      <c r="J31415" t="str">
        <f t="shared" si="490"/>
        <v>R</v>
      </c>
    </row>
    <row r="31416" spans="1:10">
      <c r="A31416" s="13" t="s">
        <v>53</v>
      </c>
      <c r="B31416" s="13" t="s">
        <v>3</v>
      </c>
      <c r="C31416" s="6">
        <v>42671</v>
      </c>
      <c r="D31416" s="13" t="s">
        <v>10</v>
      </c>
      <c r="E31416">
        <v>0</v>
      </c>
      <c r="G31416" t="str">
        <v>Resort Hotel</v>
      </c>
      <c r="H31416" t="str">
        <v>Check-Out</v>
      </c>
      <c r="I31416" t="str">
        <v>Fri</v>
      </c>
      <c r="J31416" t="str">
        <f t="shared" si="490"/>
        <v>R</v>
      </c>
    </row>
    <row r="31417" spans="1:10">
      <c r="A31417" s="13" t="s">
        <v>54</v>
      </c>
      <c r="B31417" s="13" t="s">
        <v>3</v>
      </c>
      <c r="C31417" s="6">
        <v>42883</v>
      </c>
      <c r="D31417" s="13" t="s">
        <v>11</v>
      </c>
      <c r="E31417">
        <v>2</v>
      </c>
      <c r="G31417" t="str">
        <v>City Hotel</v>
      </c>
      <c r="H31417" t="str">
        <v>Check-Out</v>
      </c>
      <c r="I31417" t="str">
        <v>Sun</v>
      </c>
      <c r="J31417" t="str">
        <f t="shared" si="490"/>
        <v>C</v>
      </c>
    </row>
    <row r="31418" spans="1:10">
      <c r="A31418" s="13" t="s">
        <v>54</v>
      </c>
      <c r="B31418" s="13" t="s">
        <v>3</v>
      </c>
      <c r="C31418" s="6">
        <v>42731</v>
      </c>
      <c r="D31418" s="13" t="s">
        <v>4</v>
      </c>
      <c r="E31418">
        <v>0</v>
      </c>
      <c r="G31418" t="str">
        <v>City Hotel</v>
      </c>
      <c r="H31418" t="str">
        <v>Check-Out</v>
      </c>
      <c r="I31418" t="str">
        <v>Tue</v>
      </c>
      <c r="J31418" t="str">
        <f t="shared" si="490"/>
        <v>C</v>
      </c>
    </row>
    <row r="31419" spans="1:10">
      <c r="A31419" s="13" t="s">
        <v>54</v>
      </c>
      <c r="B31419" s="13" t="s">
        <v>5</v>
      </c>
      <c r="C31419" s="6">
        <v>42275</v>
      </c>
      <c r="D31419" s="13" t="s">
        <v>8</v>
      </c>
      <c r="E31419">
        <v>0</v>
      </c>
      <c r="G31419" t="str">
        <v>City Hotel</v>
      </c>
      <c r="H31419" t="str">
        <v>Canceled</v>
      </c>
      <c r="I31419" t="str">
        <v>Mon</v>
      </c>
      <c r="J31419" t="str">
        <f t="shared" si="490"/>
        <v>C</v>
      </c>
    </row>
    <row r="31420" spans="1:10">
      <c r="A31420" s="13" t="s">
        <v>53</v>
      </c>
      <c r="B31420" s="13" t="s">
        <v>5</v>
      </c>
      <c r="C31420" s="6">
        <v>42192</v>
      </c>
      <c r="D31420" s="13" t="s">
        <v>4</v>
      </c>
      <c r="E31420">
        <v>0</v>
      </c>
      <c r="G31420" t="str">
        <v>Resort Hotel</v>
      </c>
      <c r="H31420" t="str">
        <v>Canceled</v>
      </c>
      <c r="I31420" t="str">
        <v>Tue</v>
      </c>
      <c r="J31420" t="str">
        <f t="shared" si="490"/>
        <v>R</v>
      </c>
    </row>
    <row r="31421" spans="1:10">
      <c r="A31421" s="13" t="s">
        <v>54</v>
      </c>
      <c r="B31421" s="13" t="s">
        <v>3</v>
      </c>
      <c r="C31421" s="6">
        <v>42875</v>
      </c>
      <c r="D31421" s="13" t="s">
        <v>9</v>
      </c>
      <c r="E31421">
        <v>2</v>
      </c>
      <c r="G31421" t="str">
        <v>City Hotel</v>
      </c>
      <c r="H31421" t="str">
        <v>Check-Out</v>
      </c>
      <c r="I31421" t="str">
        <v>Sat</v>
      </c>
      <c r="J31421" t="str">
        <f t="shared" si="490"/>
        <v>C</v>
      </c>
    </row>
    <row r="31422" spans="1:10">
      <c r="A31422" s="13" t="s">
        <v>53</v>
      </c>
      <c r="B31422" s="13" t="s">
        <v>3</v>
      </c>
      <c r="C31422" s="6">
        <v>42282</v>
      </c>
      <c r="D31422" s="13" t="s">
        <v>8</v>
      </c>
      <c r="E31422">
        <v>0</v>
      </c>
      <c r="G31422" t="str">
        <v>Resort Hotel</v>
      </c>
      <c r="H31422" t="str">
        <v>Check-Out</v>
      </c>
      <c r="I31422" t="str">
        <v>Mon</v>
      </c>
      <c r="J31422" t="str">
        <f t="shared" si="490"/>
        <v>R</v>
      </c>
    </row>
    <row r="31423" spans="1:10">
      <c r="A31423" s="13" t="s">
        <v>54</v>
      </c>
      <c r="B31423" s="13" t="s">
        <v>5</v>
      </c>
      <c r="C31423" s="6">
        <v>42536</v>
      </c>
      <c r="D31423" s="13" t="s">
        <v>6</v>
      </c>
      <c r="E31423">
        <v>1</v>
      </c>
      <c r="G31423" t="str">
        <v>City Hotel</v>
      </c>
      <c r="H31423" t="str">
        <v>Canceled</v>
      </c>
      <c r="I31423" t="str">
        <v>Wed</v>
      </c>
      <c r="J31423" t="str">
        <f t="shared" si="490"/>
        <v>C</v>
      </c>
    </row>
    <row r="31424" spans="1:10">
      <c r="A31424" s="13" t="s">
        <v>54</v>
      </c>
      <c r="B31424" s="13" t="s">
        <v>3</v>
      </c>
      <c r="C31424" s="6">
        <v>42577</v>
      </c>
      <c r="D31424" s="13" t="s">
        <v>4</v>
      </c>
      <c r="E31424">
        <v>1</v>
      </c>
      <c r="G31424" t="str">
        <v>City Hotel</v>
      </c>
      <c r="H31424" t="str">
        <v>Check-Out</v>
      </c>
      <c r="I31424" t="str">
        <v>Tue</v>
      </c>
      <c r="J31424" t="str">
        <f t="shared" si="490"/>
        <v>C</v>
      </c>
    </row>
    <row r="31425" spans="1:10">
      <c r="A31425" s="13" t="s">
        <v>54</v>
      </c>
      <c r="B31425" s="13" t="s">
        <v>5</v>
      </c>
      <c r="C31425" s="6">
        <v>42746</v>
      </c>
      <c r="D31425" s="13" t="s">
        <v>6</v>
      </c>
      <c r="E31425">
        <v>2</v>
      </c>
      <c r="G31425" t="str">
        <v>City Hotel</v>
      </c>
      <c r="H31425" t="str">
        <v>Canceled</v>
      </c>
      <c r="I31425" t="str">
        <v>Wed</v>
      </c>
      <c r="J31425" t="str">
        <f t="shared" si="490"/>
        <v>C</v>
      </c>
    </row>
    <row r="31426" spans="1:10">
      <c r="A31426" s="13" t="s">
        <v>54</v>
      </c>
      <c r="B31426" s="13" t="s">
        <v>3</v>
      </c>
      <c r="C31426" s="6">
        <v>42519</v>
      </c>
      <c r="D31426" s="13" t="s">
        <v>11</v>
      </c>
      <c r="E31426">
        <v>0</v>
      </c>
      <c r="G31426" t="str">
        <v>City Hotel</v>
      </c>
      <c r="H31426" t="str">
        <v>Check-Out</v>
      </c>
      <c r="I31426" t="str">
        <v>Sun</v>
      </c>
      <c r="J31426" t="str">
        <f t="shared" si="490"/>
        <v>C</v>
      </c>
    </row>
    <row r="31427" spans="1:10">
      <c r="A31427" s="13" t="s">
        <v>54</v>
      </c>
      <c r="B31427" s="13" t="s">
        <v>5</v>
      </c>
      <c r="C31427" s="6">
        <v>42426</v>
      </c>
      <c r="D31427" s="13" t="s">
        <v>10</v>
      </c>
      <c r="E31427">
        <v>0</v>
      </c>
      <c r="G31427" t="str">
        <v>City Hotel</v>
      </c>
      <c r="H31427" t="str">
        <v>Canceled</v>
      </c>
      <c r="I31427" t="str">
        <v>Fri</v>
      </c>
      <c r="J31427" t="str">
        <f t="shared" ref="J31427:J31490" si="491">LEFT(G31427,1)</f>
        <v>C</v>
      </c>
    </row>
    <row r="31428" spans="1:10">
      <c r="A31428" s="13" t="s">
        <v>54</v>
      </c>
      <c r="B31428" s="13" t="s">
        <v>3</v>
      </c>
      <c r="C31428" s="6">
        <v>42604</v>
      </c>
      <c r="D31428" s="13" t="s">
        <v>8</v>
      </c>
      <c r="E31428">
        <v>1</v>
      </c>
      <c r="G31428" t="str">
        <v>City Hotel</v>
      </c>
      <c r="H31428" t="str">
        <v>Check-Out</v>
      </c>
      <c r="I31428" t="str">
        <v>Mon</v>
      </c>
      <c r="J31428" t="str">
        <f t="shared" si="491"/>
        <v>C</v>
      </c>
    </row>
    <row r="31429" spans="1:10">
      <c r="A31429" s="13" t="s">
        <v>54</v>
      </c>
      <c r="B31429" s="13" t="s">
        <v>5</v>
      </c>
      <c r="C31429" s="6">
        <v>42428</v>
      </c>
      <c r="D31429" s="13" t="s">
        <v>11</v>
      </c>
      <c r="E31429">
        <v>0</v>
      </c>
      <c r="G31429" t="str">
        <v>City Hotel</v>
      </c>
      <c r="H31429" t="str">
        <v>Canceled</v>
      </c>
      <c r="I31429" t="str">
        <v>Sun</v>
      </c>
      <c r="J31429" t="str">
        <f t="shared" si="491"/>
        <v>C</v>
      </c>
    </row>
    <row r="31430" spans="1:10">
      <c r="A31430" s="13" t="s">
        <v>54</v>
      </c>
      <c r="B31430" s="13" t="s">
        <v>3</v>
      </c>
      <c r="C31430" s="6">
        <v>42932</v>
      </c>
      <c r="D31430" s="13" t="s">
        <v>11</v>
      </c>
      <c r="E31430">
        <v>0</v>
      </c>
      <c r="G31430" t="str">
        <v>City Hotel</v>
      </c>
      <c r="H31430" t="str">
        <v>Check-Out</v>
      </c>
      <c r="I31430" t="str">
        <v>Sun</v>
      </c>
      <c r="J31430" t="str">
        <f t="shared" si="491"/>
        <v>C</v>
      </c>
    </row>
    <row r="31431" spans="1:10">
      <c r="A31431" s="13" t="s">
        <v>54</v>
      </c>
      <c r="B31431" s="13" t="s">
        <v>5</v>
      </c>
      <c r="C31431" s="6">
        <v>42604</v>
      </c>
      <c r="D31431" s="13" t="s">
        <v>8</v>
      </c>
      <c r="E31431">
        <v>2</v>
      </c>
      <c r="G31431" t="str">
        <v>City Hotel</v>
      </c>
      <c r="H31431" t="str">
        <v>Canceled</v>
      </c>
      <c r="I31431" t="str">
        <v>Mon</v>
      </c>
      <c r="J31431" t="str">
        <f t="shared" si="491"/>
        <v>C</v>
      </c>
    </row>
    <row r="31432" spans="1:10">
      <c r="A31432" s="13" t="s">
        <v>54</v>
      </c>
      <c r="B31432" s="13" t="s">
        <v>3</v>
      </c>
      <c r="C31432" s="6">
        <v>42828</v>
      </c>
      <c r="D31432" s="13" t="s">
        <v>8</v>
      </c>
      <c r="E31432">
        <v>2</v>
      </c>
      <c r="G31432" t="str">
        <v>City Hotel</v>
      </c>
      <c r="H31432" t="str">
        <v>Check-Out</v>
      </c>
      <c r="I31432" t="str">
        <v>Mon</v>
      </c>
      <c r="J31432" t="str">
        <f t="shared" si="491"/>
        <v>C</v>
      </c>
    </row>
    <row r="31433" spans="1:10">
      <c r="A31433" s="13" t="s">
        <v>53</v>
      </c>
      <c r="B31433" s="13" t="s">
        <v>20</v>
      </c>
      <c r="C31433" s="6">
        <v>42622</v>
      </c>
      <c r="D31433" s="13" t="s">
        <v>10</v>
      </c>
      <c r="E31433">
        <v>0</v>
      </c>
      <c r="G31433" t="str">
        <v>Resort Hotel</v>
      </c>
      <c r="H31433" t="str">
        <v/>
      </c>
      <c r="I31433" t="str">
        <v>Fri</v>
      </c>
      <c r="J31433" t="str">
        <f t="shared" si="491"/>
        <v>R</v>
      </c>
    </row>
    <row r="31434" spans="1:10">
      <c r="A31434" s="13" t="s">
        <v>54</v>
      </c>
      <c r="B31434" s="13" t="s">
        <v>5</v>
      </c>
      <c r="C31434" s="6">
        <v>42346</v>
      </c>
      <c r="D31434" s="13" t="s">
        <v>4</v>
      </c>
      <c r="E31434">
        <v>0</v>
      </c>
      <c r="G31434" t="str">
        <v>City Hotel</v>
      </c>
      <c r="H31434" t="str">
        <v>Canceled</v>
      </c>
      <c r="I31434" t="str">
        <v>Tue</v>
      </c>
      <c r="J31434" t="str">
        <f t="shared" si="491"/>
        <v>C</v>
      </c>
    </row>
    <row r="31435" spans="1:10">
      <c r="A31435" s="13" t="s">
        <v>54</v>
      </c>
      <c r="B31435" s="13" t="s">
        <v>3</v>
      </c>
      <c r="C31435" s="6">
        <v>42771</v>
      </c>
      <c r="D31435" s="13" t="s">
        <v>11</v>
      </c>
      <c r="E31435">
        <v>1</v>
      </c>
      <c r="G31435" t="str">
        <v>City Hotel</v>
      </c>
      <c r="H31435" t="str">
        <v>Check-Out</v>
      </c>
      <c r="I31435" t="str">
        <v>Sun</v>
      </c>
      <c r="J31435" t="str">
        <f t="shared" si="491"/>
        <v>C</v>
      </c>
    </row>
    <row r="31436" spans="1:10">
      <c r="A31436" s="13" t="s">
        <v>53</v>
      </c>
      <c r="B31436" s="13" t="s">
        <v>3</v>
      </c>
      <c r="C31436" s="6">
        <v>42796</v>
      </c>
      <c r="D31436" s="13" t="s">
        <v>7</v>
      </c>
      <c r="E31436">
        <v>0</v>
      </c>
      <c r="G31436" t="str">
        <v>Resort Hotel</v>
      </c>
      <c r="H31436" t="str">
        <v>Check-Out</v>
      </c>
      <c r="I31436" t="str">
        <v>Thu</v>
      </c>
      <c r="J31436" t="str">
        <f t="shared" si="491"/>
        <v>R</v>
      </c>
    </row>
    <row r="31437" spans="1:10">
      <c r="A31437" s="13" t="s">
        <v>54</v>
      </c>
      <c r="B31437" s="13" t="s">
        <v>5</v>
      </c>
      <c r="C31437" s="6">
        <v>42692</v>
      </c>
      <c r="D31437" s="13" t="s">
        <v>10</v>
      </c>
      <c r="E31437">
        <v>1</v>
      </c>
      <c r="G31437" t="str">
        <v>City Hotel</v>
      </c>
      <c r="H31437" t="str">
        <v>Canceled</v>
      </c>
      <c r="I31437" t="str">
        <v>Fri</v>
      </c>
      <c r="J31437" t="str">
        <f t="shared" si="491"/>
        <v>C</v>
      </c>
    </row>
    <row r="31438" spans="1:10">
      <c r="A31438" s="13" t="s">
        <v>54</v>
      </c>
      <c r="B31438" s="13" t="s">
        <v>5</v>
      </c>
      <c r="C31438" s="6">
        <v>42894</v>
      </c>
      <c r="D31438" s="13" t="s">
        <v>7</v>
      </c>
      <c r="E31438">
        <v>1</v>
      </c>
      <c r="G31438" t="str">
        <v>City Hotel</v>
      </c>
      <c r="H31438" t="str">
        <v>Canceled</v>
      </c>
      <c r="I31438" t="str">
        <v>Thu</v>
      </c>
      <c r="J31438" t="str">
        <f t="shared" si="491"/>
        <v>C</v>
      </c>
    </row>
    <row r="31439" spans="1:10">
      <c r="A31439" s="13" t="s">
        <v>54</v>
      </c>
      <c r="B31439" s="13" t="s">
        <v>20</v>
      </c>
      <c r="C31439" s="6">
        <v>42633</v>
      </c>
      <c r="D31439" s="13" t="s">
        <v>4</v>
      </c>
      <c r="E31439">
        <v>1</v>
      </c>
      <c r="G31439" t="str">
        <v>City Hotel</v>
      </c>
      <c r="H31439" t="str">
        <v/>
      </c>
      <c r="I31439" t="str">
        <v>Tue</v>
      </c>
      <c r="J31439" t="str">
        <f t="shared" si="491"/>
        <v>C</v>
      </c>
    </row>
    <row r="31440" spans="1:10">
      <c r="A31440" s="13" t="s">
        <v>54</v>
      </c>
      <c r="B31440" s="13" t="s">
        <v>5</v>
      </c>
      <c r="C31440" s="6">
        <v>42893</v>
      </c>
      <c r="D31440" s="13" t="s">
        <v>6</v>
      </c>
      <c r="E31440">
        <v>0</v>
      </c>
      <c r="G31440" t="str">
        <v>City Hotel</v>
      </c>
      <c r="H31440" t="str">
        <v>Canceled</v>
      </c>
      <c r="I31440" t="str">
        <v>Wed</v>
      </c>
      <c r="J31440" t="str">
        <f t="shared" si="491"/>
        <v>C</v>
      </c>
    </row>
    <row r="31441" spans="1:10">
      <c r="A31441" s="13" t="s">
        <v>53</v>
      </c>
      <c r="B31441" s="13" t="s">
        <v>3</v>
      </c>
      <c r="C31441" s="6">
        <v>42464</v>
      </c>
      <c r="D31441" s="13" t="s">
        <v>8</v>
      </c>
      <c r="E31441">
        <v>0</v>
      </c>
      <c r="G31441" t="str">
        <v>Resort Hotel</v>
      </c>
      <c r="H31441" t="str">
        <v>Check-Out</v>
      </c>
      <c r="I31441" t="str">
        <v>Mon</v>
      </c>
      <c r="J31441" t="str">
        <f t="shared" si="491"/>
        <v>R</v>
      </c>
    </row>
    <row r="31442" spans="1:10">
      <c r="A31442" s="13" t="s">
        <v>54</v>
      </c>
      <c r="B31442" s="13" t="s">
        <v>5</v>
      </c>
      <c r="C31442" s="6">
        <v>42840</v>
      </c>
      <c r="D31442" s="13" t="s">
        <v>9</v>
      </c>
      <c r="E31442">
        <v>1</v>
      </c>
      <c r="G31442" t="str">
        <v>City Hotel</v>
      </c>
      <c r="H31442" t="str">
        <v>Canceled</v>
      </c>
      <c r="I31442" t="str">
        <v>Sat</v>
      </c>
      <c r="J31442" t="str">
        <f t="shared" si="491"/>
        <v>C</v>
      </c>
    </row>
    <row r="31443" spans="1:10">
      <c r="A31443" s="13" t="s">
        <v>54</v>
      </c>
      <c r="B31443" s="13" t="s">
        <v>5</v>
      </c>
      <c r="C31443" s="6">
        <v>42437</v>
      </c>
      <c r="D31443" s="13" t="s">
        <v>4</v>
      </c>
      <c r="E31443">
        <v>0</v>
      </c>
      <c r="G31443" t="str">
        <v>City Hotel</v>
      </c>
      <c r="H31443" t="str">
        <v>Canceled</v>
      </c>
      <c r="I31443" t="str">
        <v>Tue</v>
      </c>
      <c r="J31443" t="str">
        <f t="shared" si="491"/>
        <v>C</v>
      </c>
    </row>
    <row r="31444" spans="1:10">
      <c r="A31444" s="13" t="s">
        <v>53</v>
      </c>
      <c r="B31444" s="13" t="s">
        <v>20</v>
      </c>
      <c r="C31444" s="6">
        <v>42618</v>
      </c>
      <c r="D31444" s="13" t="s">
        <v>8</v>
      </c>
      <c r="E31444">
        <v>2</v>
      </c>
      <c r="G31444" t="str">
        <v>Resort Hotel</v>
      </c>
      <c r="H31444" t="str">
        <v/>
      </c>
      <c r="I31444" t="str">
        <v>Mon</v>
      </c>
      <c r="J31444" t="str">
        <f t="shared" si="491"/>
        <v>R</v>
      </c>
    </row>
    <row r="31445" spans="1:10">
      <c r="A31445" s="13" t="s">
        <v>54</v>
      </c>
      <c r="B31445" s="13" t="s">
        <v>3</v>
      </c>
      <c r="C31445" s="6">
        <v>42328</v>
      </c>
      <c r="D31445" s="13" t="s">
        <v>10</v>
      </c>
      <c r="E31445">
        <v>1</v>
      </c>
      <c r="G31445" t="str">
        <v>City Hotel</v>
      </c>
      <c r="H31445" t="str">
        <v>Check-Out</v>
      </c>
      <c r="I31445" t="str">
        <v>Fri</v>
      </c>
      <c r="J31445" t="str">
        <f t="shared" si="491"/>
        <v>C</v>
      </c>
    </row>
    <row r="31446" spans="1:10">
      <c r="A31446" s="13" t="s">
        <v>54</v>
      </c>
      <c r="B31446" s="13" t="s">
        <v>5</v>
      </c>
      <c r="C31446" s="6">
        <v>42488</v>
      </c>
      <c r="D31446" s="13" t="s">
        <v>7</v>
      </c>
      <c r="E31446">
        <v>0</v>
      </c>
      <c r="G31446" t="str">
        <v>City Hotel</v>
      </c>
      <c r="H31446" t="str">
        <v>Canceled</v>
      </c>
      <c r="I31446" t="str">
        <v>Thu</v>
      </c>
      <c r="J31446" t="str">
        <f t="shared" si="491"/>
        <v>C</v>
      </c>
    </row>
    <row r="31447" spans="1:10">
      <c r="A31447" s="13" t="s">
        <v>54</v>
      </c>
      <c r="B31447" s="13" t="s">
        <v>3</v>
      </c>
      <c r="C31447" s="6">
        <v>42298</v>
      </c>
      <c r="D31447" s="13" t="s">
        <v>6</v>
      </c>
      <c r="E31447">
        <v>0</v>
      </c>
      <c r="G31447" t="str">
        <v>City Hotel</v>
      </c>
      <c r="H31447" t="str">
        <v>Check-Out</v>
      </c>
      <c r="I31447" t="str">
        <v>Wed</v>
      </c>
      <c r="J31447" t="str">
        <f t="shared" si="491"/>
        <v>C</v>
      </c>
    </row>
    <row r="31448" spans="1:10">
      <c r="A31448" s="13" t="s">
        <v>54</v>
      </c>
      <c r="B31448" s="13" t="s">
        <v>3</v>
      </c>
      <c r="C31448" s="6">
        <v>42607</v>
      </c>
      <c r="D31448" s="13" t="s">
        <v>7</v>
      </c>
      <c r="E31448">
        <v>1</v>
      </c>
      <c r="G31448" t="str">
        <v>City Hotel</v>
      </c>
      <c r="H31448" t="str">
        <v>Check-Out</v>
      </c>
      <c r="I31448" t="str">
        <v>Thu</v>
      </c>
      <c r="J31448" t="str">
        <f t="shared" si="491"/>
        <v>C</v>
      </c>
    </row>
    <row r="31449" spans="1:10">
      <c r="A31449" s="13" t="s">
        <v>54</v>
      </c>
      <c r="B31449" s="13" t="s">
        <v>5</v>
      </c>
      <c r="C31449" s="6">
        <v>42477</v>
      </c>
      <c r="D31449" s="13" t="s">
        <v>11</v>
      </c>
      <c r="E31449">
        <v>0</v>
      </c>
      <c r="G31449" t="str">
        <v>City Hotel</v>
      </c>
      <c r="H31449" t="str">
        <v>Canceled</v>
      </c>
      <c r="I31449" t="str">
        <v>Sun</v>
      </c>
      <c r="J31449" t="str">
        <f t="shared" si="491"/>
        <v>C</v>
      </c>
    </row>
    <row r="31450" spans="1:10">
      <c r="A31450" s="13" t="s">
        <v>54</v>
      </c>
      <c r="B31450" s="13" t="s">
        <v>5</v>
      </c>
      <c r="C31450" s="6">
        <v>42469</v>
      </c>
      <c r="D31450" s="13" t="s">
        <v>9</v>
      </c>
      <c r="E31450">
        <v>0</v>
      </c>
      <c r="G31450" t="str">
        <v>City Hotel</v>
      </c>
      <c r="H31450" t="str">
        <v>Canceled</v>
      </c>
      <c r="I31450" t="str">
        <v>Sat</v>
      </c>
      <c r="J31450" t="str">
        <f t="shared" si="491"/>
        <v>C</v>
      </c>
    </row>
    <row r="31451" spans="1:10">
      <c r="A31451" s="13" t="s">
        <v>54</v>
      </c>
      <c r="B31451" s="13" t="s">
        <v>5</v>
      </c>
      <c r="C31451" s="6">
        <v>42208</v>
      </c>
      <c r="D31451" s="13" t="s">
        <v>7</v>
      </c>
      <c r="E31451">
        <v>0</v>
      </c>
      <c r="G31451" t="str">
        <v>City Hotel</v>
      </c>
      <c r="H31451" t="str">
        <v>Canceled</v>
      </c>
      <c r="I31451" t="str">
        <v>Thu</v>
      </c>
      <c r="J31451" t="str">
        <f t="shared" si="491"/>
        <v>C</v>
      </c>
    </row>
    <row r="31452" spans="1:10">
      <c r="A31452" s="13" t="s">
        <v>54</v>
      </c>
      <c r="B31452" s="13" t="s">
        <v>3</v>
      </c>
      <c r="C31452" s="6">
        <v>42648</v>
      </c>
      <c r="D31452" s="13" t="s">
        <v>6</v>
      </c>
      <c r="E31452">
        <v>1</v>
      </c>
      <c r="G31452" t="str">
        <v>City Hotel</v>
      </c>
      <c r="H31452" t="str">
        <v>Check-Out</v>
      </c>
      <c r="I31452" t="str">
        <v>Wed</v>
      </c>
      <c r="J31452" t="str">
        <f t="shared" si="491"/>
        <v>C</v>
      </c>
    </row>
    <row r="31453" spans="1:10">
      <c r="A31453" s="13" t="s">
        <v>54</v>
      </c>
      <c r="B31453" s="13" t="s">
        <v>5</v>
      </c>
      <c r="C31453" s="6">
        <v>42920</v>
      </c>
      <c r="D31453" s="13" t="s">
        <v>4</v>
      </c>
      <c r="E31453">
        <v>0</v>
      </c>
      <c r="G31453" t="str">
        <v>City Hotel</v>
      </c>
      <c r="H31453" t="str">
        <v>Canceled</v>
      </c>
      <c r="I31453" t="str">
        <v>Tue</v>
      </c>
      <c r="J31453" t="str">
        <f t="shared" si="491"/>
        <v>C</v>
      </c>
    </row>
    <row r="31454" spans="1:10">
      <c r="A31454" s="13" t="s">
        <v>54</v>
      </c>
      <c r="B31454" s="13" t="s">
        <v>5</v>
      </c>
      <c r="C31454" s="6">
        <v>42946</v>
      </c>
      <c r="D31454" s="13" t="s">
        <v>11</v>
      </c>
      <c r="E31454">
        <v>1</v>
      </c>
      <c r="G31454" t="str">
        <v>City Hotel</v>
      </c>
      <c r="H31454" t="str">
        <v>Canceled</v>
      </c>
      <c r="I31454" t="str">
        <v>Sun</v>
      </c>
      <c r="J31454" t="str">
        <f t="shared" si="491"/>
        <v>C</v>
      </c>
    </row>
    <row r="31455" spans="1:10">
      <c r="A31455" s="13" t="s">
        <v>53</v>
      </c>
      <c r="B31455" s="13" t="s">
        <v>3</v>
      </c>
      <c r="C31455" s="6">
        <v>42467</v>
      </c>
      <c r="D31455" s="13" t="s">
        <v>7</v>
      </c>
      <c r="E31455">
        <v>1</v>
      </c>
      <c r="G31455" t="str">
        <v>Resort Hotel</v>
      </c>
      <c r="H31455" t="str">
        <v>Check-Out</v>
      </c>
      <c r="I31455" t="str">
        <v>Thu</v>
      </c>
      <c r="J31455" t="str">
        <f t="shared" si="491"/>
        <v>R</v>
      </c>
    </row>
    <row r="31456" spans="1:10">
      <c r="A31456" s="13" t="s">
        <v>54</v>
      </c>
      <c r="B31456" s="13" t="s">
        <v>5</v>
      </c>
      <c r="C31456" s="6">
        <v>42459</v>
      </c>
      <c r="D31456" s="13" t="s">
        <v>6</v>
      </c>
      <c r="E31456">
        <v>1</v>
      </c>
      <c r="G31456" t="str">
        <v>City Hotel</v>
      </c>
      <c r="H31456" t="str">
        <v>Canceled</v>
      </c>
      <c r="I31456" t="str">
        <v>Wed</v>
      </c>
      <c r="J31456" t="str">
        <f t="shared" si="491"/>
        <v>C</v>
      </c>
    </row>
    <row r="31457" spans="1:10">
      <c r="A31457" s="13" t="s">
        <v>54</v>
      </c>
      <c r="B31457" s="13" t="s">
        <v>3</v>
      </c>
      <c r="C31457" s="6">
        <v>42310</v>
      </c>
      <c r="D31457" s="13" t="s">
        <v>8</v>
      </c>
      <c r="E31457">
        <v>0</v>
      </c>
      <c r="G31457" t="str">
        <v>City Hotel</v>
      </c>
      <c r="H31457" t="str">
        <v>Check-Out</v>
      </c>
      <c r="I31457" t="str">
        <v>Mon</v>
      </c>
      <c r="J31457" t="str">
        <f t="shared" si="491"/>
        <v>C</v>
      </c>
    </row>
    <row r="31458" spans="1:10">
      <c r="A31458" s="13" t="s">
        <v>54</v>
      </c>
      <c r="B31458" s="13" t="s">
        <v>3</v>
      </c>
      <c r="C31458" s="6">
        <v>42878</v>
      </c>
      <c r="D31458" s="13" t="s">
        <v>4</v>
      </c>
      <c r="E31458">
        <v>0</v>
      </c>
      <c r="G31458" t="str">
        <v>City Hotel</v>
      </c>
      <c r="H31458" t="str">
        <v>Check-Out</v>
      </c>
      <c r="I31458" t="str">
        <v>Tue</v>
      </c>
      <c r="J31458" t="str">
        <f t="shared" si="491"/>
        <v>C</v>
      </c>
    </row>
    <row r="31459" spans="1:10">
      <c r="A31459" s="13" t="s">
        <v>54</v>
      </c>
      <c r="B31459" s="13" t="s">
        <v>3</v>
      </c>
      <c r="C31459" s="6">
        <v>42479</v>
      </c>
      <c r="D31459" s="13" t="s">
        <v>4</v>
      </c>
      <c r="E31459">
        <v>0</v>
      </c>
      <c r="G31459" t="str">
        <v>City Hotel</v>
      </c>
      <c r="H31459" t="str">
        <v>Check-Out</v>
      </c>
      <c r="I31459" t="str">
        <v>Tue</v>
      </c>
      <c r="J31459" t="str">
        <f t="shared" si="491"/>
        <v>C</v>
      </c>
    </row>
    <row r="31460" spans="1:10">
      <c r="A31460" s="13" t="s">
        <v>53</v>
      </c>
      <c r="B31460" s="13" t="s">
        <v>5</v>
      </c>
      <c r="C31460" s="6">
        <v>42264</v>
      </c>
      <c r="D31460" s="13" t="s">
        <v>7</v>
      </c>
      <c r="E31460">
        <v>2</v>
      </c>
      <c r="G31460" t="str">
        <v>Resort Hotel</v>
      </c>
      <c r="H31460" t="str">
        <v>Canceled</v>
      </c>
      <c r="I31460" t="str">
        <v>Thu</v>
      </c>
      <c r="J31460" t="str">
        <f t="shared" si="491"/>
        <v>R</v>
      </c>
    </row>
    <row r="31461" spans="1:10">
      <c r="A31461" s="13" t="s">
        <v>54</v>
      </c>
      <c r="B31461" s="13" t="s">
        <v>5</v>
      </c>
      <c r="C31461" s="6">
        <v>42271</v>
      </c>
      <c r="D31461" s="13" t="s">
        <v>7</v>
      </c>
      <c r="E31461">
        <v>0</v>
      </c>
      <c r="G31461" t="str">
        <v>City Hotel</v>
      </c>
      <c r="H31461" t="str">
        <v>Canceled</v>
      </c>
      <c r="I31461" t="str">
        <v>Thu</v>
      </c>
      <c r="J31461" t="str">
        <f t="shared" si="491"/>
        <v>C</v>
      </c>
    </row>
    <row r="31462" spans="1:10">
      <c r="A31462" s="13" t="s">
        <v>54</v>
      </c>
      <c r="B31462" s="13" t="s">
        <v>5</v>
      </c>
      <c r="C31462" s="6">
        <v>42874</v>
      </c>
      <c r="D31462" s="13" t="s">
        <v>10</v>
      </c>
      <c r="E31462">
        <v>0</v>
      </c>
      <c r="G31462" t="str">
        <v>City Hotel</v>
      </c>
      <c r="H31462" t="str">
        <v>Canceled</v>
      </c>
      <c r="I31462" t="str">
        <v>Fri</v>
      </c>
      <c r="J31462" t="str">
        <f t="shared" si="491"/>
        <v>C</v>
      </c>
    </row>
    <row r="31463" spans="1:10">
      <c r="A31463" s="13" t="s">
        <v>54</v>
      </c>
      <c r="B31463" s="13" t="s">
        <v>5</v>
      </c>
      <c r="C31463" s="6">
        <v>42536</v>
      </c>
      <c r="D31463" s="13" t="s">
        <v>6</v>
      </c>
      <c r="E31463">
        <v>1</v>
      </c>
      <c r="G31463" t="str">
        <v>City Hotel</v>
      </c>
      <c r="H31463" t="str">
        <v>Canceled</v>
      </c>
      <c r="I31463" t="str">
        <v>Wed</v>
      </c>
      <c r="J31463" t="str">
        <f t="shared" si="491"/>
        <v>C</v>
      </c>
    </row>
    <row r="31464" spans="1:10">
      <c r="A31464" s="13" t="s">
        <v>53</v>
      </c>
      <c r="B31464" s="13" t="s">
        <v>5</v>
      </c>
      <c r="C31464" s="6">
        <v>42284</v>
      </c>
      <c r="D31464" s="13" t="s">
        <v>6</v>
      </c>
      <c r="E31464">
        <v>0</v>
      </c>
      <c r="G31464" t="str">
        <v>Resort Hotel</v>
      </c>
      <c r="H31464" t="str">
        <v>Canceled</v>
      </c>
      <c r="I31464" t="str">
        <v>Wed</v>
      </c>
      <c r="J31464" t="str">
        <f t="shared" si="491"/>
        <v>R</v>
      </c>
    </row>
    <row r="31465" spans="1:10">
      <c r="A31465" s="13" t="s">
        <v>54</v>
      </c>
      <c r="B31465" s="13" t="s">
        <v>3</v>
      </c>
      <c r="C31465" s="6">
        <v>42331</v>
      </c>
      <c r="D31465" s="13" t="s">
        <v>8</v>
      </c>
      <c r="E31465">
        <v>0</v>
      </c>
      <c r="G31465" t="str">
        <v>City Hotel</v>
      </c>
      <c r="H31465" t="str">
        <v>Check-Out</v>
      </c>
      <c r="I31465" t="str">
        <v>Mon</v>
      </c>
      <c r="J31465" t="str">
        <f t="shared" si="491"/>
        <v>C</v>
      </c>
    </row>
    <row r="31466" spans="1:10">
      <c r="A31466" s="13" t="s">
        <v>54</v>
      </c>
      <c r="B31466" s="13" t="s">
        <v>3</v>
      </c>
      <c r="C31466" s="6">
        <v>42666</v>
      </c>
      <c r="D31466" s="13" t="s">
        <v>11</v>
      </c>
      <c r="E31466">
        <v>1</v>
      </c>
      <c r="G31466" t="str">
        <v>City Hotel</v>
      </c>
      <c r="H31466" t="str">
        <v>Check-Out</v>
      </c>
      <c r="I31466" t="str">
        <v>Sun</v>
      </c>
      <c r="J31466" t="str">
        <f t="shared" si="491"/>
        <v>C</v>
      </c>
    </row>
    <row r="31467" spans="1:10">
      <c r="A31467" s="13" t="s">
        <v>54</v>
      </c>
      <c r="B31467" s="13" t="s">
        <v>5</v>
      </c>
      <c r="C31467" s="6">
        <v>42230</v>
      </c>
      <c r="D31467" s="13" t="s">
        <v>10</v>
      </c>
      <c r="E31467">
        <v>0</v>
      </c>
      <c r="G31467" t="str">
        <v>City Hotel</v>
      </c>
      <c r="H31467" t="str">
        <v>Canceled</v>
      </c>
      <c r="I31467" t="str">
        <v>Fri</v>
      </c>
      <c r="J31467" t="str">
        <f t="shared" si="491"/>
        <v>C</v>
      </c>
    </row>
    <row r="31468" spans="1:10">
      <c r="A31468" s="13" t="s">
        <v>54</v>
      </c>
      <c r="B31468" s="13" t="s">
        <v>3</v>
      </c>
      <c r="C31468" s="6">
        <v>42970</v>
      </c>
      <c r="D31468" s="13" t="s">
        <v>6</v>
      </c>
      <c r="E31468">
        <v>1</v>
      </c>
      <c r="G31468" t="str">
        <v>City Hotel</v>
      </c>
      <c r="H31468" t="str">
        <v>Check-Out</v>
      </c>
      <c r="I31468" t="str">
        <v>Wed</v>
      </c>
      <c r="J31468" t="str">
        <f t="shared" si="491"/>
        <v>C</v>
      </c>
    </row>
    <row r="31469" spans="1:10">
      <c r="A31469" s="13" t="s">
        <v>53</v>
      </c>
      <c r="B31469" s="13" t="s">
        <v>3</v>
      </c>
      <c r="C31469" s="6">
        <v>42397</v>
      </c>
      <c r="D31469" s="13" t="s">
        <v>7</v>
      </c>
      <c r="E31469">
        <v>0</v>
      </c>
      <c r="G31469" t="str">
        <v>Resort Hotel</v>
      </c>
      <c r="H31469" t="str">
        <v>Check-Out</v>
      </c>
      <c r="I31469" t="str">
        <v>Thu</v>
      </c>
      <c r="J31469" t="str">
        <f t="shared" si="491"/>
        <v>R</v>
      </c>
    </row>
    <row r="31470" spans="1:10">
      <c r="A31470" s="13" t="s">
        <v>54</v>
      </c>
      <c r="B31470" s="13" t="s">
        <v>3</v>
      </c>
      <c r="C31470" s="6">
        <v>42279</v>
      </c>
      <c r="D31470" s="13" t="s">
        <v>10</v>
      </c>
      <c r="E31470">
        <v>1</v>
      </c>
      <c r="G31470" t="str">
        <v>City Hotel</v>
      </c>
      <c r="H31470" t="str">
        <v>Check-Out</v>
      </c>
      <c r="I31470" t="str">
        <v>Fri</v>
      </c>
      <c r="J31470" t="str">
        <f t="shared" si="491"/>
        <v>C</v>
      </c>
    </row>
    <row r="31471" spans="1:10">
      <c r="A31471" s="13" t="s">
        <v>54</v>
      </c>
      <c r="B31471" s="13" t="s">
        <v>3</v>
      </c>
      <c r="C31471" s="6">
        <v>42813</v>
      </c>
      <c r="D31471" s="13" t="s">
        <v>11</v>
      </c>
      <c r="E31471">
        <v>0</v>
      </c>
      <c r="G31471" t="str">
        <v>City Hotel</v>
      </c>
      <c r="H31471" t="str">
        <v>Check-Out</v>
      </c>
      <c r="I31471" t="str">
        <v>Sun</v>
      </c>
      <c r="J31471" t="str">
        <f t="shared" si="491"/>
        <v>C</v>
      </c>
    </row>
    <row r="31472" spans="1:10">
      <c r="A31472" s="13" t="s">
        <v>54</v>
      </c>
      <c r="B31472" s="13" t="s">
        <v>20</v>
      </c>
      <c r="C31472" s="6">
        <v>42621</v>
      </c>
      <c r="D31472" s="13" t="s">
        <v>7</v>
      </c>
      <c r="E31472">
        <v>1</v>
      </c>
      <c r="G31472" t="str">
        <v>City Hotel</v>
      </c>
      <c r="H31472" t="str">
        <v/>
      </c>
      <c r="I31472" t="str">
        <v>Thu</v>
      </c>
      <c r="J31472" t="str">
        <f t="shared" si="491"/>
        <v>C</v>
      </c>
    </row>
    <row r="31473" spans="1:10">
      <c r="A31473" s="13" t="s">
        <v>54</v>
      </c>
      <c r="B31473" s="13" t="s">
        <v>3</v>
      </c>
      <c r="C31473" s="6">
        <v>42583</v>
      </c>
      <c r="D31473" s="13" t="s">
        <v>8</v>
      </c>
      <c r="E31473">
        <v>2</v>
      </c>
      <c r="G31473" t="str">
        <v>City Hotel</v>
      </c>
      <c r="H31473" t="str">
        <v>Check-Out</v>
      </c>
      <c r="I31473" t="str">
        <v>Mon</v>
      </c>
      <c r="J31473" t="str">
        <f t="shared" si="491"/>
        <v>C</v>
      </c>
    </row>
    <row r="31474" spans="1:10">
      <c r="A31474" s="13" t="s">
        <v>54</v>
      </c>
      <c r="B31474" s="13" t="s">
        <v>5</v>
      </c>
      <c r="C31474" s="6">
        <v>42582</v>
      </c>
      <c r="D31474" s="13" t="s">
        <v>11</v>
      </c>
      <c r="E31474">
        <v>1</v>
      </c>
      <c r="G31474" t="str">
        <v>City Hotel</v>
      </c>
      <c r="H31474" t="str">
        <v>Canceled</v>
      </c>
      <c r="I31474" t="str">
        <v>Sun</v>
      </c>
      <c r="J31474" t="str">
        <f t="shared" si="491"/>
        <v>C</v>
      </c>
    </row>
    <row r="31475" spans="1:10">
      <c r="A31475" s="13" t="s">
        <v>53</v>
      </c>
      <c r="B31475" s="13" t="s">
        <v>5</v>
      </c>
      <c r="C31475" s="6">
        <v>42899</v>
      </c>
      <c r="D31475" s="13" t="s">
        <v>4</v>
      </c>
      <c r="E31475">
        <v>1</v>
      </c>
      <c r="G31475" t="str">
        <v>Resort Hotel</v>
      </c>
      <c r="H31475" t="str">
        <v>Canceled</v>
      </c>
      <c r="I31475" t="str">
        <v>Tue</v>
      </c>
      <c r="J31475" t="str">
        <f t="shared" si="491"/>
        <v>R</v>
      </c>
    </row>
    <row r="31476" spans="1:10">
      <c r="A31476" s="13" t="s">
        <v>54</v>
      </c>
      <c r="B31476" s="13" t="s">
        <v>5</v>
      </c>
      <c r="C31476" s="6">
        <v>42250</v>
      </c>
      <c r="D31476" s="13" t="s">
        <v>7</v>
      </c>
      <c r="E31476">
        <v>0</v>
      </c>
      <c r="G31476" t="str">
        <v>City Hotel</v>
      </c>
      <c r="H31476" t="str">
        <v>Canceled</v>
      </c>
      <c r="I31476" t="str">
        <v>Thu</v>
      </c>
      <c r="J31476" t="str">
        <f t="shared" si="491"/>
        <v>C</v>
      </c>
    </row>
    <row r="31477" spans="1:10">
      <c r="A31477" s="13" t="s">
        <v>53</v>
      </c>
      <c r="B31477" s="13" t="s">
        <v>3</v>
      </c>
      <c r="C31477" s="6">
        <v>42253</v>
      </c>
      <c r="D31477" s="13" t="s">
        <v>11</v>
      </c>
      <c r="E31477">
        <v>1</v>
      </c>
      <c r="G31477" t="str">
        <v>Resort Hotel</v>
      </c>
      <c r="H31477" t="str">
        <v>Check-Out</v>
      </c>
      <c r="I31477" t="str">
        <v>Sun</v>
      </c>
      <c r="J31477" t="str">
        <f t="shared" si="491"/>
        <v>R</v>
      </c>
    </row>
    <row r="31478" spans="1:10">
      <c r="A31478" s="13" t="s">
        <v>53</v>
      </c>
      <c r="B31478" s="13" t="s">
        <v>3</v>
      </c>
      <c r="C31478" s="6">
        <v>42196</v>
      </c>
      <c r="D31478" s="13" t="s">
        <v>9</v>
      </c>
      <c r="E31478">
        <v>0</v>
      </c>
      <c r="G31478" t="str">
        <v>Resort Hotel</v>
      </c>
      <c r="H31478" t="str">
        <v>Check-Out</v>
      </c>
      <c r="I31478" t="str">
        <v>Sat</v>
      </c>
      <c r="J31478" t="str">
        <f t="shared" si="491"/>
        <v>R</v>
      </c>
    </row>
    <row r="31479" spans="1:10">
      <c r="A31479" s="13" t="s">
        <v>54</v>
      </c>
      <c r="B31479" s="13" t="s">
        <v>3</v>
      </c>
      <c r="C31479" s="6">
        <v>42749</v>
      </c>
      <c r="D31479" s="13" t="s">
        <v>9</v>
      </c>
      <c r="E31479">
        <v>1</v>
      </c>
      <c r="G31479" t="str">
        <v>City Hotel</v>
      </c>
      <c r="H31479" t="str">
        <v>Check-Out</v>
      </c>
      <c r="I31479" t="str">
        <v>Sat</v>
      </c>
      <c r="J31479" t="str">
        <f t="shared" si="491"/>
        <v>C</v>
      </c>
    </row>
    <row r="31480" spans="1:10">
      <c r="A31480" s="13" t="s">
        <v>54</v>
      </c>
      <c r="B31480" s="13" t="s">
        <v>3</v>
      </c>
      <c r="C31480" s="6">
        <v>42253</v>
      </c>
      <c r="D31480" s="13" t="s">
        <v>11</v>
      </c>
      <c r="E31480">
        <v>0</v>
      </c>
      <c r="G31480" t="str">
        <v>City Hotel</v>
      </c>
      <c r="H31480" t="str">
        <v>Check-Out</v>
      </c>
      <c r="I31480" t="str">
        <v>Sun</v>
      </c>
      <c r="J31480" t="str">
        <f t="shared" si="491"/>
        <v>C</v>
      </c>
    </row>
    <row r="31481" spans="1:10">
      <c r="A31481" s="13" t="s">
        <v>54</v>
      </c>
      <c r="B31481" s="13" t="s">
        <v>3</v>
      </c>
      <c r="C31481" s="6">
        <v>42406</v>
      </c>
      <c r="D31481" s="13" t="s">
        <v>9</v>
      </c>
      <c r="E31481">
        <v>1</v>
      </c>
      <c r="G31481" t="str">
        <v>City Hotel</v>
      </c>
      <c r="H31481" t="str">
        <v>Check-Out</v>
      </c>
      <c r="I31481" t="str">
        <v>Sat</v>
      </c>
      <c r="J31481" t="str">
        <f t="shared" si="491"/>
        <v>C</v>
      </c>
    </row>
    <row r="31482" spans="1:10">
      <c r="A31482" s="13" t="s">
        <v>54</v>
      </c>
      <c r="B31482" s="13" t="s">
        <v>3</v>
      </c>
      <c r="C31482" s="6">
        <v>42651</v>
      </c>
      <c r="D31482" s="13" t="s">
        <v>9</v>
      </c>
      <c r="E31482">
        <v>2</v>
      </c>
      <c r="G31482" t="str">
        <v>City Hotel</v>
      </c>
      <c r="H31482" t="str">
        <v>Check-Out</v>
      </c>
      <c r="I31482" t="str">
        <v>Sat</v>
      </c>
      <c r="J31482" t="str">
        <f t="shared" si="491"/>
        <v>C</v>
      </c>
    </row>
    <row r="31483" spans="1:10">
      <c r="A31483" s="13" t="s">
        <v>54</v>
      </c>
      <c r="B31483" s="13" t="s">
        <v>5</v>
      </c>
      <c r="C31483" s="6">
        <v>42885</v>
      </c>
      <c r="D31483" s="13" t="s">
        <v>4</v>
      </c>
      <c r="E31483">
        <v>0</v>
      </c>
      <c r="G31483" t="str">
        <v>City Hotel</v>
      </c>
      <c r="H31483" t="str">
        <v>Canceled</v>
      </c>
      <c r="I31483" t="str">
        <v>Tue</v>
      </c>
      <c r="J31483" t="str">
        <f t="shared" si="491"/>
        <v>C</v>
      </c>
    </row>
    <row r="31484" spans="1:10">
      <c r="A31484" s="13" t="s">
        <v>54</v>
      </c>
      <c r="B31484" s="13" t="s">
        <v>3</v>
      </c>
      <c r="C31484" s="6">
        <v>42925</v>
      </c>
      <c r="D31484" s="13" t="s">
        <v>11</v>
      </c>
      <c r="E31484">
        <v>0</v>
      </c>
      <c r="G31484" t="str">
        <v>City Hotel</v>
      </c>
      <c r="H31484" t="str">
        <v>Check-Out</v>
      </c>
      <c r="I31484" t="str">
        <v>Sun</v>
      </c>
      <c r="J31484" t="str">
        <f t="shared" si="491"/>
        <v>C</v>
      </c>
    </row>
    <row r="31485" spans="1:10">
      <c r="A31485" s="13" t="s">
        <v>53</v>
      </c>
      <c r="B31485" s="13" t="s">
        <v>3</v>
      </c>
      <c r="C31485" s="6">
        <v>42604</v>
      </c>
      <c r="D31485" s="13" t="s">
        <v>8</v>
      </c>
      <c r="E31485">
        <v>1</v>
      </c>
      <c r="G31485" t="str">
        <v>Resort Hotel</v>
      </c>
      <c r="H31485" t="str">
        <v>Check-Out</v>
      </c>
      <c r="I31485" t="str">
        <v>Mon</v>
      </c>
      <c r="J31485" t="str">
        <f t="shared" si="491"/>
        <v>R</v>
      </c>
    </row>
    <row r="31486" spans="1:10">
      <c r="A31486" s="13" t="s">
        <v>54</v>
      </c>
      <c r="B31486" s="13" t="s">
        <v>3</v>
      </c>
      <c r="C31486" s="6">
        <v>42813</v>
      </c>
      <c r="D31486" s="13" t="s">
        <v>11</v>
      </c>
      <c r="E31486">
        <v>0</v>
      </c>
      <c r="G31486" t="str">
        <v>City Hotel</v>
      </c>
      <c r="H31486" t="str">
        <v>Check-Out</v>
      </c>
      <c r="I31486" t="str">
        <v>Sun</v>
      </c>
      <c r="J31486" t="str">
        <f t="shared" si="491"/>
        <v>C</v>
      </c>
    </row>
    <row r="31487" spans="1:10">
      <c r="A31487" s="13" t="s">
        <v>53</v>
      </c>
      <c r="B31487" s="13" t="s">
        <v>3</v>
      </c>
      <c r="C31487" s="6">
        <v>42592</v>
      </c>
      <c r="D31487" s="13" t="s">
        <v>6</v>
      </c>
      <c r="E31487">
        <v>2</v>
      </c>
      <c r="G31487" t="str">
        <v>Resort Hotel</v>
      </c>
      <c r="H31487" t="str">
        <v>Check-Out</v>
      </c>
      <c r="I31487" t="str">
        <v>Wed</v>
      </c>
      <c r="J31487" t="str">
        <f t="shared" si="491"/>
        <v>R</v>
      </c>
    </row>
    <row r="31488" spans="1:10">
      <c r="A31488" s="13" t="s">
        <v>53</v>
      </c>
      <c r="B31488" s="13" t="s">
        <v>3</v>
      </c>
      <c r="C31488" s="6">
        <v>42216</v>
      </c>
      <c r="D31488" s="13" t="s">
        <v>10</v>
      </c>
      <c r="E31488">
        <v>0</v>
      </c>
      <c r="G31488" t="str">
        <v>Resort Hotel</v>
      </c>
      <c r="H31488" t="str">
        <v>Check-Out</v>
      </c>
      <c r="I31488" t="str">
        <v>Fri</v>
      </c>
      <c r="J31488" t="str">
        <f t="shared" si="491"/>
        <v>R</v>
      </c>
    </row>
    <row r="31489" spans="1:10">
      <c r="A31489" s="13" t="s">
        <v>53</v>
      </c>
      <c r="B31489" s="13" t="s">
        <v>3</v>
      </c>
      <c r="C31489" s="6">
        <v>42328</v>
      </c>
      <c r="D31489" s="13" t="s">
        <v>10</v>
      </c>
      <c r="E31489">
        <v>1</v>
      </c>
      <c r="G31489" t="str">
        <v>Resort Hotel</v>
      </c>
      <c r="H31489" t="str">
        <v>Check-Out</v>
      </c>
      <c r="I31489" t="str">
        <v>Fri</v>
      </c>
      <c r="J31489" t="str">
        <f t="shared" si="491"/>
        <v>R</v>
      </c>
    </row>
    <row r="31490" spans="1:10">
      <c r="A31490" s="13" t="s">
        <v>54</v>
      </c>
      <c r="B31490" s="13" t="s">
        <v>3</v>
      </c>
      <c r="C31490" s="6">
        <v>42511</v>
      </c>
      <c r="D31490" s="13" t="s">
        <v>9</v>
      </c>
      <c r="E31490">
        <v>0</v>
      </c>
      <c r="G31490" t="str">
        <v>City Hotel</v>
      </c>
      <c r="H31490" t="str">
        <v>Check-Out</v>
      </c>
      <c r="I31490" t="str">
        <v>Sat</v>
      </c>
      <c r="J31490" t="str">
        <f t="shared" si="491"/>
        <v>C</v>
      </c>
    </row>
    <row r="31491" spans="1:10">
      <c r="A31491" s="13" t="s">
        <v>54</v>
      </c>
      <c r="B31491" s="13" t="s">
        <v>5</v>
      </c>
      <c r="C31491" s="6">
        <v>42488</v>
      </c>
      <c r="D31491" s="13" t="s">
        <v>7</v>
      </c>
      <c r="E31491">
        <v>1</v>
      </c>
      <c r="G31491" t="str">
        <v>City Hotel</v>
      </c>
      <c r="H31491" t="str">
        <v>Canceled</v>
      </c>
      <c r="I31491" t="str">
        <v>Thu</v>
      </c>
      <c r="J31491" t="str">
        <f t="shared" ref="J31491:J31554" si="492">LEFT(G31491,1)</f>
        <v>C</v>
      </c>
    </row>
    <row r="31492" spans="1:10">
      <c r="A31492" s="13" t="s">
        <v>54</v>
      </c>
      <c r="B31492" s="13" t="s">
        <v>3</v>
      </c>
      <c r="C31492" s="6">
        <v>42674</v>
      </c>
      <c r="D31492" s="13" t="s">
        <v>8</v>
      </c>
      <c r="E31492">
        <v>3</v>
      </c>
      <c r="G31492" t="str">
        <v>City Hotel</v>
      </c>
      <c r="H31492" t="str">
        <v>Check-Out</v>
      </c>
      <c r="I31492" t="str">
        <v>Mon</v>
      </c>
      <c r="J31492" t="str">
        <f t="shared" si="492"/>
        <v>C</v>
      </c>
    </row>
    <row r="31493" spans="1:10">
      <c r="A31493" s="13" t="s">
        <v>53</v>
      </c>
      <c r="B31493" s="13" t="s">
        <v>5</v>
      </c>
      <c r="C31493" s="6">
        <v>42975</v>
      </c>
      <c r="D31493" s="13" t="s">
        <v>8</v>
      </c>
      <c r="E31493">
        <v>0</v>
      </c>
      <c r="G31493" t="str">
        <v>Resort Hotel</v>
      </c>
      <c r="H31493" t="str">
        <v>Canceled</v>
      </c>
      <c r="I31493" t="str">
        <v>Mon</v>
      </c>
      <c r="J31493" t="str">
        <f t="shared" si="492"/>
        <v>R</v>
      </c>
    </row>
    <row r="31494" spans="1:10">
      <c r="A31494" s="13" t="s">
        <v>54</v>
      </c>
      <c r="B31494" s="13" t="s">
        <v>5</v>
      </c>
      <c r="C31494" s="6">
        <v>42848</v>
      </c>
      <c r="D31494" s="13" t="s">
        <v>11</v>
      </c>
      <c r="E31494">
        <v>0</v>
      </c>
      <c r="G31494" t="str">
        <v>City Hotel</v>
      </c>
      <c r="H31494" t="str">
        <v>Canceled</v>
      </c>
      <c r="I31494" t="str">
        <v>Sun</v>
      </c>
      <c r="J31494" t="str">
        <f t="shared" si="492"/>
        <v>C</v>
      </c>
    </row>
    <row r="31495" spans="1:10">
      <c r="A31495" s="13" t="s">
        <v>54</v>
      </c>
      <c r="B31495" s="13" t="s">
        <v>3</v>
      </c>
      <c r="C31495" s="6">
        <v>42856</v>
      </c>
      <c r="D31495" s="13" t="s">
        <v>8</v>
      </c>
      <c r="E31495">
        <v>1</v>
      </c>
      <c r="G31495" t="str">
        <v>City Hotel</v>
      </c>
      <c r="H31495" t="str">
        <v>Check-Out</v>
      </c>
      <c r="I31495" t="str">
        <v>Mon</v>
      </c>
      <c r="J31495" t="str">
        <f t="shared" si="492"/>
        <v>C</v>
      </c>
    </row>
    <row r="31496" spans="1:10">
      <c r="A31496" s="13" t="s">
        <v>54</v>
      </c>
      <c r="B31496" s="13" t="s">
        <v>5</v>
      </c>
      <c r="C31496" s="6">
        <v>42402</v>
      </c>
      <c r="D31496" s="13" t="s">
        <v>4</v>
      </c>
      <c r="E31496">
        <v>3</v>
      </c>
      <c r="G31496" t="str">
        <v>City Hotel</v>
      </c>
      <c r="H31496" t="str">
        <v>Canceled</v>
      </c>
      <c r="I31496" t="str">
        <v>Tue</v>
      </c>
      <c r="J31496" t="str">
        <f t="shared" si="492"/>
        <v>C</v>
      </c>
    </row>
    <row r="31497" spans="1:10">
      <c r="A31497" s="13" t="s">
        <v>53</v>
      </c>
      <c r="B31497" s="13" t="s">
        <v>3</v>
      </c>
      <c r="C31497" s="6">
        <v>42761</v>
      </c>
      <c r="D31497" s="13" t="s">
        <v>7</v>
      </c>
      <c r="E31497">
        <v>1</v>
      </c>
      <c r="G31497" t="str">
        <v>Resort Hotel</v>
      </c>
      <c r="H31497" t="str">
        <v>Check-Out</v>
      </c>
      <c r="I31497" t="str">
        <v>Thu</v>
      </c>
      <c r="J31497" t="str">
        <f t="shared" si="492"/>
        <v>R</v>
      </c>
    </row>
    <row r="31498" spans="1:10">
      <c r="A31498" s="13" t="s">
        <v>53</v>
      </c>
      <c r="B31498" s="13" t="s">
        <v>5</v>
      </c>
      <c r="C31498" s="6">
        <v>42271</v>
      </c>
      <c r="D31498" s="13" t="s">
        <v>7</v>
      </c>
      <c r="E31498">
        <v>0</v>
      </c>
      <c r="G31498" t="str">
        <v>Resort Hotel</v>
      </c>
      <c r="H31498" t="str">
        <v>Canceled</v>
      </c>
      <c r="I31498" t="str">
        <v>Thu</v>
      </c>
      <c r="J31498" t="str">
        <f t="shared" si="492"/>
        <v>R</v>
      </c>
    </row>
    <row r="31499" spans="1:10">
      <c r="A31499" s="13" t="s">
        <v>53</v>
      </c>
      <c r="B31499" s="13" t="s">
        <v>3</v>
      </c>
      <c r="C31499" s="6">
        <v>42412</v>
      </c>
      <c r="D31499" s="13" t="s">
        <v>10</v>
      </c>
      <c r="E31499">
        <v>1</v>
      </c>
      <c r="G31499" t="str">
        <v>Resort Hotel</v>
      </c>
      <c r="H31499" t="str">
        <v>Check-Out</v>
      </c>
      <c r="I31499" t="str">
        <v>Fri</v>
      </c>
      <c r="J31499" t="str">
        <f t="shared" si="492"/>
        <v>R</v>
      </c>
    </row>
    <row r="31500" spans="1:10">
      <c r="A31500" s="13" t="s">
        <v>54</v>
      </c>
      <c r="B31500" s="13" t="s">
        <v>5</v>
      </c>
      <c r="C31500" s="6">
        <v>42455</v>
      </c>
      <c r="D31500" s="13" t="s">
        <v>9</v>
      </c>
      <c r="E31500">
        <v>0</v>
      </c>
      <c r="G31500" t="str">
        <v>City Hotel</v>
      </c>
      <c r="H31500" t="str">
        <v>Canceled</v>
      </c>
      <c r="I31500" t="str">
        <v>Sat</v>
      </c>
      <c r="J31500" t="str">
        <f t="shared" si="492"/>
        <v>C</v>
      </c>
    </row>
    <row r="31501" spans="1:10">
      <c r="A31501" s="13" t="s">
        <v>53</v>
      </c>
      <c r="B31501" s="13" t="s">
        <v>3</v>
      </c>
      <c r="C31501" s="6">
        <v>42873</v>
      </c>
      <c r="D31501" s="13" t="s">
        <v>7</v>
      </c>
      <c r="E31501">
        <v>1</v>
      </c>
      <c r="G31501" t="str">
        <v>Resort Hotel</v>
      </c>
      <c r="H31501" t="str">
        <v>Check-Out</v>
      </c>
      <c r="I31501" t="str">
        <v>Thu</v>
      </c>
      <c r="J31501" t="str">
        <f t="shared" si="492"/>
        <v>R</v>
      </c>
    </row>
    <row r="31502" spans="1:10">
      <c r="A31502" s="13" t="s">
        <v>54</v>
      </c>
      <c r="B31502" s="13" t="s">
        <v>5</v>
      </c>
      <c r="C31502" s="6">
        <v>42866</v>
      </c>
      <c r="D31502" s="13" t="s">
        <v>7</v>
      </c>
      <c r="E31502">
        <v>1</v>
      </c>
      <c r="G31502" t="str">
        <v>City Hotel</v>
      </c>
      <c r="H31502" t="str">
        <v>Canceled</v>
      </c>
      <c r="I31502" t="str">
        <v>Thu</v>
      </c>
      <c r="J31502" t="str">
        <f t="shared" si="492"/>
        <v>C</v>
      </c>
    </row>
    <row r="31503" spans="1:10">
      <c r="A31503" s="13" t="s">
        <v>53</v>
      </c>
      <c r="B31503" s="13" t="s">
        <v>3</v>
      </c>
      <c r="C31503" s="6">
        <v>42427</v>
      </c>
      <c r="D31503" s="13" t="s">
        <v>9</v>
      </c>
      <c r="E31503">
        <v>0</v>
      </c>
      <c r="G31503" t="str">
        <v>Resort Hotel</v>
      </c>
      <c r="H31503" t="str">
        <v>Check-Out</v>
      </c>
      <c r="I31503" t="str">
        <v>Sat</v>
      </c>
      <c r="J31503" t="str">
        <f t="shared" si="492"/>
        <v>R</v>
      </c>
    </row>
    <row r="31504" spans="1:10">
      <c r="A31504" s="13" t="s">
        <v>54</v>
      </c>
      <c r="B31504" s="13" t="s">
        <v>3</v>
      </c>
      <c r="C31504" s="6">
        <v>42210</v>
      </c>
      <c r="D31504" s="13" t="s">
        <v>9</v>
      </c>
      <c r="E31504">
        <v>0</v>
      </c>
      <c r="G31504" t="str">
        <v>City Hotel</v>
      </c>
      <c r="H31504" t="str">
        <v>Check-Out</v>
      </c>
      <c r="I31504" t="str">
        <v>Sat</v>
      </c>
      <c r="J31504" t="str">
        <f t="shared" si="492"/>
        <v>C</v>
      </c>
    </row>
    <row r="31505" spans="1:10">
      <c r="A31505" s="13" t="s">
        <v>54</v>
      </c>
      <c r="B31505" s="13" t="s">
        <v>3</v>
      </c>
      <c r="C31505" s="6">
        <v>42233</v>
      </c>
      <c r="D31505" s="13" t="s">
        <v>8</v>
      </c>
      <c r="E31505">
        <v>0</v>
      </c>
      <c r="G31505" t="str">
        <v>City Hotel</v>
      </c>
      <c r="H31505" t="str">
        <v>Check-Out</v>
      </c>
      <c r="I31505" t="str">
        <v>Mon</v>
      </c>
      <c r="J31505" t="str">
        <f t="shared" si="492"/>
        <v>C</v>
      </c>
    </row>
    <row r="31506" spans="1:10">
      <c r="A31506" s="13" t="s">
        <v>54</v>
      </c>
      <c r="B31506" s="13" t="s">
        <v>5</v>
      </c>
      <c r="C31506" s="6">
        <v>42480</v>
      </c>
      <c r="D31506" s="13" t="s">
        <v>6</v>
      </c>
      <c r="E31506">
        <v>0</v>
      </c>
      <c r="G31506" t="str">
        <v>City Hotel</v>
      </c>
      <c r="H31506" t="str">
        <v>Canceled</v>
      </c>
      <c r="I31506" t="str">
        <v>Wed</v>
      </c>
      <c r="J31506" t="str">
        <f t="shared" si="492"/>
        <v>C</v>
      </c>
    </row>
    <row r="31507" spans="1:10">
      <c r="A31507" s="13" t="s">
        <v>54</v>
      </c>
      <c r="B31507" s="13" t="s">
        <v>5</v>
      </c>
      <c r="C31507" s="6">
        <v>42897</v>
      </c>
      <c r="D31507" s="13" t="s">
        <v>11</v>
      </c>
      <c r="E31507">
        <v>2</v>
      </c>
      <c r="G31507" t="str">
        <v>City Hotel</v>
      </c>
      <c r="H31507" t="str">
        <v>Canceled</v>
      </c>
      <c r="I31507" t="str">
        <v>Sun</v>
      </c>
      <c r="J31507" t="str">
        <f t="shared" si="492"/>
        <v>C</v>
      </c>
    </row>
    <row r="31508" spans="1:10">
      <c r="A31508" s="13" t="s">
        <v>54</v>
      </c>
      <c r="B31508" s="13" t="s">
        <v>5</v>
      </c>
      <c r="C31508" s="6">
        <v>42228</v>
      </c>
      <c r="D31508" s="13" t="s">
        <v>6</v>
      </c>
      <c r="E31508">
        <v>0</v>
      </c>
      <c r="G31508" t="str">
        <v>City Hotel</v>
      </c>
      <c r="H31508" t="str">
        <v>Canceled</v>
      </c>
      <c r="I31508" t="str">
        <v>Wed</v>
      </c>
      <c r="J31508" t="str">
        <f t="shared" si="492"/>
        <v>C</v>
      </c>
    </row>
    <row r="31509" spans="1:10">
      <c r="A31509" s="13" t="s">
        <v>54</v>
      </c>
      <c r="B31509" s="13" t="s">
        <v>5</v>
      </c>
      <c r="C31509" s="6">
        <v>42679</v>
      </c>
      <c r="D31509" s="13" t="s">
        <v>9</v>
      </c>
      <c r="E31509">
        <v>1</v>
      </c>
      <c r="G31509" t="str">
        <v>City Hotel</v>
      </c>
      <c r="H31509" t="str">
        <v>Canceled</v>
      </c>
      <c r="I31509" t="str">
        <v>Sat</v>
      </c>
      <c r="J31509" t="str">
        <f t="shared" si="492"/>
        <v>C</v>
      </c>
    </row>
    <row r="31510" spans="1:10">
      <c r="A31510" s="13" t="s">
        <v>54</v>
      </c>
      <c r="B31510" s="13" t="s">
        <v>3</v>
      </c>
      <c r="C31510" s="6">
        <v>42265</v>
      </c>
      <c r="D31510" s="13" t="s">
        <v>10</v>
      </c>
      <c r="E31510">
        <v>4</v>
      </c>
      <c r="G31510" t="str">
        <v>City Hotel</v>
      </c>
      <c r="H31510" t="str">
        <v>Check-Out</v>
      </c>
      <c r="I31510" t="str">
        <v>Fri</v>
      </c>
      <c r="J31510" t="str">
        <f t="shared" si="492"/>
        <v>C</v>
      </c>
    </row>
    <row r="31511" spans="1:10">
      <c r="A31511" s="13" t="s">
        <v>53</v>
      </c>
      <c r="B31511" s="13" t="s">
        <v>3</v>
      </c>
      <c r="C31511" s="6">
        <v>42837</v>
      </c>
      <c r="D31511" s="13" t="s">
        <v>6</v>
      </c>
      <c r="E31511">
        <v>0</v>
      </c>
      <c r="G31511" t="str">
        <v>Resort Hotel</v>
      </c>
      <c r="H31511" t="str">
        <v>Check-Out</v>
      </c>
      <c r="I31511" t="str">
        <v>Wed</v>
      </c>
      <c r="J31511" t="str">
        <f t="shared" si="492"/>
        <v>R</v>
      </c>
    </row>
    <row r="31512" spans="1:10">
      <c r="A31512" s="13" t="s">
        <v>54</v>
      </c>
      <c r="B31512" s="13" t="s">
        <v>3</v>
      </c>
      <c r="C31512" s="6">
        <v>42389</v>
      </c>
      <c r="D31512" s="13" t="s">
        <v>6</v>
      </c>
      <c r="E31512">
        <v>0</v>
      </c>
      <c r="G31512" t="str">
        <v>City Hotel</v>
      </c>
      <c r="H31512" t="str">
        <v>Check-Out</v>
      </c>
      <c r="I31512" t="str">
        <v>Wed</v>
      </c>
      <c r="J31512" t="str">
        <f t="shared" si="492"/>
        <v>C</v>
      </c>
    </row>
    <row r="31513" spans="1:10">
      <c r="A31513" s="13" t="s">
        <v>54</v>
      </c>
      <c r="B31513" s="13" t="s">
        <v>5</v>
      </c>
      <c r="C31513" s="6">
        <v>42321</v>
      </c>
      <c r="D31513" s="13" t="s">
        <v>10</v>
      </c>
      <c r="E31513">
        <v>1</v>
      </c>
      <c r="G31513" t="str">
        <v>City Hotel</v>
      </c>
      <c r="H31513" t="str">
        <v>Canceled</v>
      </c>
      <c r="I31513" t="str">
        <v>Fri</v>
      </c>
      <c r="J31513" t="str">
        <f t="shared" si="492"/>
        <v>C</v>
      </c>
    </row>
    <row r="31514" spans="1:10">
      <c r="A31514" s="13" t="s">
        <v>54</v>
      </c>
      <c r="B31514" s="13" t="s">
        <v>3</v>
      </c>
      <c r="C31514" s="6">
        <v>42519</v>
      </c>
      <c r="D31514" s="13" t="s">
        <v>11</v>
      </c>
      <c r="E31514">
        <v>1</v>
      </c>
      <c r="G31514" t="str">
        <v>City Hotel</v>
      </c>
      <c r="H31514" t="str">
        <v>Check-Out</v>
      </c>
      <c r="I31514" t="str">
        <v>Sun</v>
      </c>
      <c r="J31514" t="str">
        <f t="shared" si="492"/>
        <v>C</v>
      </c>
    </row>
    <row r="31515" spans="1:10">
      <c r="A31515" s="13" t="s">
        <v>54</v>
      </c>
      <c r="B31515" s="13" t="s">
        <v>3</v>
      </c>
      <c r="C31515" s="6">
        <v>42583</v>
      </c>
      <c r="D31515" s="13" t="s">
        <v>8</v>
      </c>
      <c r="E31515">
        <v>0</v>
      </c>
      <c r="G31515" t="str">
        <v>City Hotel</v>
      </c>
      <c r="H31515" t="str">
        <v>Check-Out</v>
      </c>
      <c r="I31515" t="str">
        <v>Mon</v>
      </c>
      <c r="J31515" t="str">
        <f t="shared" si="492"/>
        <v>C</v>
      </c>
    </row>
    <row r="31516" spans="1:10">
      <c r="A31516" s="13" t="s">
        <v>54</v>
      </c>
      <c r="B31516" s="13" t="s">
        <v>5</v>
      </c>
      <c r="C31516" s="6">
        <v>42844</v>
      </c>
      <c r="D31516" s="13" t="s">
        <v>6</v>
      </c>
      <c r="E31516">
        <v>1</v>
      </c>
      <c r="G31516" t="str">
        <v>City Hotel</v>
      </c>
      <c r="H31516" t="str">
        <v>Canceled</v>
      </c>
      <c r="I31516" t="str">
        <v>Wed</v>
      </c>
      <c r="J31516" t="str">
        <f t="shared" si="492"/>
        <v>C</v>
      </c>
    </row>
    <row r="31517" spans="1:10">
      <c r="A31517" s="13" t="s">
        <v>54</v>
      </c>
      <c r="B31517" s="13" t="s">
        <v>5</v>
      </c>
      <c r="C31517" s="6">
        <v>42417</v>
      </c>
      <c r="D31517" s="13" t="s">
        <v>6</v>
      </c>
      <c r="E31517">
        <v>0</v>
      </c>
      <c r="G31517" t="str">
        <v>City Hotel</v>
      </c>
      <c r="H31517" t="str">
        <v>Canceled</v>
      </c>
      <c r="I31517" t="str">
        <v>Wed</v>
      </c>
      <c r="J31517" t="str">
        <f t="shared" si="492"/>
        <v>C</v>
      </c>
    </row>
    <row r="31518" spans="1:10">
      <c r="A31518" s="13" t="s">
        <v>54</v>
      </c>
      <c r="B31518" s="13" t="s">
        <v>5</v>
      </c>
      <c r="C31518" s="6">
        <v>42300</v>
      </c>
      <c r="D31518" s="13" t="s">
        <v>10</v>
      </c>
      <c r="E31518">
        <v>0</v>
      </c>
      <c r="G31518" t="str">
        <v>City Hotel</v>
      </c>
      <c r="H31518" t="str">
        <v>Canceled</v>
      </c>
      <c r="I31518" t="str">
        <v>Fri</v>
      </c>
      <c r="J31518" t="str">
        <f t="shared" si="492"/>
        <v>C</v>
      </c>
    </row>
    <row r="31519" spans="1:10">
      <c r="A31519" s="13" t="s">
        <v>53</v>
      </c>
      <c r="B31519" s="13" t="s">
        <v>3</v>
      </c>
      <c r="C31519" s="6">
        <v>42903</v>
      </c>
      <c r="D31519" s="13" t="s">
        <v>9</v>
      </c>
      <c r="E31519">
        <v>1</v>
      </c>
      <c r="G31519" t="str">
        <v>Resort Hotel</v>
      </c>
      <c r="H31519" t="str">
        <v>Check-Out</v>
      </c>
      <c r="I31519" t="str">
        <v>Sat</v>
      </c>
      <c r="J31519" t="str">
        <f t="shared" si="492"/>
        <v>R</v>
      </c>
    </row>
    <row r="31520" spans="1:10">
      <c r="A31520" s="13" t="s">
        <v>53</v>
      </c>
      <c r="B31520" s="13" t="s">
        <v>3</v>
      </c>
      <c r="C31520" s="6">
        <v>42854</v>
      </c>
      <c r="D31520" s="13" t="s">
        <v>9</v>
      </c>
      <c r="E31520">
        <v>2</v>
      </c>
      <c r="G31520" t="str">
        <v>Resort Hotel</v>
      </c>
      <c r="H31520" t="str">
        <v>Check-Out</v>
      </c>
      <c r="I31520" t="str">
        <v>Sat</v>
      </c>
      <c r="J31520" t="str">
        <f t="shared" si="492"/>
        <v>R</v>
      </c>
    </row>
    <row r="31521" spans="1:10">
      <c r="A31521" s="13" t="s">
        <v>54</v>
      </c>
      <c r="B31521" s="13" t="s">
        <v>5</v>
      </c>
      <c r="C31521" s="6">
        <v>42265</v>
      </c>
      <c r="D31521" s="13" t="s">
        <v>10</v>
      </c>
      <c r="E31521">
        <v>0</v>
      </c>
      <c r="G31521" t="str">
        <v>City Hotel</v>
      </c>
      <c r="H31521" t="str">
        <v>Canceled</v>
      </c>
      <c r="I31521" t="str">
        <v>Fri</v>
      </c>
      <c r="J31521" t="str">
        <f t="shared" si="492"/>
        <v>C</v>
      </c>
    </row>
    <row r="31522" spans="1:10">
      <c r="A31522" s="13" t="s">
        <v>53</v>
      </c>
      <c r="B31522" s="13" t="s">
        <v>5</v>
      </c>
      <c r="C31522" s="6">
        <v>42572</v>
      </c>
      <c r="D31522" s="13" t="s">
        <v>7</v>
      </c>
      <c r="E31522">
        <v>0</v>
      </c>
      <c r="G31522" t="str">
        <v>Resort Hotel</v>
      </c>
      <c r="H31522" t="str">
        <v>Canceled</v>
      </c>
      <c r="I31522" t="str">
        <v>Thu</v>
      </c>
      <c r="J31522" t="str">
        <f t="shared" si="492"/>
        <v>R</v>
      </c>
    </row>
    <row r="31523" spans="1:10">
      <c r="A31523" s="13" t="s">
        <v>53</v>
      </c>
      <c r="B31523" s="13" t="s">
        <v>3</v>
      </c>
      <c r="C31523" s="6">
        <v>42927</v>
      </c>
      <c r="D31523" s="13" t="s">
        <v>4</v>
      </c>
      <c r="E31523">
        <v>1</v>
      </c>
      <c r="G31523" t="str">
        <v>Resort Hotel</v>
      </c>
      <c r="H31523" t="str">
        <v>Check-Out</v>
      </c>
      <c r="I31523" t="str">
        <v>Tue</v>
      </c>
      <c r="J31523" t="str">
        <f t="shared" si="492"/>
        <v>R</v>
      </c>
    </row>
    <row r="31524" spans="1:10">
      <c r="A31524" s="13" t="s">
        <v>54</v>
      </c>
      <c r="B31524" s="13" t="s">
        <v>3</v>
      </c>
      <c r="C31524" s="6">
        <v>42783</v>
      </c>
      <c r="D31524" s="13" t="s">
        <v>10</v>
      </c>
      <c r="E31524">
        <v>0</v>
      </c>
      <c r="G31524" t="str">
        <v>City Hotel</v>
      </c>
      <c r="H31524" t="str">
        <v>Check-Out</v>
      </c>
      <c r="I31524" t="str">
        <v>Fri</v>
      </c>
      <c r="J31524" t="str">
        <f t="shared" si="492"/>
        <v>C</v>
      </c>
    </row>
    <row r="31525" spans="1:10">
      <c r="A31525" s="13" t="s">
        <v>54</v>
      </c>
      <c r="B31525" s="13" t="s">
        <v>5</v>
      </c>
      <c r="C31525" s="6">
        <v>42484</v>
      </c>
      <c r="D31525" s="13" t="s">
        <v>11</v>
      </c>
      <c r="E31525">
        <v>1</v>
      </c>
      <c r="G31525" t="str">
        <v>City Hotel</v>
      </c>
      <c r="H31525" t="str">
        <v>Canceled</v>
      </c>
      <c r="I31525" t="str">
        <v>Sun</v>
      </c>
      <c r="J31525" t="str">
        <f t="shared" si="492"/>
        <v>C</v>
      </c>
    </row>
    <row r="31526" spans="1:10">
      <c r="A31526" s="13" t="s">
        <v>54</v>
      </c>
      <c r="B31526" s="13" t="s">
        <v>3</v>
      </c>
      <c r="C31526" s="6">
        <v>42844</v>
      </c>
      <c r="D31526" s="13" t="s">
        <v>6</v>
      </c>
      <c r="E31526">
        <v>0</v>
      </c>
      <c r="G31526" t="str">
        <v>City Hotel</v>
      </c>
      <c r="H31526" t="str">
        <v>Check-Out</v>
      </c>
      <c r="I31526" t="str">
        <v>Wed</v>
      </c>
      <c r="J31526" t="str">
        <f t="shared" si="492"/>
        <v>C</v>
      </c>
    </row>
    <row r="31527" spans="1:10">
      <c r="A31527" s="13" t="s">
        <v>53</v>
      </c>
      <c r="B31527" s="13" t="s">
        <v>3</v>
      </c>
      <c r="C31527" s="6">
        <v>42971</v>
      </c>
      <c r="D31527" s="13" t="s">
        <v>7</v>
      </c>
      <c r="E31527">
        <v>1</v>
      </c>
      <c r="G31527" t="str">
        <v>Resort Hotel</v>
      </c>
      <c r="H31527" t="str">
        <v>Check-Out</v>
      </c>
      <c r="I31527" t="str">
        <v>Thu</v>
      </c>
      <c r="J31527" t="str">
        <f t="shared" si="492"/>
        <v>R</v>
      </c>
    </row>
    <row r="31528" spans="1:10">
      <c r="A31528" s="13" t="s">
        <v>53</v>
      </c>
      <c r="B31528" s="13" t="s">
        <v>3</v>
      </c>
      <c r="C31528" s="6">
        <v>42465</v>
      </c>
      <c r="D31528" s="13" t="s">
        <v>4</v>
      </c>
      <c r="E31528">
        <v>1</v>
      </c>
      <c r="G31528" t="str">
        <v>Resort Hotel</v>
      </c>
      <c r="H31528" t="str">
        <v>Check-Out</v>
      </c>
      <c r="I31528" t="str">
        <v>Tue</v>
      </c>
      <c r="J31528" t="str">
        <f t="shared" si="492"/>
        <v>R</v>
      </c>
    </row>
    <row r="31529" spans="1:10">
      <c r="A31529" s="13" t="s">
        <v>53</v>
      </c>
      <c r="B31529" s="13" t="s">
        <v>3</v>
      </c>
      <c r="C31529" s="6">
        <v>42758</v>
      </c>
      <c r="D31529" s="13" t="s">
        <v>8</v>
      </c>
      <c r="E31529">
        <v>1</v>
      </c>
      <c r="G31529" t="str">
        <v>Resort Hotel</v>
      </c>
      <c r="H31529" t="str">
        <v>Check-Out</v>
      </c>
      <c r="I31529" t="str">
        <v>Mon</v>
      </c>
      <c r="J31529" t="str">
        <f t="shared" si="492"/>
        <v>R</v>
      </c>
    </row>
    <row r="31530" spans="1:10">
      <c r="A31530" s="13" t="s">
        <v>53</v>
      </c>
      <c r="B31530" s="13" t="s">
        <v>3</v>
      </c>
      <c r="C31530" s="6">
        <v>42785</v>
      </c>
      <c r="D31530" s="13" t="s">
        <v>11</v>
      </c>
      <c r="E31530">
        <v>1</v>
      </c>
      <c r="G31530" t="str">
        <v>Resort Hotel</v>
      </c>
      <c r="H31530" t="str">
        <v>Check-Out</v>
      </c>
      <c r="I31530" t="str">
        <v>Sun</v>
      </c>
      <c r="J31530" t="str">
        <f t="shared" si="492"/>
        <v>R</v>
      </c>
    </row>
    <row r="31531" spans="1:10">
      <c r="A31531" s="13" t="s">
        <v>54</v>
      </c>
      <c r="B31531" s="13" t="s">
        <v>3</v>
      </c>
      <c r="C31531" s="6">
        <v>42346</v>
      </c>
      <c r="D31531" s="13" t="s">
        <v>4</v>
      </c>
      <c r="E31531">
        <v>0</v>
      </c>
      <c r="G31531" t="str">
        <v>City Hotel</v>
      </c>
      <c r="H31531" t="str">
        <v>Check-Out</v>
      </c>
      <c r="I31531" t="str">
        <v>Tue</v>
      </c>
      <c r="J31531" t="str">
        <f t="shared" si="492"/>
        <v>C</v>
      </c>
    </row>
    <row r="31532" spans="1:10">
      <c r="A31532" s="13" t="s">
        <v>53</v>
      </c>
      <c r="B31532" s="13" t="s">
        <v>5</v>
      </c>
      <c r="C31532" s="6">
        <v>42889</v>
      </c>
      <c r="D31532" s="13" t="s">
        <v>9</v>
      </c>
      <c r="E31532">
        <v>1</v>
      </c>
      <c r="G31532" t="str">
        <v>Resort Hotel</v>
      </c>
      <c r="H31532" t="str">
        <v>Canceled</v>
      </c>
      <c r="I31532" t="str">
        <v>Sat</v>
      </c>
      <c r="J31532" t="str">
        <f t="shared" si="492"/>
        <v>R</v>
      </c>
    </row>
    <row r="31533" spans="1:10">
      <c r="A31533" s="13" t="s">
        <v>53</v>
      </c>
      <c r="B31533" s="13" t="s">
        <v>3</v>
      </c>
      <c r="C31533" s="6">
        <v>42223</v>
      </c>
      <c r="D31533" s="13" t="s">
        <v>10</v>
      </c>
      <c r="E31533">
        <v>0</v>
      </c>
      <c r="G31533" t="str">
        <v>Resort Hotel</v>
      </c>
      <c r="H31533" t="str">
        <v>Check-Out</v>
      </c>
      <c r="I31533" t="str">
        <v>Fri</v>
      </c>
      <c r="J31533" t="str">
        <f t="shared" si="492"/>
        <v>R</v>
      </c>
    </row>
    <row r="31534" spans="1:10">
      <c r="A31534" s="13" t="s">
        <v>53</v>
      </c>
      <c r="B31534" s="13" t="s">
        <v>3</v>
      </c>
      <c r="C31534" s="6">
        <v>42544</v>
      </c>
      <c r="D31534" s="13" t="s">
        <v>7</v>
      </c>
      <c r="E31534">
        <v>1</v>
      </c>
      <c r="G31534" t="str">
        <v>Resort Hotel</v>
      </c>
      <c r="H31534" t="str">
        <v>Check-Out</v>
      </c>
      <c r="I31534" t="str">
        <v>Thu</v>
      </c>
      <c r="J31534" t="str">
        <f t="shared" si="492"/>
        <v>R</v>
      </c>
    </row>
    <row r="31535" spans="1:10">
      <c r="A31535" s="13" t="s">
        <v>53</v>
      </c>
      <c r="B31535" s="13" t="s">
        <v>3</v>
      </c>
      <c r="C31535" s="6">
        <v>42200</v>
      </c>
      <c r="D31535" s="13" t="s">
        <v>6</v>
      </c>
      <c r="E31535">
        <v>0</v>
      </c>
      <c r="G31535" t="str">
        <v>Resort Hotel</v>
      </c>
      <c r="H31535" t="str">
        <v>Check-Out</v>
      </c>
      <c r="I31535" t="str">
        <v>Wed</v>
      </c>
      <c r="J31535" t="str">
        <f t="shared" si="492"/>
        <v>R</v>
      </c>
    </row>
    <row r="31536" spans="1:10">
      <c r="A31536" s="13" t="s">
        <v>54</v>
      </c>
      <c r="B31536" s="13" t="s">
        <v>3</v>
      </c>
      <c r="C31536" s="6">
        <v>42550</v>
      </c>
      <c r="D31536" s="13" t="s">
        <v>6</v>
      </c>
      <c r="E31536">
        <v>3</v>
      </c>
      <c r="G31536" t="str">
        <v>City Hotel</v>
      </c>
      <c r="H31536" t="str">
        <v>Check-Out</v>
      </c>
      <c r="I31536" t="str">
        <v>Wed</v>
      </c>
      <c r="J31536" t="str">
        <f t="shared" si="492"/>
        <v>C</v>
      </c>
    </row>
    <row r="31537" spans="1:10">
      <c r="A31537" s="13" t="s">
        <v>54</v>
      </c>
      <c r="B31537" s="13" t="s">
        <v>3</v>
      </c>
      <c r="C31537" s="6">
        <v>42664</v>
      </c>
      <c r="D31537" s="13" t="s">
        <v>10</v>
      </c>
      <c r="E31537">
        <v>0</v>
      </c>
      <c r="G31537" t="str">
        <v>City Hotel</v>
      </c>
      <c r="H31537" t="str">
        <v>Check-Out</v>
      </c>
      <c r="I31537" t="str">
        <v>Fri</v>
      </c>
      <c r="J31537" t="str">
        <f t="shared" si="492"/>
        <v>C</v>
      </c>
    </row>
    <row r="31538" spans="1:10">
      <c r="A31538" s="13" t="s">
        <v>54</v>
      </c>
      <c r="B31538" s="13" t="s">
        <v>3</v>
      </c>
      <c r="C31538" s="6">
        <v>42444</v>
      </c>
      <c r="D31538" s="13" t="s">
        <v>4</v>
      </c>
      <c r="E31538">
        <v>0</v>
      </c>
      <c r="G31538" t="str">
        <v>City Hotel</v>
      </c>
      <c r="H31538" t="str">
        <v>Check-Out</v>
      </c>
      <c r="I31538" t="str">
        <v>Tue</v>
      </c>
      <c r="J31538" t="str">
        <f t="shared" si="492"/>
        <v>C</v>
      </c>
    </row>
    <row r="31539" spans="1:10">
      <c r="A31539" s="13" t="s">
        <v>53</v>
      </c>
      <c r="B31539" s="13" t="s">
        <v>5</v>
      </c>
      <c r="C31539" s="6">
        <v>42559</v>
      </c>
      <c r="D31539" s="13" t="s">
        <v>10</v>
      </c>
      <c r="E31539">
        <v>0</v>
      </c>
      <c r="G31539" t="str">
        <v>Resort Hotel</v>
      </c>
      <c r="H31539" t="str">
        <v>Canceled</v>
      </c>
      <c r="I31539" t="str">
        <v>Fri</v>
      </c>
      <c r="J31539" t="str">
        <f t="shared" si="492"/>
        <v>R</v>
      </c>
    </row>
    <row r="31540" spans="1:10">
      <c r="A31540" s="13" t="s">
        <v>53</v>
      </c>
      <c r="B31540" s="13" t="s">
        <v>3</v>
      </c>
      <c r="C31540" s="6">
        <v>42448</v>
      </c>
      <c r="D31540" s="13" t="s">
        <v>9</v>
      </c>
      <c r="E31540">
        <v>1</v>
      </c>
      <c r="G31540" t="str">
        <v>Resort Hotel</v>
      </c>
      <c r="H31540" t="str">
        <v>Check-Out</v>
      </c>
      <c r="I31540" t="str">
        <v>Sat</v>
      </c>
      <c r="J31540" t="str">
        <f t="shared" si="492"/>
        <v>R</v>
      </c>
    </row>
    <row r="31541" spans="1:10">
      <c r="A31541" s="13" t="s">
        <v>54</v>
      </c>
      <c r="B31541" s="13" t="s">
        <v>3</v>
      </c>
      <c r="C31541" s="6">
        <v>42305</v>
      </c>
      <c r="D31541" s="13" t="s">
        <v>6</v>
      </c>
      <c r="E31541">
        <v>0</v>
      </c>
      <c r="G31541" t="str">
        <v>City Hotel</v>
      </c>
      <c r="H31541" t="str">
        <v>Check-Out</v>
      </c>
      <c r="I31541" t="str">
        <v>Wed</v>
      </c>
      <c r="J31541" t="str">
        <f t="shared" si="492"/>
        <v>C</v>
      </c>
    </row>
    <row r="31542" spans="1:10">
      <c r="A31542" s="13" t="s">
        <v>53</v>
      </c>
      <c r="B31542" s="13" t="s">
        <v>3</v>
      </c>
      <c r="C31542" s="6">
        <v>42368</v>
      </c>
      <c r="D31542" s="13" t="s">
        <v>6</v>
      </c>
      <c r="E31542">
        <v>0</v>
      </c>
      <c r="G31542" t="str">
        <v>Resort Hotel</v>
      </c>
      <c r="H31542" t="str">
        <v>Check-Out</v>
      </c>
      <c r="I31542" t="str">
        <v>Wed</v>
      </c>
      <c r="J31542" t="str">
        <f t="shared" si="492"/>
        <v>R</v>
      </c>
    </row>
    <row r="31543" spans="1:10">
      <c r="A31543" s="13" t="s">
        <v>53</v>
      </c>
      <c r="B31543" s="13" t="s">
        <v>3</v>
      </c>
      <c r="C31543" s="6">
        <v>42849</v>
      </c>
      <c r="D31543" s="13" t="s">
        <v>8</v>
      </c>
      <c r="E31543">
        <v>3</v>
      </c>
      <c r="G31543" t="str">
        <v>Resort Hotel</v>
      </c>
      <c r="H31543" t="str">
        <v>Check-Out</v>
      </c>
      <c r="I31543" t="str">
        <v>Mon</v>
      </c>
      <c r="J31543" t="str">
        <f t="shared" si="492"/>
        <v>R</v>
      </c>
    </row>
    <row r="31544" spans="1:10">
      <c r="A31544" s="13" t="s">
        <v>54</v>
      </c>
      <c r="B31544" s="13" t="s">
        <v>3</v>
      </c>
      <c r="C31544" s="6">
        <v>42571</v>
      </c>
      <c r="D31544" s="13" t="s">
        <v>6</v>
      </c>
      <c r="E31544">
        <v>0</v>
      </c>
      <c r="G31544" t="str">
        <v>City Hotel</v>
      </c>
      <c r="H31544" t="str">
        <v>Check-Out</v>
      </c>
      <c r="I31544" t="str">
        <v>Wed</v>
      </c>
      <c r="J31544" t="str">
        <f t="shared" si="492"/>
        <v>C</v>
      </c>
    </row>
    <row r="31545" spans="1:10">
      <c r="A31545" s="13" t="s">
        <v>54</v>
      </c>
      <c r="B31545" s="13" t="s">
        <v>3</v>
      </c>
      <c r="C31545" s="6">
        <v>42735</v>
      </c>
      <c r="D31545" s="13" t="s">
        <v>9</v>
      </c>
      <c r="E31545">
        <v>0</v>
      </c>
      <c r="G31545" t="str">
        <v>City Hotel</v>
      </c>
      <c r="H31545" t="str">
        <v>Check-Out</v>
      </c>
      <c r="I31545" t="str">
        <v>Sat</v>
      </c>
      <c r="J31545" t="str">
        <f t="shared" si="492"/>
        <v>C</v>
      </c>
    </row>
    <row r="31546" spans="1:10">
      <c r="A31546" s="13" t="s">
        <v>53</v>
      </c>
      <c r="B31546" s="13" t="s">
        <v>20</v>
      </c>
      <c r="C31546" s="6">
        <v>42617</v>
      </c>
      <c r="D31546" s="13" t="s">
        <v>11</v>
      </c>
      <c r="E31546">
        <v>1</v>
      </c>
      <c r="G31546" t="str">
        <v>Resort Hotel</v>
      </c>
      <c r="H31546" t="str">
        <v/>
      </c>
      <c r="I31546" t="str">
        <v>Sun</v>
      </c>
      <c r="J31546" t="str">
        <f t="shared" si="492"/>
        <v>R</v>
      </c>
    </row>
    <row r="31547" spans="1:10">
      <c r="A31547" s="13" t="s">
        <v>54</v>
      </c>
      <c r="B31547" s="13" t="s">
        <v>5</v>
      </c>
      <c r="C31547" s="6">
        <v>42536</v>
      </c>
      <c r="D31547" s="13" t="s">
        <v>6</v>
      </c>
      <c r="E31547">
        <v>0</v>
      </c>
      <c r="G31547" t="str">
        <v>City Hotel</v>
      </c>
      <c r="H31547" t="str">
        <v>Canceled</v>
      </c>
      <c r="I31547" t="str">
        <v>Wed</v>
      </c>
      <c r="J31547" t="str">
        <f t="shared" si="492"/>
        <v>C</v>
      </c>
    </row>
    <row r="31548" spans="1:10">
      <c r="A31548" s="13" t="s">
        <v>54</v>
      </c>
      <c r="B31548" s="13" t="s">
        <v>3</v>
      </c>
      <c r="C31548" s="6">
        <v>42699</v>
      </c>
      <c r="D31548" s="13" t="s">
        <v>10</v>
      </c>
      <c r="E31548">
        <v>0</v>
      </c>
      <c r="G31548" t="str">
        <v>City Hotel</v>
      </c>
      <c r="H31548" t="str">
        <v>Check-Out</v>
      </c>
      <c r="I31548" t="str">
        <v>Fri</v>
      </c>
      <c r="J31548" t="str">
        <f t="shared" si="492"/>
        <v>C</v>
      </c>
    </row>
    <row r="31549" spans="1:10">
      <c r="A31549" s="13" t="s">
        <v>53</v>
      </c>
      <c r="B31549" s="13" t="s">
        <v>3</v>
      </c>
      <c r="C31549" s="6">
        <v>42734</v>
      </c>
      <c r="D31549" s="13" t="s">
        <v>10</v>
      </c>
      <c r="E31549">
        <v>0</v>
      </c>
      <c r="G31549" t="str">
        <v>Resort Hotel</v>
      </c>
      <c r="H31549" t="str">
        <v>Check-Out</v>
      </c>
      <c r="I31549" t="str">
        <v>Fri</v>
      </c>
      <c r="J31549" t="str">
        <f t="shared" si="492"/>
        <v>R</v>
      </c>
    </row>
    <row r="31550" spans="1:10">
      <c r="A31550" s="13" t="s">
        <v>54</v>
      </c>
      <c r="B31550" s="13" t="s">
        <v>5</v>
      </c>
      <c r="C31550" s="6">
        <v>42977</v>
      </c>
      <c r="D31550" s="13" t="s">
        <v>6</v>
      </c>
      <c r="E31550">
        <v>2</v>
      </c>
      <c r="G31550" t="str">
        <v>City Hotel</v>
      </c>
      <c r="H31550" t="str">
        <v>Canceled</v>
      </c>
      <c r="I31550" t="str">
        <v>Wed</v>
      </c>
      <c r="J31550" t="str">
        <f t="shared" si="492"/>
        <v>C</v>
      </c>
    </row>
    <row r="31551" spans="1:10">
      <c r="A31551" s="13" t="s">
        <v>54</v>
      </c>
      <c r="B31551" s="13" t="s">
        <v>5</v>
      </c>
      <c r="C31551" s="6">
        <v>42836</v>
      </c>
      <c r="D31551" s="13" t="s">
        <v>4</v>
      </c>
      <c r="E31551">
        <v>2</v>
      </c>
      <c r="G31551" t="str">
        <v>City Hotel</v>
      </c>
      <c r="H31551" t="str">
        <v>Canceled</v>
      </c>
      <c r="I31551" t="str">
        <v>Tue</v>
      </c>
      <c r="J31551" t="str">
        <f t="shared" si="492"/>
        <v>C</v>
      </c>
    </row>
    <row r="31552" spans="1:10">
      <c r="A31552" s="13" t="s">
        <v>54</v>
      </c>
      <c r="B31552" s="13" t="s">
        <v>5</v>
      </c>
      <c r="C31552" s="6">
        <v>42901</v>
      </c>
      <c r="D31552" s="13" t="s">
        <v>7</v>
      </c>
      <c r="E31552">
        <v>0</v>
      </c>
      <c r="G31552" t="str">
        <v>City Hotel</v>
      </c>
      <c r="H31552" t="str">
        <v>Canceled</v>
      </c>
      <c r="I31552" t="str">
        <v>Thu</v>
      </c>
      <c r="J31552" t="str">
        <f t="shared" si="492"/>
        <v>C</v>
      </c>
    </row>
    <row r="31553" spans="1:10">
      <c r="A31553" s="13" t="s">
        <v>54</v>
      </c>
      <c r="B31553" s="13" t="s">
        <v>5</v>
      </c>
      <c r="C31553" s="6">
        <v>42650</v>
      </c>
      <c r="D31553" s="13" t="s">
        <v>10</v>
      </c>
      <c r="E31553">
        <v>1</v>
      </c>
      <c r="G31553" t="str">
        <v>City Hotel</v>
      </c>
      <c r="H31553" t="str">
        <v>Canceled</v>
      </c>
      <c r="I31553" t="str">
        <v>Fri</v>
      </c>
      <c r="J31553" t="str">
        <f t="shared" si="492"/>
        <v>C</v>
      </c>
    </row>
    <row r="31554" spans="1:10">
      <c r="A31554" s="13" t="s">
        <v>53</v>
      </c>
      <c r="B31554" s="13" t="s">
        <v>3</v>
      </c>
      <c r="C31554" s="6">
        <v>42667</v>
      </c>
      <c r="D31554" s="13" t="s">
        <v>8</v>
      </c>
      <c r="E31554">
        <v>2</v>
      </c>
      <c r="G31554" t="str">
        <v>Resort Hotel</v>
      </c>
      <c r="H31554" t="str">
        <v>Check-Out</v>
      </c>
      <c r="I31554" t="str">
        <v>Mon</v>
      </c>
      <c r="J31554" t="str">
        <f t="shared" si="492"/>
        <v>R</v>
      </c>
    </row>
    <row r="31555" spans="1:10">
      <c r="A31555" s="13" t="s">
        <v>54</v>
      </c>
      <c r="B31555" s="13" t="s">
        <v>3</v>
      </c>
      <c r="C31555" s="6">
        <v>42866</v>
      </c>
      <c r="D31555" s="13" t="s">
        <v>7</v>
      </c>
      <c r="E31555">
        <v>2</v>
      </c>
      <c r="G31555" t="str">
        <v>City Hotel</v>
      </c>
      <c r="H31555" t="str">
        <v>Check-Out</v>
      </c>
      <c r="I31555" t="str">
        <v>Thu</v>
      </c>
      <c r="J31555" t="str">
        <f t="shared" ref="J31555:J31618" si="493">LEFT(G31555,1)</f>
        <v>C</v>
      </c>
    </row>
    <row r="31556" spans="1:10">
      <c r="A31556" s="13" t="s">
        <v>54</v>
      </c>
      <c r="B31556" s="13" t="s">
        <v>3</v>
      </c>
      <c r="C31556" s="6">
        <v>42226</v>
      </c>
      <c r="D31556" s="13" t="s">
        <v>8</v>
      </c>
      <c r="E31556">
        <v>0</v>
      </c>
      <c r="G31556" t="str">
        <v>City Hotel</v>
      </c>
      <c r="H31556" t="str">
        <v>Check-Out</v>
      </c>
      <c r="I31556" t="str">
        <v>Mon</v>
      </c>
      <c r="J31556" t="str">
        <f t="shared" si="493"/>
        <v>C</v>
      </c>
    </row>
    <row r="31557" spans="1:10">
      <c r="A31557" s="13" t="s">
        <v>54</v>
      </c>
      <c r="B31557" s="13" t="s">
        <v>3</v>
      </c>
      <c r="C31557" s="6">
        <v>42771</v>
      </c>
      <c r="D31557" s="13" t="s">
        <v>11</v>
      </c>
      <c r="E31557">
        <v>2</v>
      </c>
      <c r="G31557" t="str">
        <v>City Hotel</v>
      </c>
      <c r="H31557" t="str">
        <v>Check-Out</v>
      </c>
      <c r="I31557" t="str">
        <v>Sun</v>
      </c>
      <c r="J31557" t="str">
        <f t="shared" si="493"/>
        <v>C</v>
      </c>
    </row>
    <row r="31558" spans="1:10">
      <c r="A31558" s="13" t="s">
        <v>53</v>
      </c>
      <c r="B31558" s="13" t="s">
        <v>3</v>
      </c>
      <c r="C31558" s="6">
        <v>42868</v>
      </c>
      <c r="D31558" s="13" t="s">
        <v>9</v>
      </c>
      <c r="E31558">
        <v>2</v>
      </c>
      <c r="G31558" t="str">
        <v>Resort Hotel</v>
      </c>
      <c r="H31558" t="str">
        <v>Check-Out</v>
      </c>
      <c r="I31558" t="str">
        <v>Sat</v>
      </c>
      <c r="J31558" t="str">
        <f t="shared" si="493"/>
        <v>R</v>
      </c>
    </row>
    <row r="31559" spans="1:10">
      <c r="A31559" s="13" t="s">
        <v>54</v>
      </c>
      <c r="B31559" s="13" t="s">
        <v>5</v>
      </c>
      <c r="C31559" s="6">
        <v>42671</v>
      </c>
      <c r="D31559" s="13" t="s">
        <v>10</v>
      </c>
      <c r="E31559">
        <v>0</v>
      </c>
      <c r="G31559" t="str">
        <v>City Hotel</v>
      </c>
      <c r="H31559" t="str">
        <v>Canceled</v>
      </c>
      <c r="I31559" t="str">
        <v>Fri</v>
      </c>
      <c r="J31559" t="str">
        <f t="shared" si="493"/>
        <v>C</v>
      </c>
    </row>
    <row r="31560" spans="1:10">
      <c r="A31560" s="13" t="s">
        <v>54</v>
      </c>
      <c r="B31560" s="13" t="s">
        <v>3</v>
      </c>
      <c r="C31560" s="6">
        <v>42291</v>
      </c>
      <c r="D31560" s="13" t="s">
        <v>6</v>
      </c>
      <c r="E31560">
        <v>1</v>
      </c>
      <c r="G31560" t="str">
        <v>City Hotel</v>
      </c>
      <c r="H31560" t="str">
        <v>Check-Out</v>
      </c>
      <c r="I31560" t="str">
        <v>Wed</v>
      </c>
      <c r="J31560" t="str">
        <f t="shared" si="493"/>
        <v>C</v>
      </c>
    </row>
    <row r="31561" spans="1:10">
      <c r="A31561" s="13" t="s">
        <v>53</v>
      </c>
      <c r="B31561" s="13" t="s">
        <v>5</v>
      </c>
      <c r="C31561" s="6">
        <v>42476</v>
      </c>
      <c r="D31561" s="13" t="s">
        <v>9</v>
      </c>
      <c r="E31561">
        <v>1</v>
      </c>
      <c r="G31561" t="str">
        <v>Resort Hotel</v>
      </c>
      <c r="H31561" t="str">
        <v>Canceled</v>
      </c>
      <c r="I31561" t="str">
        <v>Sat</v>
      </c>
      <c r="J31561" t="str">
        <f t="shared" si="493"/>
        <v>R</v>
      </c>
    </row>
    <row r="31562" spans="1:10">
      <c r="A31562" s="13" t="s">
        <v>54</v>
      </c>
      <c r="B31562" s="13" t="s">
        <v>5</v>
      </c>
      <c r="C31562" s="6">
        <v>42574</v>
      </c>
      <c r="D31562" s="13" t="s">
        <v>9</v>
      </c>
      <c r="E31562">
        <v>1</v>
      </c>
      <c r="G31562" t="str">
        <v>City Hotel</v>
      </c>
      <c r="H31562" t="str">
        <v>Canceled</v>
      </c>
      <c r="I31562" t="str">
        <v>Sat</v>
      </c>
      <c r="J31562" t="str">
        <f t="shared" si="493"/>
        <v>C</v>
      </c>
    </row>
    <row r="31563" spans="1:10">
      <c r="A31563" s="13" t="s">
        <v>54</v>
      </c>
      <c r="B31563" s="13" t="s">
        <v>3</v>
      </c>
      <c r="C31563" s="6">
        <v>42580</v>
      </c>
      <c r="D31563" s="13" t="s">
        <v>10</v>
      </c>
      <c r="E31563">
        <v>1</v>
      </c>
      <c r="G31563" t="str">
        <v>City Hotel</v>
      </c>
      <c r="H31563" t="str">
        <v>Check-Out</v>
      </c>
      <c r="I31563" t="str">
        <v>Fri</v>
      </c>
      <c r="J31563" t="str">
        <f t="shared" si="493"/>
        <v>C</v>
      </c>
    </row>
    <row r="31564" spans="1:10">
      <c r="A31564" s="13" t="s">
        <v>54</v>
      </c>
      <c r="B31564" s="13" t="s">
        <v>20</v>
      </c>
      <c r="C31564" s="6">
        <v>42632</v>
      </c>
      <c r="D31564" s="13" t="s">
        <v>8</v>
      </c>
      <c r="E31564">
        <v>0</v>
      </c>
      <c r="G31564" t="str">
        <v>City Hotel</v>
      </c>
      <c r="H31564" t="str">
        <v/>
      </c>
      <c r="I31564" t="str">
        <v>Mon</v>
      </c>
      <c r="J31564" t="str">
        <f t="shared" si="493"/>
        <v>C</v>
      </c>
    </row>
    <row r="31565" spans="1:10">
      <c r="A31565" s="13" t="s">
        <v>54</v>
      </c>
      <c r="B31565" s="13" t="s">
        <v>3</v>
      </c>
      <c r="C31565" s="6">
        <v>42493</v>
      </c>
      <c r="D31565" s="13" t="s">
        <v>4</v>
      </c>
      <c r="E31565">
        <v>1</v>
      </c>
      <c r="G31565" t="str">
        <v>City Hotel</v>
      </c>
      <c r="H31565" t="str">
        <v>Check-Out</v>
      </c>
      <c r="I31565" t="str">
        <v>Tue</v>
      </c>
      <c r="J31565" t="str">
        <f t="shared" si="493"/>
        <v>C</v>
      </c>
    </row>
    <row r="31566" spans="1:10">
      <c r="A31566" s="13" t="s">
        <v>53</v>
      </c>
      <c r="B31566" s="13" t="s">
        <v>3</v>
      </c>
      <c r="C31566" s="6">
        <v>42393</v>
      </c>
      <c r="D31566" s="13" t="s">
        <v>11</v>
      </c>
      <c r="E31566">
        <v>0</v>
      </c>
      <c r="G31566" t="str">
        <v>Resort Hotel</v>
      </c>
      <c r="H31566" t="str">
        <v>Check-Out</v>
      </c>
      <c r="I31566" t="str">
        <v>Sun</v>
      </c>
      <c r="J31566" t="str">
        <f t="shared" si="493"/>
        <v>R</v>
      </c>
    </row>
    <row r="31567" spans="1:10">
      <c r="A31567" s="13" t="s">
        <v>54</v>
      </c>
      <c r="B31567" s="13" t="s">
        <v>3</v>
      </c>
      <c r="C31567" s="6">
        <v>42793</v>
      </c>
      <c r="D31567" s="13" t="s">
        <v>8</v>
      </c>
      <c r="E31567">
        <v>1</v>
      </c>
      <c r="G31567" t="str">
        <v>City Hotel</v>
      </c>
      <c r="H31567" t="str">
        <v>Check-Out</v>
      </c>
      <c r="I31567" t="str">
        <v>Mon</v>
      </c>
      <c r="J31567" t="str">
        <f t="shared" si="493"/>
        <v>C</v>
      </c>
    </row>
    <row r="31568" spans="1:10">
      <c r="A31568" s="13" t="s">
        <v>54</v>
      </c>
      <c r="B31568" s="13" t="s">
        <v>5</v>
      </c>
      <c r="C31568" s="6">
        <v>42902</v>
      </c>
      <c r="D31568" s="13" t="s">
        <v>10</v>
      </c>
      <c r="E31568">
        <v>0</v>
      </c>
      <c r="G31568" t="str">
        <v>City Hotel</v>
      </c>
      <c r="H31568" t="str">
        <v>Canceled</v>
      </c>
      <c r="I31568" t="str">
        <v>Fri</v>
      </c>
      <c r="J31568" t="str">
        <f t="shared" si="493"/>
        <v>C</v>
      </c>
    </row>
    <row r="31569" spans="1:10">
      <c r="A31569" s="13" t="s">
        <v>54</v>
      </c>
      <c r="B31569" s="13" t="s">
        <v>5</v>
      </c>
      <c r="C31569" s="6">
        <v>42673</v>
      </c>
      <c r="D31569" s="13" t="s">
        <v>11</v>
      </c>
      <c r="E31569">
        <v>1</v>
      </c>
      <c r="G31569" t="str">
        <v>City Hotel</v>
      </c>
      <c r="H31569" t="str">
        <v>Canceled</v>
      </c>
      <c r="I31569" t="str">
        <v>Sun</v>
      </c>
      <c r="J31569" t="str">
        <f t="shared" si="493"/>
        <v>C</v>
      </c>
    </row>
    <row r="31570" spans="1:10">
      <c r="A31570" s="13" t="s">
        <v>54</v>
      </c>
      <c r="B31570" s="13" t="s">
        <v>5</v>
      </c>
      <c r="C31570" s="6">
        <v>42447</v>
      </c>
      <c r="D31570" s="13" t="s">
        <v>10</v>
      </c>
      <c r="E31570">
        <v>1</v>
      </c>
      <c r="G31570" t="str">
        <v>City Hotel</v>
      </c>
      <c r="H31570" t="str">
        <v>Canceled</v>
      </c>
      <c r="I31570" t="str">
        <v>Fri</v>
      </c>
      <c r="J31570" t="str">
        <f t="shared" si="493"/>
        <v>C</v>
      </c>
    </row>
    <row r="31571" spans="1:10">
      <c r="A31571" s="13" t="s">
        <v>54</v>
      </c>
      <c r="B31571" s="13" t="s">
        <v>5</v>
      </c>
      <c r="C31571" s="6">
        <v>42894</v>
      </c>
      <c r="D31571" s="13" t="s">
        <v>7</v>
      </c>
      <c r="E31571">
        <v>0</v>
      </c>
      <c r="G31571" t="str">
        <v>City Hotel</v>
      </c>
      <c r="H31571" t="str">
        <v>Canceled</v>
      </c>
      <c r="I31571" t="str">
        <v>Thu</v>
      </c>
      <c r="J31571" t="str">
        <f t="shared" si="493"/>
        <v>C</v>
      </c>
    </row>
    <row r="31572" spans="1:10">
      <c r="A31572" s="13" t="s">
        <v>53</v>
      </c>
      <c r="B31572" s="13" t="s">
        <v>3</v>
      </c>
      <c r="C31572" s="6">
        <v>42738</v>
      </c>
      <c r="D31572" s="13" t="s">
        <v>4</v>
      </c>
      <c r="E31572">
        <v>0</v>
      </c>
      <c r="G31572" t="str">
        <v>Resort Hotel</v>
      </c>
      <c r="H31572" t="str">
        <v>Check-Out</v>
      </c>
      <c r="I31572" t="str">
        <v>Tue</v>
      </c>
      <c r="J31572" t="str">
        <f t="shared" si="493"/>
        <v>R</v>
      </c>
    </row>
    <row r="31573" spans="1:10">
      <c r="A31573" s="13" t="s">
        <v>54</v>
      </c>
      <c r="B31573" s="13" t="s">
        <v>5</v>
      </c>
      <c r="C31573" s="6">
        <v>42653</v>
      </c>
      <c r="D31573" s="13" t="s">
        <v>8</v>
      </c>
      <c r="E31573">
        <v>1</v>
      </c>
      <c r="G31573" t="str">
        <v>City Hotel</v>
      </c>
      <c r="H31573" t="str">
        <v>Canceled</v>
      </c>
      <c r="I31573" t="str">
        <v>Mon</v>
      </c>
      <c r="J31573" t="str">
        <f t="shared" si="493"/>
        <v>C</v>
      </c>
    </row>
    <row r="31574" spans="1:10">
      <c r="A31574" s="13" t="s">
        <v>54</v>
      </c>
      <c r="B31574" s="13" t="s">
        <v>5</v>
      </c>
      <c r="C31574" s="6">
        <v>42426</v>
      </c>
      <c r="D31574" s="13" t="s">
        <v>10</v>
      </c>
      <c r="E31574">
        <v>0</v>
      </c>
      <c r="G31574" t="str">
        <v>City Hotel</v>
      </c>
      <c r="H31574" t="str">
        <v>Canceled</v>
      </c>
      <c r="I31574" t="str">
        <v>Fri</v>
      </c>
      <c r="J31574" t="str">
        <f t="shared" si="493"/>
        <v>C</v>
      </c>
    </row>
    <row r="31575" spans="1:10">
      <c r="A31575" s="13" t="s">
        <v>54</v>
      </c>
      <c r="B31575" s="13" t="s">
        <v>5</v>
      </c>
      <c r="C31575" s="6">
        <v>42650</v>
      </c>
      <c r="D31575" s="13" t="s">
        <v>10</v>
      </c>
      <c r="E31575">
        <v>2</v>
      </c>
      <c r="G31575" t="str">
        <v>City Hotel</v>
      </c>
      <c r="H31575" t="str">
        <v>Canceled</v>
      </c>
      <c r="I31575" t="str">
        <v>Fri</v>
      </c>
      <c r="J31575" t="str">
        <f t="shared" si="493"/>
        <v>C</v>
      </c>
    </row>
    <row r="31576" spans="1:10">
      <c r="A31576" s="13" t="s">
        <v>54</v>
      </c>
      <c r="B31576" s="13" t="s">
        <v>3</v>
      </c>
      <c r="C31576" s="6">
        <v>42673</v>
      </c>
      <c r="D31576" s="13" t="s">
        <v>11</v>
      </c>
      <c r="E31576">
        <v>0</v>
      </c>
      <c r="G31576" t="str">
        <v>City Hotel</v>
      </c>
      <c r="H31576" t="str">
        <v>Check-Out</v>
      </c>
      <c r="I31576" t="str">
        <v>Sun</v>
      </c>
      <c r="J31576" t="str">
        <f t="shared" si="493"/>
        <v>C</v>
      </c>
    </row>
    <row r="31577" spans="1:10">
      <c r="A31577" s="13" t="s">
        <v>53</v>
      </c>
      <c r="B31577" s="13" t="s">
        <v>5</v>
      </c>
      <c r="C31577" s="6">
        <v>42864</v>
      </c>
      <c r="D31577" s="13" t="s">
        <v>4</v>
      </c>
      <c r="E31577">
        <v>1</v>
      </c>
      <c r="G31577" t="str">
        <v>Resort Hotel</v>
      </c>
      <c r="H31577" t="str">
        <v>Canceled</v>
      </c>
      <c r="I31577" t="str">
        <v>Tue</v>
      </c>
      <c r="J31577" t="str">
        <f t="shared" si="493"/>
        <v>R</v>
      </c>
    </row>
    <row r="31578" spans="1:10">
      <c r="A31578" s="13" t="s">
        <v>53</v>
      </c>
      <c r="B31578" s="13" t="s">
        <v>3</v>
      </c>
      <c r="C31578" s="6">
        <v>42519</v>
      </c>
      <c r="D31578" s="13" t="s">
        <v>11</v>
      </c>
      <c r="E31578">
        <v>0</v>
      </c>
      <c r="G31578" t="str">
        <v>Resort Hotel</v>
      </c>
      <c r="H31578" t="str">
        <v>Check-Out</v>
      </c>
      <c r="I31578" t="str">
        <v>Sun</v>
      </c>
      <c r="J31578" t="str">
        <f t="shared" si="493"/>
        <v>R</v>
      </c>
    </row>
    <row r="31579" spans="1:10">
      <c r="A31579" s="13" t="s">
        <v>54</v>
      </c>
      <c r="B31579" s="13" t="s">
        <v>3</v>
      </c>
      <c r="C31579" s="6">
        <v>42931</v>
      </c>
      <c r="D31579" s="13" t="s">
        <v>9</v>
      </c>
      <c r="E31579">
        <v>1</v>
      </c>
      <c r="G31579" t="str">
        <v>City Hotel</v>
      </c>
      <c r="H31579" t="str">
        <v>Check-Out</v>
      </c>
      <c r="I31579" t="str">
        <v>Sat</v>
      </c>
      <c r="J31579" t="str">
        <f t="shared" si="493"/>
        <v>C</v>
      </c>
    </row>
    <row r="31580" spans="1:10">
      <c r="A31580" s="13" t="s">
        <v>54</v>
      </c>
      <c r="B31580" s="13" t="s">
        <v>3</v>
      </c>
      <c r="C31580" s="6">
        <v>42500</v>
      </c>
      <c r="D31580" s="13" t="s">
        <v>4</v>
      </c>
      <c r="E31580">
        <v>1</v>
      </c>
      <c r="G31580" t="str">
        <v>City Hotel</v>
      </c>
      <c r="H31580" t="str">
        <v>Check-Out</v>
      </c>
      <c r="I31580" t="str">
        <v>Tue</v>
      </c>
      <c r="J31580" t="str">
        <f t="shared" si="493"/>
        <v>C</v>
      </c>
    </row>
    <row r="31581" spans="1:10">
      <c r="A31581" s="13" t="s">
        <v>54</v>
      </c>
      <c r="B31581" s="13" t="s">
        <v>3</v>
      </c>
      <c r="C31581" s="6">
        <v>42447</v>
      </c>
      <c r="D31581" s="13" t="s">
        <v>10</v>
      </c>
      <c r="E31581">
        <v>1</v>
      </c>
      <c r="G31581" t="str">
        <v>City Hotel</v>
      </c>
      <c r="H31581" t="str">
        <v>Check-Out</v>
      </c>
      <c r="I31581" t="str">
        <v>Fri</v>
      </c>
      <c r="J31581" t="str">
        <f t="shared" si="493"/>
        <v>C</v>
      </c>
    </row>
    <row r="31582" spans="1:10">
      <c r="A31582" s="13" t="s">
        <v>53</v>
      </c>
      <c r="B31582" s="13" t="s">
        <v>3</v>
      </c>
      <c r="C31582" s="6">
        <v>42950</v>
      </c>
      <c r="D31582" s="13" t="s">
        <v>7</v>
      </c>
      <c r="E31582">
        <v>0</v>
      </c>
      <c r="G31582" t="str">
        <v>Resort Hotel</v>
      </c>
      <c r="H31582" t="str">
        <v>Check-Out</v>
      </c>
      <c r="I31582" t="str">
        <v>Thu</v>
      </c>
      <c r="J31582" t="str">
        <f t="shared" si="493"/>
        <v>R</v>
      </c>
    </row>
    <row r="31583" spans="1:10">
      <c r="A31583" s="13" t="s">
        <v>54</v>
      </c>
      <c r="B31583" s="13" t="s">
        <v>5</v>
      </c>
      <c r="C31583" s="6">
        <v>42814</v>
      </c>
      <c r="D31583" s="13" t="s">
        <v>8</v>
      </c>
      <c r="E31583">
        <v>1</v>
      </c>
      <c r="G31583" t="str">
        <v>City Hotel</v>
      </c>
      <c r="H31583" t="str">
        <v>Canceled</v>
      </c>
      <c r="I31583" t="str">
        <v>Mon</v>
      </c>
      <c r="J31583" t="str">
        <f t="shared" si="493"/>
        <v>C</v>
      </c>
    </row>
    <row r="31584" spans="1:10">
      <c r="A31584" s="13" t="s">
        <v>54</v>
      </c>
      <c r="B31584" s="13" t="s">
        <v>5</v>
      </c>
      <c r="C31584" s="6">
        <v>42852</v>
      </c>
      <c r="D31584" s="13" t="s">
        <v>7</v>
      </c>
      <c r="E31584">
        <v>1</v>
      </c>
      <c r="G31584" t="str">
        <v>City Hotel</v>
      </c>
      <c r="H31584" t="str">
        <v>Canceled</v>
      </c>
      <c r="I31584" t="str">
        <v>Thu</v>
      </c>
      <c r="J31584" t="str">
        <f t="shared" si="493"/>
        <v>C</v>
      </c>
    </row>
    <row r="31585" spans="1:10">
      <c r="A31585" s="13" t="s">
        <v>54</v>
      </c>
      <c r="B31585" s="13" t="s">
        <v>20</v>
      </c>
      <c r="C31585" s="6">
        <v>42629</v>
      </c>
      <c r="D31585" s="13" t="s">
        <v>10</v>
      </c>
      <c r="E31585">
        <v>1</v>
      </c>
      <c r="G31585" t="str">
        <v>City Hotel</v>
      </c>
      <c r="H31585" t="str">
        <v/>
      </c>
      <c r="I31585" t="str">
        <v>Fri</v>
      </c>
      <c r="J31585" t="str">
        <f t="shared" si="493"/>
        <v>C</v>
      </c>
    </row>
    <row r="31586" spans="1:10">
      <c r="A31586" s="13" t="s">
        <v>54</v>
      </c>
      <c r="B31586" s="13" t="s">
        <v>5</v>
      </c>
      <c r="C31586" s="6">
        <v>42925</v>
      </c>
      <c r="D31586" s="13" t="s">
        <v>11</v>
      </c>
      <c r="E31586">
        <v>0</v>
      </c>
      <c r="G31586" t="str">
        <v>City Hotel</v>
      </c>
      <c r="H31586" t="str">
        <v>Canceled</v>
      </c>
      <c r="I31586" t="str">
        <v>Sun</v>
      </c>
      <c r="J31586" t="str">
        <f t="shared" si="493"/>
        <v>C</v>
      </c>
    </row>
    <row r="31587" spans="1:10">
      <c r="A31587" s="13" t="s">
        <v>54</v>
      </c>
      <c r="B31587" s="13" t="s">
        <v>5</v>
      </c>
      <c r="C31587" s="6">
        <v>42441</v>
      </c>
      <c r="D31587" s="13" t="s">
        <v>9</v>
      </c>
      <c r="E31587">
        <v>0</v>
      </c>
      <c r="G31587" t="str">
        <v>City Hotel</v>
      </c>
      <c r="H31587" t="str">
        <v>Canceled</v>
      </c>
      <c r="I31587" t="str">
        <v>Sat</v>
      </c>
      <c r="J31587" t="str">
        <f t="shared" si="493"/>
        <v>C</v>
      </c>
    </row>
    <row r="31588" spans="1:10">
      <c r="A31588" s="13" t="s">
        <v>54</v>
      </c>
      <c r="B31588" s="13" t="s">
        <v>5</v>
      </c>
      <c r="C31588" s="6">
        <v>42727</v>
      </c>
      <c r="D31588" s="13" t="s">
        <v>10</v>
      </c>
      <c r="E31588">
        <v>0</v>
      </c>
      <c r="G31588" t="str">
        <v>City Hotel</v>
      </c>
      <c r="H31588" t="str">
        <v>Canceled</v>
      </c>
      <c r="I31588" t="str">
        <v>Fri</v>
      </c>
      <c r="J31588" t="str">
        <f t="shared" si="493"/>
        <v>C</v>
      </c>
    </row>
    <row r="31589" spans="1:10">
      <c r="A31589" s="13" t="s">
        <v>54</v>
      </c>
      <c r="B31589" s="13" t="s">
        <v>3</v>
      </c>
      <c r="C31589" s="6">
        <v>42392</v>
      </c>
      <c r="D31589" s="13" t="s">
        <v>9</v>
      </c>
      <c r="E31589">
        <v>3</v>
      </c>
      <c r="G31589" t="str">
        <v>City Hotel</v>
      </c>
      <c r="H31589" t="str">
        <v>Check-Out</v>
      </c>
      <c r="I31589" t="str">
        <v>Sat</v>
      </c>
      <c r="J31589" t="str">
        <f t="shared" si="493"/>
        <v>C</v>
      </c>
    </row>
    <row r="31590" spans="1:10">
      <c r="A31590" s="13" t="s">
        <v>54</v>
      </c>
      <c r="B31590" s="13" t="s">
        <v>5</v>
      </c>
      <c r="C31590" s="6">
        <v>42488</v>
      </c>
      <c r="D31590" s="13" t="s">
        <v>7</v>
      </c>
      <c r="E31590">
        <v>0</v>
      </c>
      <c r="G31590" t="str">
        <v>City Hotel</v>
      </c>
      <c r="H31590" t="str">
        <v>Canceled</v>
      </c>
      <c r="I31590" t="str">
        <v>Thu</v>
      </c>
      <c r="J31590" t="str">
        <f t="shared" si="493"/>
        <v>C</v>
      </c>
    </row>
    <row r="31591" spans="1:10">
      <c r="A31591" s="13" t="s">
        <v>53</v>
      </c>
      <c r="B31591" s="13" t="s">
        <v>5</v>
      </c>
      <c r="C31591" s="6">
        <v>42301</v>
      </c>
      <c r="D31591" s="13" t="s">
        <v>9</v>
      </c>
      <c r="E31591">
        <v>0</v>
      </c>
      <c r="G31591" t="str">
        <v>Resort Hotel</v>
      </c>
      <c r="H31591" t="str">
        <v>Canceled</v>
      </c>
      <c r="I31591" t="str">
        <v>Sat</v>
      </c>
      <c r="J31591" t="str">
        <f t="shared" si="493"/>
        <v>R</v>
      </c>
    </row>
    <row r="31592" spans="1:10">
      <c r="A31592" s="13" t="s">
        <v>54</v>
      </c>
      <c r="B31592" s="13" t="s">
        <v>3</v>
      </c>
      <c r="C31592" s="6">
        <v>42899</v>
      </c>
      <c r="D31592" s="13" t="s">
        <v>4</v>
      </c>
      <c r="E31592">
        <v>0</v>
      </c>
      <c r="G31592" t="str">
        <v>City Hotel</v>
      </c>
      <c r="H31592" t="str">
        <v>Check-Out</v>
      </c>
      <c r="I31592" t="str">
        <v>Tue</v>
      </c>
      <c r="J31592" t="str">
        <f t="shared" si="493"/>
        <v>C</v>
      </c>
    </row>
    <row r="31593" spans="1:10">
      <c r="A31593" s="13" t="s">
        <v>54</v>
      </c>
      <c r="B31593" s="13" t="s">
        <v>5</v>
      </c>
      <c r="C31593" s="6">
        <v>42825</v>
      </c>
      <c r="D31593" s="13" t="s">
        <v>10</v>
      </c>
      <c r="E31593">
        <v>0</v>
      </c>
      <c r="G31593" t="str">
        <v>City Hotel</v>
      </c>
      <c r="H31593" t="str">
        <v>Canceled</v>
      </c>
      <c r="I31593" t="str">
        <v>Fri</v>
      </c>
      <c r="J31593" t="str">
        <f t="shared" si="493"/>
        <v>C</v>
      </c>
    </row>
    <row r="31594" spans="1:10">
      <c r="A31594" s="13" t="s">
        <v>54</v>
      </c>
      <c r="B31594" s="13" t="s">
        <v>5</v>
      </c>
      <c r="C31594" s="6">
        <v>42875</v>
      </c>
      <c r="D31594" s="13" t="s">
        <v>9</v>
      </c>
      <c r="E31594">
        <v>0</v>
      </c>
      <c r="G31594" t="str">
        <v>City Hotel</v>
      </c>
      <c r="H31594" t="str">
        <v>Canceled</v>
      </c>
      <c r="I31594" t="str">
        <v>Sat</v>
      </c>
      <c r="J31594" t="str">
        <f t="shared" si="493"/>
        <v>C</v>
      </c>
    </row>
    <row r="31595" spans="1:10">
      <c r="A31595" s="13" t="s">
        <v>54</v>
      </c>
      <c r="B31595" s="13" t="s">
        <v>3</v>
      </c>
      <c r="C31595" s="6">
        <v>42195</v>
      </c>
      <c r="D31595" s="13" t="s">
        <v>10</v>
      </c>
      <c r="E31595">
        <v>0</v>
      </c>
      <c r="G31595" t="str">
        <v>City Hotel</v>
      </c>
      <c r="H31595" t="str">
        <v>Check-Out</v>
      </c>
      <c r="I31595" t="str">
        <v>Fri</v>
      </c>
      <c r="J31595" t="str">
        <f t="shared" si="493"/>
        <v>C</v>
      </c>
    </row>
    <row r="31596" spans="1:10">
      <c r="A31596" s="13" t="s">
        <v>54</v>
      </c>
      <c r="B31596" s="13" t="s">
        <v>5</v>
      </c>
      <c r="C31596" s="6">
        <v>42939</v>
      </c>
      <c r="D31596" s="13" t="s">
        <v>11</v>
      </c>
      <c r="E31596">
        <v>1</v>
      </c>
      <c r="G31596" t="str">
        <v>City Hotel</v>
      </c>
      <c r="H31596" t="str">
        <v>Canceled</v>
      </c>
      <c r="I31596" t="str">
        <v>Sun</v>
      </c>
      <c r="J31596" t="str">
        <f t="shared" si="493"/>
        <v>C</v>
      </c>
    </row>
    <row r="31597" spans="1:10">
      <c r="A31597" s="13" t="s">
        <v>53</v>
      </c>
      <c r="B31597" s="13" t="s">
        <v>3</v>
      </c>
      <c r="C31597" s="6">
        <v>42227</v>
      </c>
      <c r="D31597" s="13" t="s">
        <v>4</v>
      </c>
      <c r="E31597">
        <v>0</v>
      </c>
      <c r="G31597" t="str">
        <v>Resort Hotel</v>
      </c>
      <c r="H31597" t="str">
        <v>Check-Out</v>
      </c>
      <c r="I31597" t="str">
        <v>Tue</v>
      </c>
      <c r="J31597" t="str">
        <f t="shared" si="493"/>
        <v>R</v>
      </c>
    </row>
    <row r="31598" spans="1:10">
      <c r="A31598" s="13" t="s">
        <v>54</v>
      </c>
      <c r="B31598" s="13" t="s">
        <v>3</v>
      </c>
      <c r="C31598" s="6">
        <v>42821</v>
      </c>
      <c r="D31598" s="13" t="s">
        <v>8</v>
      </c>
      <c r="E31598">
        <v>1</v>
      </c>
      <c r="G31598" t="str">
        <v>City Hotel</v>
      </c>
      <c r="H31598" t="str">
        <v>Check-Out</v>
      </c>
      <c r="I31598" t="str">
        <v>Mon</v>
      </c>
      <c r="J31598" t="str">
        <f t="shared" si="493"/>
        <v>C</v>
      </c>
    </row>
    <row r="31599" spans="1:10">
      <c r="A31599" s="13" t="s">
        <v>54</v>
      </c>
      <c r="B31599" s="13" t="s">
        <v>3</v>
      </c>
      <c r="C31599" s="6">
        <v>42451</v>
      </c>
      <c r="D31599" s="13" t="s">
        <v>4</v>
      </c>
      <c r="E31599">
        <v>0</v>
      </c>
      <c r="G31599" t="str">
        <v>City Hotel</v>
      </c>
      <c r="H31599" t="str">
        <v>Check-Out</v>
      </c>
      <c r="I31599" t="str">
        <v>Tue</v>
      </c>
      <c r="J31599" t="str">
        <f t="shared" si="493"/>
        <v>C</v>
      </c>
    </row>
    <row r="31600" spans="1:10">
      <c r="A31600" s="13" t="s">
        <v>54</v>
      </c>
      <c r="B31600" s="13" t="s">
        <v>3</v>
      </c>
      <c r="C31600" s="6">
        <v>42273</v>
      </c>
      <c r="D31600" s="13" t="s">
        <v>9</v>
      </c>
      <c r="E31600">
        <v>1</v>
      </c>
      <c r="G31600" t="str">
        <v>City Hotel</v>
      </c>
      <c r="H31600" t="str">
        <v>Check-Out</v>
      </c>
      <c r="I31600" t="str">
        <v>Sat</v>
      </c>
      <c r="J31600" t="str">
        <f t="shared" si="493"/>
        <v>C</v>
      </c>
    </row>
    <row r="31601" spans="1:10">
      <c r="A31601" s="13" t="s">
        <v>54</v>
      </c>
      <c r="B31601" s="13" t="s">
        <v>5</v>
      </c>
      <c r="C31601" s="6">
        <v>42853</v>
      </c>
      <c r="D31601" s="13" t="s">
        <v>10</v>
      </c>
      <c r="E31601">
        <v>0</v>
      </c>
      <c r="G31601" t="str">
        <v>City Hotel</v>
      </c>
      <c r="H31601" t="str">
        <v>Canceled</v>
      </c>
      <c r="I31601" t="str">
        <v>Fri</v>
      </c>
      <c r="J31601" t="str">
        <f t="shared" si="493"/>
        <v>C</v>
      </c>
    </row>
    <row r="31602" spans="1:10">
      <c r="A31602" s="13" t="s">
        <v>54</v>
      </c>
      <c r="B31602" s="13" t="s">
        <v>3</v>
      </c>
      <c r="C31602" s="6">
        <v>42889</v>
      </c>
      <c r="D31602" s="13" t="s">
        <v>9</v>
      </c>
      <c r="E31602">
        <v>1</v>
      </c>
      <c r="G31602" t="str">
        <v>City Hotel</v>
      </c>
      <c r="H31602" t="str">
        <v>Check-Out</v>
      </c>
      <c r="I31602" t="str">
        <v>Sat</v>
      </c>
      <c r="J31602" t="str">
        <f t="shared" si="493"/>
        <v>C</v>
      </c>
    </row>
    <row r="31603" spans="1:10">
      <c r="A31603" s="13" t="s">
        <v>53</v>
      </c>
      <c r="B31603" s="13" t="s">
        <v>3</v>
      </c>
      <c r="C31603" s="6">
        <v>42963</v>
      </c>
      <c r="D31603" s="13" t="s">
        <v>6</v>
      </c>
      <c r="E31603">
        <v>1</v>
      </c>
      <c r="G31603" t="str">
        <v>Resort Hotel</v>
      </c>
      <c r="H31603" t="str">
        <v>Check-Out</v>
      </c>
      <c r="I31603" t="str">
        <v>Wed</v>
      </c>
      <c r="J31603" t="str">
        <f t="shared" si="493"/>
        <v>R</v>
      </c>
    </row>
    <row r="31604" spans="1:10">
      <c r="A31604" s="13" t="s">
        <v>54</v>
      </c>
      <c r="B31604" s="13" t="s">
        <v>3</v>
      </c>
      <c r="C31604" s="6">
        <v>42666</v>
      </c>
      <c r="D31604" s="13" t="s">
        <v>11</v>
      </c>
      <c r="E31604">
        <v>0</v>
      </c>
      <c r="G31604" t="str">
        <v>City Hotel</v>
      </c>
      <c r="H31604" t="str">
        <v>Check-Out</v>
      </c>
      <c r="I31604" t="str">
        <v>Sun</v>
      </c>
      <c r="J31604" t="str">
        <f t="shared" si="493"/>
        <v>C</v>
      </c>
    </row>
    <row r="31605" spans="1:10">
      <c r="A31605" s="13" t="s">
        <v>54</v>
      </c>
      <c r="B31605" s="13" t="s">
        <v>5</v>
      </c>
      <c r="C31605" s="6">
        <v>42760</v>
      </c>
      <c r="D31605" s="13" t="s">
        <v>6</v>
      </c>
      <c r="E31605">
        <v>0</v>
      </c>
      <c r="G31605" t="str">
        <v>City Hotel</v>
      </c>
      <c r="H31605" t="str">
        <v>Canceled</v>
      </c>
      <c r="I31605" t="str">
        <v>Wed</v>
      </c>
      <c r="J31605" t="str">
        <f t="shared" si="493"/>
        <v>C</v>
      </c>
    </row>
    <row r="31606" spans="1:10">
      <c r="A31606" s="13" t="s">
        <v>54</v>
      </c>
      <c r="B31606" s="13" t="s">
        <v>3</v>
      </c>
      <c r="C31606" s="6">
        <v>42548</v>
      </c>
      <c r="D31606" s="13" t="s">
        <v>8</v>
      </c>
      <c r="E31606">
        <v>1</v>
      </c>
      <c r="G31606" t="str">
        <v>City Hotel</v>
      </c>
      <c r="H31606" t="str">
        <v>Check-Out</v>
      </c>
      <c r="I31606" t="str">
        <v>Mon</v>
      </c>
      <c r="J31606" t="str">
        <f t="shared" si="493"/>
        <v>C</v>
      </c>
    </row>
    <row r="31607" spans="1:10">
      <c r="A31607" s="13" t="s">
        <v>53</v>
      </c>
      <c r="B31607" s="13" t="s">
        <v>3</v>
      </c>
      <c r="C31607" s="6">
        <v>42816</v>
      </c>
      <c r="D31607" s="13" t="s">
        <v>6</v>
      </c>
      <c r="E31607">
        <v>0</v>
      </c>
      <c r="G31607" t="str">
        <v>Resort Hotel</v>
      </c>
      <c r="H31607" t="str">
        <v>Check-Out</v>
      </c>
      <c r="I31607" t="str">
        <v>Wed</v>
      </c>
      <c r="J31607" t="str">
        <f t="shared" si="493"/>
        <v>R</v>
      </c>
    </row>
    <row r="31608" spans="1:10">
      <c r="A31608" s="13" t="s">
        <v>53</v>
      </c>
      <c r="B31608" s="13" t="s">
        <v>3</v>
      </c>
      <c r="C31608" s="6">
        <v>42446</v>
      </c>
      <c r="D31608" s="13" t="s">
        <v>7</v>
      </c>
      <c r="E31608">
        <v>3</v>
      </c>
      <c r="G31608" t="str">
        <v>Resort Hotel</v>
      </c>
      <c r="H31608" t="str">
        <v>Check-Out</v>
      </c>
      <c r="I31608" t="str">
        <v>Thu</v>
      </c>
      <c r="J31608" t="str">
        <f t="shared" si="493"/>
        <v>R</v>
      </c>
    </row>
    <row r="31609" spans="1:10">
      <c r="A31609" s="13" t="s">
        <v>53</v>
      </c>
      <c r="B31609" s="13" t="s">
        <v>5</v>
      </c>
      <c r="C31609" s="6">
        <v>42821</v>
      </c>
      <c r="D31609" s="13" t="s">
        <v>8</v>
      </c>
      <c r="E31609">
        <v>0</v>
      </c>
      <c r="G31609" t="str">
        <v>Resort Hotel</v>
      </c>
      <c r="H31609" t="str">
        <v>Canceled</v>
      </c>
      <c r="I31609" t="str">
        <v>Mon</v>
      </c>
      <c r="J31609" t="str">
        <f t="shared" si="493"/>
        <v>R</v>
      </c>
    </row>
    <row r="31610" spans="1:10">
      <c r="A31610" s="13" t="s">
        <v>54</v>
      </c>
      <c r="B31610" s="13" t="s">
        <v>5</v>
      </c>
      <c r="C31610" s="6">
        <v>42910</v>
      </c>
      <c r="D31610" s="13" t="s">
        <v>9</v>
      </c>
      <c r="E31610">
        <v>1</v>
      </c>
      <c r="G31610" t="str">
        <v>City Hotel</v>
      </c>
      <c r="H31610" t="str">
        <v>Canceled</v>
      </c>
      <c r="I31610" t="str">
        <v>Sat</v>
      </c>
      <c r="J31610" t="str">
        <f t="shared" si="493"/>
        <v>C</v>
      </c>
    </row>
    <row r="31611" spans="1:10">
      <c r="A31611" s="13" t="s">
        <v>54</v>
      </c>
      <c r="B31611" s="13" t="s">
        <v>3</v>
      </c>
      <c r="C31611" s="6">
        <v>42548</v>
      </c>
      <c r="D31611" s="13" t="s">
        <v>8</v>
      </c>
      <c r="E31611">
        <v>1</v>
      </c>
      <c r="G31611" t="str">
        <v>City Hotel</v>
      </c>
      <c r="H31611" t="str">
        <v>Check-Out</v>
      </c>
      <c r="I31611" t="str">
        <v>Mon</v>
      </c>
      <c r="J31611" t="str">
        <f t="shared" si="493"/>
        <v>C</v>
      </c>
    </row>
    <row r="31612" spans="1:10">
      <c r="A31612" s="13" t="s">
        <v>54</v>
      </c>
      <c r="B31612" s="13" t="s">
        <v>3</v>
      </c>
      <c r="C31612" s="6">
        <v>42927</v>
      </c>
      <c r="D31612" s="13" t="s">
        <v>4</v>
      </c>
      <c r="E31612">
        <v>0</v>
      </c>
      <c r="G31612" t="str">
        <v>City Hotel</v>
      </c>
      <c r="H31612" t="str">
        <v>Check-Out</v>
      </c>
      <c r="I31612" t="str">
        <v>Tue</v>
      </c>
      <c r="J31612" t="str">
        <f t="shared" si="493"/>
        <v>C</v>
      </c>
    </row>
    <row r="31613" spans="1:10">
      <c r="A31613" s="13" t="s">
        <v>53</v>
      </c>
      <c r="B31613" s="13" t="s">
        <v>3</v>
      </c>
      <c r="C31613" s="6">
        <v>42498</v>
      </c>
      <c r="D31613" s="13" t="s">
        <v>11</v>
      </c>
      <c r="E31613">
        <v>0</v>
      </c>
      <c r="G31613" t="str">
        <v>Resort Hotel</v>
      </c>
      <c r="H31613" t="str">
        <v>Check-Out</v>
      </c>
      <c r="I31613" t="str">
        <v>Sun</v>
      </c>
      <c r="J31613" t="str">
        <f t="shared" si="493"/>
        <v>R</v>
      </c>
    </row>
    <row r="31614" spans="1:10">
      <c r="A31614" s="13" t="s">
        <v>53</v>
      </c>
      <c r="B31614" s="13" t="s">
        <v>3</v>
      </c>
      <c r="C31614" s="6">
        <v>42947</v>
      </c>
      <c r="D31614" s="13" t="s">
        <v>8</v>
      </c>
      <c r="E31614">
        <v>2</v>
      </c>
      <c r="G31614" t="str">
        <v>Resort Hotel</v>
      </c>
      <c r="H31614" t="str">
        <v>Check-Out</v>
      </c>
      <c r="I31614" t="str">
        <v>Mon</v>
      </c>
      <c r="J31614" t="str">
        <f t="shared" si="493"/>
        <v>R</v>
      </c>
    </row>
    <row r="31615" spans="1:10">
      <c r="A31615" s="13" t="s">
        <v>54</v>
      </c>
      <c r="B31615" s="13" t="s">
        <v>5</v>
      </c>
      <c r="C31615" s="6">
        <v>42791</v>
      </c>
      <c r="D31615" s="13" t="s">
        <v>9</v>
      </c>
      <c r="E31615">
        <v>0</v>
      </c>
      <c r="G31615" t="str">
        <v>City Hotel</v>
      </c>
      <c r="H31615" t="str">
        <v>Canceled</v>
      </c>
      <c r="I31615" t="str">
        <v>Sat</v>
      </c>
      <c r="J31615" t="str">
        <f t="shared" si="493"/>
        <v>C</v>
      </c>
    </row>
    <row r="31616" spans="1:10">
      <c r="A31616" s="13" t="s">
        <v>53</v>
      </c>
      <c r="B31616" s="13" t="s">
        <v>5</v>
      </c>
      <c r="C31616" s="6">
        <v>42264</v>
      </c>
      <c r="D31616" s="13" t="s">
        <v>7</v>
      </c>
      <c r="E31616">
        <v>1</v>
      </c>
      <c r="G31616" t="str">
        <v>Resort Hotel</v>
      </c>
      <c r="H31616" t="str">
        <v>Canceled</v>
      </c>
      <c r="I31616" t="str">
        <v>Thu</v>
      </c>
      <c r="J31616" t="str">
        <f t="shared" si="493"/>
        <v>R</v>
      </c>
    </row>
    <row r="31617" spans="1:10">
      <c r="A31617" s="13" t="s">
        <v>54</v>
      </c>
      <c r="B31617" s="13" t="s">
        <v>3</v>
      </c>
      <c r="C31617" s="6">
        <v>42267</v>
      </c>
      <c r="D31617" s="13" t="s">
        <v>11</v>
      </c>
      <c r="E31617">
        <v>0</v>
      </c>
      <c r="G31617" t="str">
        <v>City Hotel</v>
      </c>
      <c r="H31617" t="str">
        <v>Check-Out</v>
      </c>
      <c r="I31617" t="str">
        <v>Sun</v>
      </c>
      <c r="J31617" t="str">
        <f t="shared" si="493"/>
        <v>C</v>
      </c>
    </row>
    <row r="31618" spans="1:10">
      <c r="A31618" s="13" t="s">
        <v>53</v>
      </c>
      <c r="B31618" s="13" t="s">
        <v>3</v>
      </c>
      <c r="C31618" s="6">
        <v>42844</v>
      </c>
      <c r="D31618" s="13" t="s">
        <v>6</v>
      </c>
      <c r="E31618">
        <v>0</v>
      </c>
      <c r="G31618" t="str">
        <v>Resort Hotel</v>
      </c>
      <c r="H31618" t="str">
        <v>Check-Out</v>
      </c>
      <c r="I31618" t="str">
        <v>Wed</v>
      </c>
      <c r="J31618" t="str">
        <f t="shared" si="493"/>
        <v>R</v>
      </c>
    </row>
    <row r="31619" spans="1:10">
      <c r="A31619" s="13" t="s">
        <v>53</v>
      </c>
      <c r="B31619" s="13" t="s">
        <v>3</v>
      </c>
      <c r="C31619" s="6">
        <v>42514</v>
      </c>
      <c r="D31619" s="13" t="s">
        <v>4</v>
      </c>
      <c r="E31619">
        <v>1</v>
      </c>
      <c r="G31619" t="str">
        <v>Resort Hotel</v>
      </c>
      <c r="H31619" t="str">
        <v>Check-Out</v>
      </c>
      <c r="I31619" t="str">
        <v>Tue</v>
      </c>
      <c r="J31619" t="str">
        <f t="shared" ref="J31619:J31682" si="494">LEFT(G31619,1)</f>
        <v>R</v>
      </c>
    </row>
    <row r="31620" spans="1:10">
      <c r="A31620" s="13" t="s">
        <v>53</v>
      </c>
      <c r="B31620" s="13" t="s">
        <v>3</v>
      </c>
      <c r="C31620" s="6">
        <v>42373</v>
      </c>
      <c r="D31620" s="13" t="s">
        <v>8</v>
      </c>
      <c r="E31620">
        <v>0</v>
      </c>
      <c r="G31620" t="str">
        <v>Resort Hotel</v>
      </c>
      <c r="H31620" t="str">
        <v>Check-Out</v>
      </c>
      <c r="I31620" t="str">
        <v>Mon</v>
      </c>
      <c r="J31620" t="str">
        <f t="shared" si="494"/>
        <v>R</v>
      </c>
    </row>
    <row r="31621" spans="1:10">
      <c r="A31621" s="13" t="s">
        <v>54</v>
      </c>
      <c r="B31621" s="13" t="s">
        <v>5</v>
      </c>
      <c r="C31621" s="6">
        <v>42655</v>
      </c>
      <c r="D31621" s="13" t="s">
        <v>6</v>
      </c>
      <c r="E31621">
        <v>2</v>
      </c>
      <c r="G31621" t="str">
        <v>City Hotel</v>
      </c>
      <c r="H31621" t="str">
        <v>Canceled</v>
      </c>
      <c r="I31621" t="str">
        <v>Wed</v>
      </c>
      <c r="J31621" t="str">
        <f t="shared" si="494"/>
        <v>C</v>
      </c>
    </row>
    <row r="31622" spans="1:10">
      <c r="A31622" s="13" t="s">
        <v>53</v>
      </c>
      <c r="B31622" s="13" t="s">
        <v>3</v>
      </c>
      <c r="C31622" s="6">
        <v>42301</v>
      </c>
      <c r="D31622" s="13" t="s">
        <v>9</v>
      </c>
      <c r="E31622">
        <v>0</v>
      </c>
      <c r="G31622" t="str">
        <v>Resort Hotel</v>
      </c>
      <c r="H31622" t="str">
        <v>Check-Out</v>
      </c>
      <c r="I31622" t="str">
        <v>Sat</v>
      </c>
      <c r="J31622" t="str">
        <f t="shared" si="494"/>
        <v>R</v>
      </c>
    </row>
    <row r="31623" spans="1:10">
      <c r="A31623" s="13" t="s">
        <v>54</v>
      </c>
      <c r="B31623" s="13" t="s">
        <v>3</v>
      </c>
      <c r="C31623" s="6">
        <v>42237</v>
      </c>
      <c r="D31623" s="13" t="s">
        <v>10</v>
      </c>
      <c r="E31623">
        <v>0</v>
      </c>
      <c r="G31623" t="str">
        <v>City Hotel</v>
      </c>
      <c r="H31623" t="str">
        <v>Check-Out</v>
      </c>
      <c r="I31623" t="str">
        <v>Fri</v>
      </c>
      <c r="J31623" t="str">
        <f t="shared" si="494"/>
        <v>C</v>
      </c>
    </row>
    <row r="31624" spans="1:10">
      <c r="A31624" s="13" t="s">
        <v>54</v>
      </c>
      <c r="B31624" s="13" t="s">
        <v>3</v>
      </c>
      <c r="C31624" s="6">
        <v>42903</v>
      </c>
      <c r="D31624" s="13" t="s">
        <v>9</v>
      </c>
      <c r="E31624">
        <v>0</v>
      </c>
      <c r="G31624" t="str">
        <v>City Hotel</v>
      </c>
      <c r="H31624" t="str">
        <v>Check-Out</v>
      </c>
      <c r="I31624" t="str">
        <v>Sat</v>
      </c>
      <c r="J31624" t="str">
        <f t="shared" si="494"/>
        <v>C</v>
      </c>
    </row>
    <row r="31625" spans="1:10">
      <c r="A31625" s="13" t="s">
        <v>53</v>
      </c>
      <c r="B31625" s="13" t="s">
        <v>5</v>
      </c>
      <c r="C31625" s="6">
        <v>42944</v>
      </c>
      <c r="D31625" s="13" t="s">
        <v>10</v>
      </c>
      <c r="E31625">
        <v>2</v>
      </c>
      <c r="G31625" t="str">
        <v>Resort Hotel</v>
      </c>
      <c r="H31625" t="str">
        <v>Canceled</v>
      </c>
      <c r="I31625" t="str">
        <v>Fri</v>
      </c>
      <c r="J31625" t="str">
        <f t="shared" si="494"/>
        <v>R</v>
      </c>
    </row>
    <row r="31626" spans="1:10">
      <c r="A31626" s="13" t="s">
        <v>54</v>
      </c>
      <c r="B31626" s="13" t="s">
        <v>3</v>
      </c>
      <c r="C31626" s="6">
        <v>42730</v>
      </c>
      <c r="D31626" s="13" t="s">
        <v>8</v>
      </c>
      <c r="E31626">
        <v>0</v>
      </c>
      <c r="G31626" t="str">
        <v>City Hotel</v>
      </c>
      <c r="H31626" t="str">
        <v>Check-Out</v>
      </c>
      <c r="I31626" t="str">
        <v>Mon</v>
      </c>
      <c r="J31626" t="str">
        <f t="shared" si="494"/>
        <v>C</v>
      </c>
    </row>
    <row r="31627" spans="1:10">
      <c r="A31627" s="13" t="s">
        <v>53</v>
      </c>
      <c r="B31627" s="13" t="s">
        <v>3</v>
      </c>
      <c r="C31627" s="6">
        <v>42672</v>
      </c>
      <c r="D31627" s="13" t="s">
        <v>9</v>
      </c>
      <c r="E31627">
        <v>1</v>
      </c>
      <c r="G31627" t="str">
        <v>Resort Hotel</v>
      </c>
      <c r="H31627" t="str">
        <v>Check-Out</v>
      </c>
      <c r="I31627" t="str">
        <v>Sat</v>
      </c>
      <c r="J31627" t="str">
        <f t="shared" si="494"/>
        <v>R</v>
      </c>
    </row>
    <row r="31628" spans="1:10">
      <c r="A31628" s="13" t="s">
        <v>54</v>
      </c>
      <c r="B31628" s="13" t="s">
        <v>3</v>
      </c>
      <c r="C31628" s="6">
        <v>42860</v>
      </c>
      <c r="D31628" s="13" t="s">
        <v>10</v>
      </c>
      <c r="E31628">
        <v>0</v>
      </c>
      <c r="G31628" t="str">
        <v>City Hotel</v>
      </c>
      <c r="H31628" t="str">
        <v>Check-Out</v>
      </c>
      <c r="I31628" t="str">
        <v>Fri</v>
      </c>
      <c r="J31628" t="str">
        <f t="shared" si="494"/>
        <v>C</v>
      </c>
    </row>
    <row r="31629" spans="1:10">
      <c r="A31629" s="13" t="s">
        <v>54</v>
      </c>
      <c r="B31629" s="13" t="s">
        <v>3</v>
      </c>
      <c r="C31629" s="6">
        <v>42445</v>
      </c>
      <c r="D31629" s="13" t="s">
        <v>6</v>
      </c>
      <c r="E31629">
        <v>0</v>
      </c>
      <c r="G31629" t="str">
        <v>City Hotel</v>
      </c>
      <c r="H31629" t="str">
        <v>Check-Out</v>
      </c>
      <c r="I31629" t="str">
        <v>Wed</v>
      </c>
      <c r="J31629" t="str">
        <f t="shared" si="494"/>
        <v>C</v>
      </c>
    </row>
    <row r="31630" spans="1:10">
      <c r="A31630" s="13" t="s">
        <v>53</v>
      </c>
      <c r="B31630" s="13" t="s">
        <v>3</v>
      </c>
      <c r="C31630" s="6">
        <v>42829</v>
      </c>
      <c r="D31630" s="13" t="s">
        <v>4</v>
      </c>
      <c r="E31630">
        <v>1</v>
      </c>
      <c r="G31630" t="str">
        <v>Resort Hotel</v>
      </c>
      <c r="H31630" t="str">
        <v>Check-Out</v>
      </c>
      <c r="I31630" t="str">
        <v>Tue</v>
      </c>
      <c r="J31630" t="str">
        <f t="shared" si="494"/>
        <v>R</v>
      </c>
    </row>
    <row r="31631" spans="1:10">
      <c r="A31631" s="13" t="s">
        <v>54</v>
      </c>
      <c r="B31631" s="13" t="s">
        <v>3</v>
      </c>
      <c r="C31631" s="6">
        <v>42474</v>
      </c>
      <c r="D31631" s="13" t="s">
        <v>7</v>
      </c>
      <c r="E31631">
        <v>1</v>
      </c>
      <c r="G31631" t="str">
        <v>City Hotel</v>
      </c>
      <c r="H31631" t="str">
        <v>Check-Out</v>
      </c>
      <c r="I31631" t="str">
        <v>Thu</v>
      </c>
      <c r="J31631" t="str">
        <f t="shared" si="494"/>
        <v>C</v>
      </c>
    </row>
    <row r="31632" spans="1:10">
      <c r="A31632" s="13" t="s">
        <v>54</v>
      </c>
      <c r="B31632" s="13" t="s">
        <v>3</v>
      </c>
      <c r="C31632" s="6">
        <v>42464</v>
      </c>
      <c r="D31632" s="13" t="s">
        <v>8</v>
      </c>
      <c r="E31632">
        <v>0</v>
      </c>
      <c r="G31632" t="str">
        <v>City Hotel</v>
      </c>
      <c r="H31632" t="str">
        <v>Check-Out</v>
      </c>
      <c r="I31632" t="str">
        <v>Mon</v>
      </c>
      <c r="J31632" t="str">
        <f t="shared" si="494"/>
        <v>C</v>
      </c>
    </row>
    <row r="31633" spans="1:10">
      <c r="A31633" s="13" t="s">
        <v>54</v>
      </c>
      <c r="B31633" s="13" t="s">
        <v>5</v>
      </c>
      <c r="C31633" s="6">
        <v>42653</v>
      </c>
      <c r="D31633" s="13" t="s">
        <v>8</v>
      </c>
      <c r="E31633">
        <v>0</v>
      </c>
      <c r="G31633" t="str">
        <v>City Hotel</v>
      </c>
      <c r="H31633" t="str">
        <v>Canceled</v>
      </c>
      <c r="I31633" t="str">
        <v>Mon</v>
      </c>
      <c r="J31633" t="str">
        <f t="shared" si="494"/>
        <v>C</v>
      </c>
    </row>
    <row r="31634" spans="1:10">
      <c r="A31634" s="13" t="s">
        <v>54</v>
      </c>
      <c r="B31634" s="13" t="s">
        <v>5</v>
      </c>
      <c r="C31634" s="6">
        <v>42700</v>
      </c>
      <c r="D31634" s="13" t="s">
        <v>9</v>
      </c>
      <c r="E31634">
        <v>0</v>
      </c>
      <c r="G31634" t="str">
        <v>City Hotel</v>
      </c>
      <c r="H31634" t="str">
        <v>Canceled</v>
      </c>
      <c r="I31634" t="str">
        <v>Sat</v>
      </c>
      <c r="J31634" t="str">
        <f t="shared" si="494"/>
        <v>C</v>
      </c>
    </row>
    <row r="31635" spans="1:10">
      <c r="A31635" s="13" t="s">
        <v>53</v>
      </c>
      <c r="B31635" s="13" t="s">
        <v>3</v>
      </c>
      <c r="C31635" s="6">
        <v>42969</v>
      </c>
      <c r="D31635" s="13" t="s">
        <v>4</v>
      </c>
      <c r="E31635">
        <v>2</v>
      </c>
      <c r="G31635" t="str">
        <v>Resort Hotel</v>
      </c>
      <c r="H31635" t="str">
        <v>Check-Out</v>
      </c>
      <c r="I31635" t="str">
        <v>Tue</v>
      </c>
      <c r="J31635" t="str">
        <f t="shared" si="494"/>
        <v>R</v>
      </c>
    </row>
    <row r="31636" spans="1:10">
      <c r="A31636" s="13" t="s">
        <v>54</v>
      </c>
      <c r="B31636" s="13" t="s">
        <v>3</v>
      </c>
      <c r="C31636" s="6">
        <v>42677</v>
      </c>
      <c r="D31636" s="13" t="s">
        <v>7</v>
      </c>
      <c r="E31636">
        <v>1</v>
      </c>
      <c r="G31636" t="str">
        <v>City Hotel</v>
      </c>
      <c r="H31636" t="str">
        <v>Check-Out</v>
      </c>
      <c r="I31636" t="str">
        <v>Thu</v>
      </c>
      <c r="J31636" t="str">
        <f t="shared" si="494"/>
        <v>C</v>
      </c>
    </row>
    <row r="31637" spans="1:10">
      <c r="A31637" s="13" t="s">
        <v>54</v>
      </c>
      <c r="B31637" s="13" t="s">
        <v>3</v>
      </c>
      <c r="C31637" s="6">
        <v>42707</v>
      </c>
      <c r="D31637" s="13" t="s">
        <v>9</v>
      </c>
      <c r="E31637">
        <v>0</v>
      </c>
      <c r="G31637" t="str">
        <v>City Hotel</v>
      </c>
      <c r="H31637" t="str">
        <v>Check-Out</v>
      </c>
      <c r="I31637" t="str">
        <v>Sat</v>
      </c>
      <c r="J31637" t="str">
        <f t="shared" si="494"/>
        <v>C</v>
      </c>
    </row>
    <row r="31638" spans="1:10">
      <c r="A31638" s="13" t="s">
        <v>53</v>
      </c>
      <c r="B31638" s="13" t="s">
        <v>3</v>
      </c>
      <c r="C31638" s="6">
        <v>42310</v>
      </c>
      <c r="D31638" s="13" t="s">
        <v>8</v>
      </c>
      <c r="E31638">
        <v>0</v>
      </c>
      <c r="G31638" t="str">
        <v>Resort Hotel</v>
      </c>
      <c r="H31638" t="str">
        <v>Check-Out</v>
      </c>
      <c r="I31638" t="str">
        <v>Mon</v>
      </c>
      <c r="J31638" t="str">
        <f t="shared" si="494"/>
        <v>R</v>
      </c>
    </row>
    <row r="31639" spans="1:10">
      <c r="A31639" s="13" t="s">
        <v>54</v>
      </c>
      <c r="B31639" s="13" t="s">
        <v>5</v>
      </c>
      <c r="C31639" s="6">
        <v>42720</v>
      </c>
      <c r="D31639" s="13" t="s">
        <v>10</v>
      </c>
      <c r="E31639">
        <v>0</v>
      </c>
      <c r="G31639" t="str">
        <v>City Hotel</v>
      </c>
      <c r="H31639" t="str">
        <v>Canceled</v>
      </c>
      <c r="I31639" t="str">
        <v>Fri</v>
      </c>
      <c r="J31639" t="str">
        <f t="shared" si="494"/>
        <v>C</v>
      </c>
    </row>
    <row r="31640" spans="1:10">
      <c r="A31640" s="13" t="s">
        <v>54</v>
      </c>
      <c r="B31640" s="13" t="s">
        <v>3</v>
      </c>
      <c r="C31640" s="6">
        <v>42929</v>
      </c>
      <c r="D31640" s="13" t="s">
        <v>7</v>
      </c>
      <c r="E31640">
        <v>0</v>
      </c>
      <c r="G31640" t="str">
        <v>City Hotel</v>
      </c>
      <c r="H31640" t="str">
        <v>Check-Out</v>
      </c>
      <c r="I31640" t="str">
        <v>Thu</v>
      </c>
      <c r="J31640" t="str">
        <f t="shared" si="494"/>
        <v>C</v>
      </c>
    </row>
    <row r="31641" spans="1:10">
      <c r="A31641" s="13" t="s">
        <v>53</v>
      </c>
      <c r="B31641" s="13" t="s">
        <v>3</v>
      </c>
      <c r="C31641" s="6">
        <v>42676</v>
      </c>
      <c r="D31641" s="13" t="s">
        <v>6</v>
      </c>
      <c r="E31641">
        <v>1</v>
      </c>
      <c r="G31641" t="str">
        <v>Resort Hotel</v>
      </c>
      <c r="H31641" t="str">
        <v>Check-Out</v>
      </c>
      <c r="I31641" t="str">
        <v>Wed</v>
      </c>
      <c r="J31641" t="str">
        <f t="shared" si="494"/>
        <v>R</v>
      </c>
    </row>
    <row r="31642" spans="1:10">
      <c r="A31642" s="13" t="s">
        <v>54</v>
      </c>
      <c r="B31642" s="13" t="s">
        <v>3</v>
      </c>
      <c r="C31642" s="6">
        <v>42584</v>
      </c>
      <c r="D31642" s="13" t="s">
        <v>4</v>
      </c>
      <c r="E31642">
        <v>0</v>
      </c>
      <c r="G31642" t="str">
        <v>City Hotel</v>
      </c>
      <c r="H31642" t="str">
        <v>Check-Out</v>
      </c>
      <c r="I31642" t="str">
        <v>Tue</v>
      </c>
      <c r="J31642" t="str">
        <f t="shared" si="494"/>
        <v>C</v>
      </c>
    </row>
    <row r="31643" spans="1:10">
      <c r="A31643" s="13" t="s">
        <v>54</v>
      </c>
      <c r="B31643" s="13" t="s">
        <v>3</v>
      </c>
      <c r="C31643" s="6">
        <v>42581</v>
      </c>
      <c r="D31643" s="13" t="s">
        <v>9</v>
      </c>
      <c r="E31643">
        <v>2</v>
      </c>
      <c r="G31643" t="str">
        <v>City Hotel</v>
      </c>
      <c r="H31643" t="str">
        <v>Check-Out</v>
      </c>
      <c r="I31643" t="str">
        <v>Sat</v>
      </c>
      <c r="J31643" t="str">
        <f t="shared" si="494"/>
        <v>C</v>
      </c>
    </row>
    <row r="31644" spans="1:10">
      <c r="A31644" s="13" t="s">
        <v>54</v>
      </c>
      <c r="B31644" s="13" t="s">
        <v>5</v>
      </c>
      <c r="C31644" s="6">
        <v>42952</v>
      </c>
      <c r="D31644" s="13" t="s">
        <v>9</v>
      </c>
      <c r="E31644">
        <v>1</v>
      </c>
      <c r="G31644" t="str">
        <v>City Hotel</v>
      </c>
      <c r="H31644" t="str">
        <v>Canceled</v>
      </c>
      <c r="I31644" t="str">
        <v>Sat</v>
      </c>
      <c r="J31644" t="str">
        <f t="shared" si="494"/>
        <v>C</v>
      </c>
    </row>
    <row r="31645" spans="1:10">
      <c r="A31645" s="13" t="s">
        <v>53</v>
      </c>
      <c r="B31645" s="13" t="s">
        <v>3</v>
      </c>
      <c r="C31645" s="6">
        <v>42672</v>
      </c>
      <c r="D31645" s="13" t="s">
        <v>9</v>
      </c>
      <c r="E31645">
        <v>1</v>
      </c>
      <c r="G31645" t="str">
        <v>Resort Hotel</v>
      </c>
      <c r="H31645" t="str">
        <v>Check-Out</v>
      </c>
      <c r="I31645" t="str">
        <v>Sat</v>
      </c>
      <c r="J31645" t="str">
        <f t="shared" si="494"/>
        <v>R</v>
      </c>
    </row>
    <row r="31646" spans="1:10">
      <c r="A31646" s="13" t="s">
        <v>54</v>
      </c>
      <c r="B31646" s="13" t="s">
        <v>3</v>
      </c>
      <c r="C31646" s="6">
        <v>42503</v>
      </c>
      <c r="D31646" s="13" t="s">
        <v>10</v>
      </c>
      <c r="E31646">
        <v>2</v>
      </c>
      <c r="G31646" t="str">
        <v>City Hotel</v>
      </c>
      <c r="H31646" t="str">
        <v>Check-Out</v>
      </c>
      <c r="I31646" t="str">
        <v>Fri</v>
      </c>
      <c r="J31646" t="str">
        <f t="shared" si="494"/>
        <v>C</v>
      </c>
    </row>
    <row r="31647" spans="1:10">
      <c r="A31647" s="13" t="s">
        <v>53</v>
      </c>
      <c r="B31647" s="13" t="s">
        <v>5</v>
      </c>
      <c r="C31647" s="6">
        <v>42211</v>
      </c>
      <c r="D31647" s="13" t="s">
        <v>11</v>
      </c>
      <c r="E31647">
        <v>0</v>
      </c>
      <c r="G31647" t="str">
        <v>Resort Hotel</v>
      </c>
      <c r="H31647" t="str">
        <v>Canceled</v>
      </c>
      <c r="I31647" t="str">
        <v>Sun</v>
      </c>
      <c r="J31647" t="str">
        <f t="shared" si="494"/>
        <v>R</v>
      </c>
    </row>
    <row r="31648" spans="1:10">
      <c r="A31648" s="13" t="s">
        <v>54</v>
      </c>
      <c r="B31648" s="13" t="s">
        <v>3</v>
      </c>
      <c r="C31648" s="6">
        <v>42272</v>
      </c>
      <c r="D31648" s="13" t="s">
        <v>10</v>
      </c>
      <c r="E31648">
        <v>0</v>
      </c>
      <c r="G31648" t="str">
        <v>City Hotel</v>
      </c>
      <c r="H31648" t="str">
        <v>Check-Out</v>
      </c>
      <c r="I31648" t="str">
        <v>Fri</v>
      </c>
      <c r="J31648" t="str">
        <f t="shared" si="494"/>
        <v>C</v>
      </c>
    </row>
    <row r="31649" spans="1:10">
      <c r="A31649" s="13" t="s">
        <v>53</v>
      </c>
      <c r="B31649" s="13" t="s">
        <v>5</v>
      </c>
      <c r="C31649" s="6">
        <v>42858</v>
      </c>
      <c r="D31649" s="13" t="s">
        <v>6</v>
      </c>
      <c r="E31649">
        <v>1</v>
      </c>
      <c r="G31649" t="str">
        <v>Resort Hotel</v>
      </c>
      <c r="H31649" t="str">
        <v>Canceled</v>
      </c>
      <c r="I31649" t="str">
        <v>Wed</v>
      </c>
      <c r="J31649" t="str">
        <f t="shared" si="494"/>
        <v>R</v>
      </c>
    </row>
    <row r="31650" spans="1:10">
      <c r="A31650" s="13" t="s">
        <v>54</v>
      </c>
      <c r="B31650" s="13" t="s">
        <v>3</v>
      </c>
      <c r="C31650" s="6">
        <v>42867</v>
      </c>
      <c r="D31650" s="13" t="s">
        <v>10</v>
      </c>
      <c r="E31650">
        <v>2</v>
      </c>
      <c r="G31650" t="str">
        <v>City Hotel</v>
      </c>
      <c r="H31650" t="str">
        <v>Check-Out</v>
      </c>
      <c r="I31650" t="str">
        <v>Fri</v>
      </c>
      <c r="J31650" t="str">
        <f t="shared" si="494"/>
        <v>C</v>
      </c>
    </row>
    <row r="31651" spans="1:10">
      <c r="A31651" s="13" t="s">
        <v>54</v>
      </c>
      <c r="B31651" s="13" t="s">
        <v>3</v>
      </c>
      <c r="C31651" s="6">
        <v>42270</v>
      </c>
      <c r="D31651" s="13" t="s">
        <v>6</v>
      </c>
      <c r="E31651">
        <v>2</v>
      </c>
      <c r="G31651" t="str">
        <v>City Hotel</v>
      </c>
      <c r="H31651" t="str">
        <v>Check-Out</v>
      </c>
      <c r="I31651" t="str">
        <v>Wed</v>
      </c>
      <c r="J31651" t="str">
        <f t="shared" si="494"/>
        <v>C</v>
      </c>
    </row>
    <row r="31652" spans="1:10">
      <c r="A31652" s="13" t="s">
        <v>53</v>
      </c>
      <c r="B31652" s="13" t="s">
        <v>5</v>
      </c>
      <c r="C31652" s="6">
        <v>42933</v>
      </c>
      <c r="D31652" s="13" t="s">
        <v>8</v>
      </c>
      <c r="E31652">
        <v>0</v>
      </c>
      <c r="G31652" t="str">
        <v>Resort Hotel</v>
      </c>
      <c r="H31652" t="str">
        <v>Canceled</v>
      </c>
      <c r="I31652" t="str">
        <v>Mon</v>
      </c>
      <c r="J31652" t="str">
        <f t="shared" si="494"/>
        <v>R</v>
      </c>
    </row>
    <row r="31653" spans="1:10">
      <c r="A31653" s="13" t="s">
        <v>53</v>
      </c>
      <c r="B31653" s="13" t="s">
        <v>3</v>
      </c>
      <c r="C31653" s="6">
        <v>42453</v>
      </c>
      <c r="D31653" s="13" t="s">
        <v>7</v>
      </c>
      <c r="E31653">
        <v>0</v>
      </c>
      <c r="G31653" t="str">
        <v>Resort Hotel</v>
      </c>
      <c r="H31653" t="str">
        <v>Check-Out</v>
      </c>
      <c r="I31653" t="str">
        <v>Thu</v>
      </c>
      <c r="J31653" t="str">
        <f t="shared" si="494"/>
        <v>R</v>
      </c>
    </row>
    <row r="31654" spans="1:10">
      <c r="A31654" s="13" t="s">
        <v>53</v>
      </c>
      <c r="B31654" s="13" t="s">
        <v>3</v>
      </c>
      <c r="C31654" s="6">
        <v>42810</v>
      </c>
      <c r="D31654" s="13" t="s">
        <v>7</v>
      </c>
      <c r="E31654">
        <v>0</v>
      </c>
      <c r="G31654" t="str">
        <v>Resort Hotel</v>
      </c>
      <c r="H31654" t="str">
        <v>Check-Out</v>
      </c>
      <c r="I31654" t="str">
        <v>Thu</v>
      </c>
      <c r="J31654" t="str">
        <f t="shared" si="494"/>
        <v>R</v>
      </c>
    </row>
    <row r="31655" spans="1:10">
      <c r="A31655" s="13" t="s">
        <v>54</v>
      </c>
      <c r="B31655" s="13" t="s">
        <v>3</v>
      </c>
      <c r="C31655" s="6">
        <v>42824</v>
      </c>
      <c r="D31655" s="13" t="s">
        <v>7</v>
      </c>
      <c r="E31655">
        <v>2</v>
      </c>
      <c r="G31655" t="str">
        <v>City Hotel</v>
      </c>
      <c r="H31655" t="str">
        <v>Check-Out</v>
      </c>
      <c r="I31655" t="str">
        <v>Thu</v>
      </c>
      <c r="J31655" t="str">
        <f t="shared" si="494"/>
        <v>C</v>
      </c>
    </row>
    <row r="31656" spans="1:10">
      <c r="A31656" s="13" t="s">
        <v>53</v>
      </c>
      <c r="B31656" s="13" t="s">
        <v>20</v>
      </c>
      <c r="C31656" s="6">
        <v>42615</v>
      </c>
      <c r="D31656" s="13" t="s">
        <v>10</v>
      </c>
      <c r="E31656">
        <v>0</v>
      </c>
      <c r="G31656" t="str">
        <v>Resort Hotel</v>
      </c>
      <c r="H31656" t="str">
        <v/>
      </c>
      <c r="I31656" t="str">
        <v>Fri</v>
      </c>
      <c r="J31656" t="str">
        <f t="shared" si="494"/>
        <v>R</v>
      </c>
    </row>
    <row r="31657" spans="1:10">
      <c r="A31657" s="13" t="s">
        <v>54</v>
      </c>
      <c r="B31657" s="13" t="s">
        <v>3</v>
      </c>
      <c r="C31657" s="6">
        <v>42559</v>
      </c>
      <c r="D31657" s="13" t="s">
        <v>10</v>
      </c>
      <c r="E31657">
        <v>1</v>
      </c>
      <c r="G31657" t="str">
        <v>City Hotel</v>
      </c>
      <c r="H31657" t="str">
        <v>Check-Out</v>
      </c>
      <c r="I31657" t="str">
        <v>Fri</v>
      </c>
      <c r="J31657" t="str">
        <f t="shared" si="494"/>
        <v>C</v>
      </c>
    </row>
    <row r="31658" spans="1:10">
      <c r="A31658" s="13" t="s">
        <v>54</v>
      </c>
      <c r="B31658" s="13" t="s">
        <v>3</v>
      </c>
      <c r="C31658" s="6">
        <v>42489</v>
      </c>
      <c r="D31658" s="13" t="s">
        <v>10</v>
      </c>
      <c r="E31658">
        <v>0</v>
      </c>
      <c r="G31658" t="str">
        <v>City Hotel</v>
      </c>
      <c r="H31658" t="str">
        <v>Check-Out</v>
      </c>
      <c r="I31658" t="str">
        <v>Fri</v>
      </c>
      <c r="J31658" t="str">
        <f t="shared" si="494"/>
        <v>C</v>
      </c>
    </row>
    <row r="31659" spans="1:10">
      <c r="A31659" s="13" t="s">
        <v>54</v>
      </c>
      <c r="B31659" s="13" t="s">
        <v>3</v>
      </c>
      <c r="C31659" s="6">
        <v>42582</v>
      </c>
      <c r="D31659" s="13" t="s">
        <v>11</v>
      </c>
      <c r="E31659">
        <v>1</v>
      </c>
      <c r="G31659" t="str">
        <v>City Hotel</v>
      </c>
      <c r="H31659" t="str">
        <v>Check-Out</v>
      </c>
      <c r="I31659" t="str">
        <v>Sun</v>
      </c>
      <c r="J31659" t="str">
        <f t="shared" si="494"/>
        <v>C</v>
      </c>
    </row>
    <row r="31660" spans="1:10">
      <c r="A31660" s="13" t="s">
        <v>53</v>
      </c>
      <c r="B31660" s="13" t="s">
        <v>3</v>
      </c>
      <c r="C31660" s="6">
        <v>42411</v>
      </c>
      <c r="D31660" s="13" t="s">
        <v>7</v>
      </c>
      <c r="E31660">
        <v>0</v>
      </c>
      <c r="G31660" t="str">
        <v>Resort Hotel</v>
      </c>
      <c r="H31660" t="str">
        <v>Check-Out</v>
      </c>
      <c r="I31660" t="str">
        <v>Thu</v>
      </c>
      <c r="J31660" t="str">
        <f t="shared" si="494"/>
        <v>R</v>
      </c>
    </row>
    <row r="31661" spans="1:10">
      <c r="A31661" s="13" t="s">
        <v>54</v>
      </c>
      <c r="B31661" s="13" t="s">
        <v>5</v>
      </c>
      <c r="C31661" s="6">
        <v>42321</v>
      </c>
      <c r="D31661" s="13" t="s">
        <v>10</v>
      </c>
      <c r="E31661">
        <v>0</v>
      </c>
      <c r="G31661" t="str">
        <v>City Hotel</v>
      </c>
      <c r="H31661" t="str">
        <v>Canceled</v>
      </c>
      <c r="I31661" t="str">
        <v>Fri</v>
      </c>
      <c r="J31661" t="str">
        <f t="shared" si="494"/>
        <v>C</v>
      </c>
    </row>
    <row r="31662" spans="1:10">
      <c r="A31662" s="13" t="s">
        <v>54</v>
      </c>
      <c r="B31662" s="13" t="s">
        <v>3</v>
      </c>
      <c r="C31662" s="6">
        <v>42434</v>
      </c>
      <c r="D31662" s="13" t="s">
        <v>9</v>
      </c>
      <c r="E31662">
        <v>0</v>
      </c>
      <c r="G31662" t="str">
        <v>City Hotel</v>
      </c>
      <c r="H31662" t="str">
        <v>Check-Out</v>
      </c>
      <c r="I31662" t="str">
        <v>Sat</v>
      </c>
      <c r="J31662" t="str">
        <f t="shared" si="494"/>
        <v>C</v>
      </c>
    </row>
    <row r="31663" spans="1:10">
      <c r="A31663" s="13" t="s">
        <v>54</v>
      </c>
      <c r="B31663" s="13" t="s">
        <v>3</v>
      </c>
      <c r="C31663" s="6">
        <v>42770</v>
      </c>
      <c r="D31663" s="13" t="s">
        <v>9</v>
      </c>
      <c r="E31663">
        <v>1</v>
      </c>
      <c r="G31663" t="str">
        <v>City Hotel</v>
      </c>
      <c r="H31663" t="str">
        <v>Check-Out</v>
      </c>
      <c r="I31663" t="str">
        <v>Sat</v>
      </c>
      <c r="J31663" t="str">
        <f t="shared" si="494"/>
        <v>C</v>
      </c>
    </row>
    <row r="31664" spans="1:10">
      <c r="A31664" s="13" t="s">
        <v>54</v>
      </c>
      <c r="B31664" s="13" t="s">
        <v>3</v>
      </c>
      <c r="C31664" s="6">
        <v>42519</v>
      </c>
      <c r="D31664" s="13" t="s">
        <v>11</v>
      </c>
      <c r="E31664">
        <v>0</v>
      </c>
      <c r="G31664" t="str">
        <v>City Hotel</v>
      </c>
      <c r="H31664" t="str">
        <v>Check-Out</v>
      </c>
      <c r="I31664" t="str">
        <v>Sun</v>
      </c>
      <c r="J31664" t="str">
        <f t="shared" si="494"/>
        <v>C</v>
      </c>
    </row>
    <row r="31665" spans="1:10">
      <c r="A31665" s="13" t="s">
        <v>53</v>
      </c>
      <c r="B31665" s="13" t="s">
        <v>5</v>
      </c>
      <c r="C31665" s="6">
        <v>42259</v>
      </c>
      <c r="D31665" s="13" t="s">
        <v>9</v>
      </c>
      <c r="E31665">
        <v>1</v>
      </c>
      <c r="G31665" t="str">
        <v>Resort Hotel</v>
      </c>
      <c r="H31665" t="str">
        <v>Canceled</v>
      </c>
      <c r="I31665" t="str">
        <v>Sat</v>
      </c>
      <c r="J31665" t="str">
        <f t="shared" si="494"/>
        <v>R</v>
      </c>
    </row>
    <row r="31666" spans="1:10">
      <c r="A31666" s="13" t="s">
        <v>54</v>
      </c>
      <c r="B31666" s="13" t="s">
        <v>3</v>
      </c>
      <c r="C31666" s="6">
        <v>42498</v>
      </c>
      <c r="D31666" s="13" t="s">
        <v>11</v>
      </c>
      <c r="E31666">
        <v>0</v>
      </c>
      <c r="G31666" t="str">
        <v>City Hotel</v>
      </c>
      <c r="H31666" t="str">
        <v>Check-Out</v>
      </c>
      <c r="I31666" t="str">
        <v>Sun</v>
      </c>
      <c r="J31666" t="str">
        <f t="shared" si="494"/>
        <v>C</v>
      </c>
    </row>
    <row r="31667" spans="1:10">
      <c r="A31667" s="13" t="s">
        <v>54</v>
      </c>
      <c r="B31667" s="13" t="s">
        <v>3</v>
      </c>
      <c r="C31667" s="6">
        <v>42547</v>
      </c>
      <c r="D31667" s="13" t="s">
        <v>11</v>
      </c>
      <c r="E31667">
        <v>1</v>
      </c>
      <c r="G31667" t="str">
        <v>City Hotel</v>
      </c>
      <c r="H31667" t="str">
        <v>Check-Out</v>
      </c>
      <c r="I31667" t="str">
        <v>Sun</v>
      </c>
      <c r="J31667" t="str">
        <f t="shared" si="494"/>
        <v>C</v>
      </c>
    </row>
    <row r="31668" spans="1:10">
      <c r="A31668" s="13" t="s">
        <v>54</v>
      </c>
      <c r="B31668" s="13" t="s">
        <v>3</v>
      </c>
      <c r="C31668" s="6">
        <v>42873</v>
      </c>
      <c r="D31668" s="13" t="s">
        <v>7</v>
      </c>
      <c r="E31668">
        <v>0</v>
      </c>
      <c r="G31668" t="str">
        <v>City Hotel</v>
      </c>
      <c r="H31668" t="str">
        <v>Check-Out</v>
      </c>
      <c r="I31668" t="str">
        <v>Thu</v>
      </c>
      <c r="J31668" t="str">
        <f t="shared" si="494"/>
        <v>C</v>
      </c>
    </row>
    <row r="31669" spans="1:10">
      <c r="A31669" s="13" t="s">
        <v>54</v>
      </c>
      <c r="B31669" s="13" t="s">
        <v>3</v>
      </c>
      <c r="C31669" s="6">
        <v>42663</v>
      </c>
      <c r="D31669" s="13" t="s">
        <v>7</v>
      </c>
      <c r="E31669">
        <v>3</v>
      </c>
      <c r="G31669" t="str">
        <v>City Hotel</v>
      </c>
      <c r="H31669" t="str">
        <v>Check-Out</v>
      </c>
      <c r="I31669" t="str">
        <v>Thu</v>
      </c>
      <c r="J31669" t="str">
        <f t="shared" si="494"/>
        <v>C</v>
      </c>
    </row>
    <row r="31670" spans="1:10">
      <c r="A31670" s="13" t="s">
        <v>54</v>
      </c>
      <c r="B31670" s="13" t="s">
        <v>5</v>
      </c>
      <c r="C31670" s="6">
        <v>42965</v>
      </c>
      <c r="D31670" s="13" t="s">
        <v>10</v>
      </c>
      <c r="E31670">
        <v>1</v>
      </c>
      <c r="G31670" t="str">
        <v>City Hotel</v>
      </c>
      <c r="H31670" t="str">
        <v>Canceled</v>
      </c>
      <c r="I31670" t="str">
        <v>Fri</v>
      </c>
      <c r="J31670" t="str">
        <f t="shared" si="494"/>
        <v>C</v>
      </c>
    </row>
    <row r="31671" spans="1:10">
      <c r="A31671" s="13" t="s">
        <v>54</v>
      </c>
      <c r="B31671" s="13" t="s">
        <v>3</v>
      </c>
      <c r="C31671" s="6">
        <v>42233</v>
      </c>
      <c r="D31671" s="13" t="s">
        <v>8</v>
      </c>
      <c r="E31671">
        <v>0</v>
      </c>
      <c r="G31671" t="str">
        <v>City Hotel</v>
      </c>
      <c r="H31671" t="str">
        <v>Check-Out</v>
      </c>
      <c r="I31671" t="str">
        <v>Mon</v>
      </c>
      <c r="J31671" t="str">
        <f t="shared" si="494"/>
        <v>C</v>
      </c>
    </row>
    <row r="31672" spans="1:10">
      <c r="A31672" s="13" t="s">
        <v>53</v>
      </c>
      <c r="B31672" s="13" t="s">
        <v>3</v>
      </c>
      <c r="C31672" s="6">
        <v>42436</v>
      </c>
      <c r="D31672" s="13" t="s">
        <v>8</v>
      </c>
      <c r="E31672">
        <v>0</v>
      </c>
      <c r="G31672" t="str">
        <v>Resort Hotel</v>
      </c>
      <c r="H31672" t="str">
        <v>Check-Out</v>
      </c>
      <c r="I31672" t="str">
        <v>Mon</v>
      </c>
      <c r="J31672" t="str">
        <f t="shared" si="494"/>
        <v>R</v>
      </c>
    </row>
    <row r="31673" spans="1:10">
      <c r="A31673" s="13" t="s">
        <v>54</v>
      </c>
      <c r="B31673" s="13" t="s">
        <v>20</v>
      </c>
      <c r="C31673" s="6">
        <v>42621</v>
      </c>
      <c r="D31673" s="13" t="s">
        <v>7</v>
      </c>
      <c r="E31673">
        <v>1</v>
      </c>
      <c r="G31673" t="str">
        <v>City Hotel</v>
      </c>
      <c r="H31673" t="str">
        <v/>
      </c>
      <c r="I31673" t="str">
        <v>Thu</v>
      </c>
      <c r="J31673" t="str">
        <f t="shared" si="494"/>
        <v>C</v>
      </c>
    </row>
    <row r="31674" spans="1:10">
      <c r="A31674" s="13" t="s">
        <v>53</v>
      </c>
      <c r="B31674" s="13" t="s">
        <v>3</v>
      </c>
      <c r="C31674" s="6">
        <v>42502</v>
      </c>
      <c r="D31674" s="13" t="s">
        <v>7</v>
      </c>
      <c r="E31674">
        <v>0</v>
      </c>
      <c r="G31674" t="str">
        <v>Resort Hotel</v>
      </c>
      <c r="H31674" t="str">
        <v>Check-Out</v>
      </c>
      <c r="I31674" t="str">
        <v>Thu</v>
      </c>
      <c r="J31674" t="str">
        <f t="shared" si="494"/>
        <v>R</v>
      </c>
    </row>
    <row r="31675" spans="1:10">
      <c r="A31675" s="13" t="s">
        <v>53</v>
      </c>
      <c r="B31675" s="13" t="s">
        <v>3</v>
      </c>
      <c r="C31675" s="6">
        <v>42760</v>
      </c>
      <c r="D31675" s="13" t="s">
        <v>6</v>
      </c>
      <c r="E31675">
        <v>0</v>
      </c>
      <c r="G31675" t="str">
        <v>Resort Hotel</v>
      </c>
      <c r="H31675" t="str">
        <v>Check-Out</v>
      </c>
      <c r="I31675" t="str">
        <v>Wed</v>
      </c>
      <c r="J31675" t="str">
        <f t="shared" si="494"/>
        <v>R</v>
      </c>
    </row>
    <row r="31676" spans="1:10">
      <c r="A31676" s="13" t="s">
        <v>54</v>
      </c>
      <c r="B31676" s="13" t="s">
        <v>12</v>
      </c>
      <c r="C31676" s="6">
        <v>42427</v>
      </c>
      <c r="D31676" s="13" t="s">
        <v>9</v>
      </c>
      <c r="E31676">
        <v>0</v>
      </c>
      <c r="G31676" t="str">
        <v>City Hotel</v>
      </c>
      <c r="H31676" t="str">
        <v>No-Show</v>
      </c>
      <c r="I31676" t="str">
        <v>Sat</v>
      </c>
      <c r="J31676" t="str">
        <f t="shared" si="494"/>
        <v>C</v>
      </c>
    </row>
    <row r="31677" spans="1:10">
      <c r="A31677" s="13" t="s">
        <v>54</v>
      </c>
      <c r="B31677" s="13" t="s">
        <v>3</v>
      </c>
      <c r="C31677" s="6">
        <v>42925</v>
      </c>
      <c r="D31677" s="13" t="s">
        <v>11</v>
      </c>
      <c r="E31677">
        <v>2</v>
      </c>
      <c r="G31677" t="str">
        <v>City Hotel</v>
      </c>
      <c r="H31677" t="str">
        <v>Check-Out</v>
      </c>
      <c r="I31677" t="str">
        <v>Sun</v>
      </c>
      <c r="J31677" t="str">
        <f t="shared" si="494"/>
        <v>C</v>
      </c>
    </row>
    <row r="31678" spans="1:10">
      <c r="A31678" s="13" t="s">
        <v>54</v>
      </c>
      <c r="B31678" s="13" t="s">
        <v>3</v>
      </c>
      <c r="C31678" s="6">
        <v>42594</v>
      </c>
      <c r="D31678" s="13" t="s">
        <v>10</v>
      </c>
      <c r="E31678">
        <v>0</v>
      </c>
      <c r="G31678" t="str">
        <v>City Hotel</v>
      </c>
      <c r="H31678" t="str">
        <v>Check-Out</v>
      </c>
      <c r="I31678" t="str">
        <v>Fri</v>
      </c>
      <c r="J31678" t="str">
        <f t="shared" si="494"/>
        <v>C</v>
      </c>
    </row>
    <row r="31679" spans="1:10">
      <c r="A31679" s="13" t="s">
        <v>53</v>
      </c>
      <c r="B31679" s="13" t="s">
        <v>3</v>
      </c>
      <c r="C31679" s="6">
        <v>42780</v>
      </c>
      <c r="D31679" s="13" t="s">
        <v>4</v>
      </c>
      <c r="E31679">
        <v>1</v>
      </c>
      <c r="G31679" t="str">
        <v>Resort Hotel</v>
      </c>
      <c r="H31679" t="str">
        <v>Check-Out</v>
      </c>
      <c r="I31679" t="str">
        <v>Tue</v>
      </c>
      <c r="J31679" t="str">
        <f t="shared" si="494"/>
        <v>R</v>
      </c>
    </row>
    <row r="31680" spans="1:10">
      <c r="A31680" s="13" t="s">
        <v>53</v>
      </c>
      <c r="B31680" s="13" t="s">
        <v>3</v>
      </c>
      <c r="C31680" s="6">
        <v>42203</v>
      </c>
      <c r="D31680" s="13" t="s">
        <v>9</v>
      </c>
      <c r="E31680">
        <v>1</v>
      </c>
      <c r="G31680" t="str">
        <v>Resort Hotel</v>
      </c>
      <c r="H31680" t="str">
        <v>Check-Out</v>
      </c>
      <c r="I31680" t="str">
        <v>Sat</v>
      </c>
      <c r="J31680" t="str">
        <f t="shared" si="494"/>
        <v>R</v>
      </c>
    </row>
    <row r="31681" spans="1:10">
      <c r="A31681" s="13" t="s">
        <v>54</v>
      </c>
      <c r="B31681" s="13" t="s">
        <v>5</v>
      </c>
      <c r="C31681" s="6">
        <v>42287</v>
      </c>
      <c r="D31681" s="13" t="s">
        <v>9</v>
      </c>
      <c r="E31681">
        <v>2</v>
      </c>
      <c r="G31681" t="str">
        <v>City Hotel</v>
      </c>
      <c r="H31681" t="str">
        <v>Canceled</v>
      </c>
      <c r="I31681" t="str">
        <v>Sat</v>
      </c>
      <c r="J31681" t="str">
        <f t="shared" si="494"/>
        <v>C</v>
      </c>
    </row>
    <row r="31682" spans="1:10">
      <c r="A31682" s="13" t="s">
        <v>53</v>
      </c>
      <c r="B31682" s="13" t="s">
        <v>3</v>
      </c>
      <c r="C31682" s="6">
        <v>42828</v>
      </c>
      <c r="D31682" s="13" t="s">
        <v>8</v>
      </c>
      <c r="E31682">
        <v>0</v>
      </c>
      <c r="G31682" t="str">
        <v>Resort Hotel</v>
      </c>
      <c r="H31682" t="str">
        <v>Check-Out</v>
      </c>
      <c r="I31682" t="str">
        <v>Mon</v>
      </c>
      <c r="J31682" t="str">
        <f t="shared" si="494"/>
        <v>R</v>
      </c>
    </row>
    <row r="31683" spans="1:10">
      <c r="A31683" s="13" t="s">
        <v>53</v>
      </c>
      <c r="B31683" s="13" t="s">
        <v>3</v>
      </c>
      <c r="C31683" s="6">
        <v>42523</v>
      </c>
      <c r="D31683" s="13" t="s">
        <v>7</v>
      </c>
      <c r="E31683">
        <v>0</v>
      </c>
      <c r="G31683" t="str">
        <v>Resort Hotel</v>
      </c>
      <c r="H31683" t="str">
        <v>Check-Out</v>
      </c>
      <c r="I31683" t="str">
        <v>Thu</v>
      </c>
      <c r="J31683" t="str">
        <f t="shared" ref="J31683:J31746" si="495">LEFT(G31683,1)</f>
        <v>R</v>
      </c>
    </row>
    <row r="31684" spans="1:10">
      <c r="A31684" s="13" t="s">
        <v>54</v>
      </c>
      <c r="B31684" s="13" t="s">
        <v>5</v>
      </c>
      <c r="C31684" s="6">
        <v>42658</v>
      </c>
      <c r="D31684" s="13" t="s">
        <v>9</v>
      </c>
      <c r="E31684">
        <v>1</v>
      </c>
      <c r="G31684" t="str">
        <v>City Hotel</v>
      </c>
      <c r="H31684" t="str">
        <v>Canceled</v>
      </c>
      <c r="I31684" t="str">
        <v>Sat</v>
      </c>
      <c r="J31684" t="str">
        <f t="shared" si="495"/>
        <v>C</v>
      </c>
    </row>
    <row r="31685" spans="1:10">
      <c r="A31685" s="13" t="s">
        <v>53</v>
      </c>
      <c r="B31685" s="13" t="s">
        <v>3</v>
      </c>
      <c r="C31685" s="6">
        <v>42658</v>
      </c>
      <c r="D31685" s="13" t="s">
        <v>9</v>
      </c>
      <c r="E31685">
        <v>0</v>
      </c>
      <c r="G31685" t="str">
        <v>Resort Hotel</v>
      </c>
      <c r="H31685" t="str">
        <v>Check-Out</v>
      </c>
      <c r="I31685" t="str">
        <v>Sat</v>
      </c>
      <c r="J31685" t="str">
        <f t="shared" si="495"/>
        <v>R</v>
      </c>
    </row>
    <row r="31686" spans="1:10">
      <c r="A31686" s="13" t="s">
        <v>54</v>
      </c>
      <c r="B31686" s="13" t="s">
        <v>3</v>
      </c>
      <c r="C31686" s="6">
        <v>42810</v>
      </c>
      <c r="D31686" s="13" t="s">
        <v>7</v>
      </c>
      <c r="E31686">
        <v>0</v>
      </c>
      <c r="G31686" t="str">
        <v>City Hotel</v>
      </c>
      <c r="H31686" t="str">
        <v>Check-Out</v>
      </c>
      <c r="I31686" t="str">
        <v>Thu</v>
      </c>
      <c r="J31686" t="str">
        <f t="shared" si="495"/>
        <v>C</v>
      </c>
    </row>
    <row r="31687" spans="1:10">
      <c r="A31687" s="13" t="s">
        <v>54</v>
      </c>
      <c r="B31687" s="13" t="s">
        <v>3</v>
      </c>
      <c r="C31687" s="6">
        <v>42646</v>
      </c>
      <c r="D31687" s="13" t="s">
        <v>8</v>
      </c>
      <c r="E31687">
        <v>0</v>
      </c>
      <c r="G31687" t="str">
        <v>City Hotel</v>
      </c>
      <c r="H31687" t="str">
        <v>Check-Out</v>
      </c>
      <c r="I31687" t="str">
        <v>Mon</v>
      </c>
      <c r="J31687" t="str">
        <f t="shared" si="495"/>
        <v>C</v>
      </c>
    </row>
    <row r="31688" spans="1:10">
      <c r="A31688" s="13" t="s">
        <v>53</v>
      </c>
      <c r="B31688" s="13" t="s">
        <v>3</v>
      </c>
      <c r="C31688" s="6">
        <v>42584</v>
      </c>
      <c r="D31688" s="13" t="s">
        <v>4</v>
      </c>
      <c r="E31688">
        <v>1</v>
      </c>
      <c r="G31688" t="str">
        <v>Resort Hotel</v>
      </c>
      <c r="H31688" t="str">
        <v>Check-Out</v>
      </c>
      <c r="I31688" t="str">
        <v>Tue</v>
      </c>
      <c r="J31688" t="str">
        <f t="shared" si="495"/>
        <v>R</v>
      </c>
    </row>
    <row r="31689" spans="1:10">
      <c r="A31689" s="13" t="s">
        <v>54</v>
      </c>
      <c r="B31689" s="13" t="s">
        <v>3</v>
      </c>
      <c r="C31689" s="6">
        <v>42484</v>
      </c>
      <c r="D31689" s="13" t="s">
        <v>11</v>
      </c>
      <c r="E31689">
        <v>0</v>
      </c>
      <c r="G31689" t="str">
        <v>City Hotel</v>
      </c>
      <c r="H31689" t="str">
        <v>Check-Out</v>
      </c>
      <c r="I31689" t="str">
        <v>Sun</v>
      </c>
      <c r="J31689" t="str">
        <f t="shared" si="495"/>
        <v>C</v>
      </c>
    </row>
    <row r="31690" spans="1:10">
      <c r="A31690" s="13" t="s">
        <v>54</v>
      </c>
      <c r="B31690" s="13" t="s">
        <v>3</v>
      </c>
      <c r="C31690" s="6">
        <v>42302</v>
      </c>
      <c r="D31690" s="13" t="s">
        <v>11</v>
      </c>
      <c r="E31690">
        <v>0</v>
      </c>
      <c r="G31690" t="str">
        <v>City Hotel</v>
      </c>
      <c r="H31690" t="str">
        <v>Check-Out</v>
      </c>
      <c r="I31690" t="str">
        <v>Sun</v>
      </c>
      <c r="J31690" t="str">
        <f t="shared" si="495"/>
        <v>C</v>
      </c>
    </row>
    <row r="31691" spans="1:10">
      <c r="A31691" s="13" t="s">
        <v>54</v>
      </c>
      <c r="B31691" s="13" t="s">
        <v>3</v>
      </c>
      <c r="C31691" s="6">
        <v>42230</v>
      </c>
      <c r="D31691" s="13" t="s">
        <v>10</v>
      </c>
      <c r="E31691">
        <v>0</v>
      </c>
      <c r="G31691" t="str">
        <v>City Hotel</v>
      </c>
      <c r="H31691" t="str">
        <v>Check-Out</v>
      </c>
      <c r="I31691" t="str">
        <v>Fri</v>
      </c>
      <c r="J31691" t="str">
        <f t="shared" si="495"/>
        <v>C</v>
      </c>
    </row>
    <row r="31692" spans="1:10">
      <c r="A31692" s="13" t="s">
        <v>54</v>
      </c>
      <c r="B31692" s="13" t="s">
        <v>20</v>
      </c>
      <c r="C31692" s="6">
        <v>42641</v>
      </c>
      <c r="D31692" s="13" t="s">
        <v>6</v>
      </c>
      <c r="E31692">
        <v>2</v>
      </c>
      <c r="G31692" t="str">
        <v>City Hotel</v>
      </c>
      <c r="H31692" t="str">
        <v/>
      </c>
      <c r="I31692" t="str">
        <v>Wed</v>
      </c>
      <c r="J31692" t="str">
        <f t="shared" si="495"/>
        <v>C</v>
      </c>
    </row>
    <row r="31693" spans="1:10">
      <c r="A31693" s="13" t="s">
        <v>54</v>
      </c>
      <c r="B31693" s="13" t="s">
        <v>3</v>
      </c>
      <c r="C31693" s="6">
        <v>42973</v>
      </c>
      <c r="D31693" s="13" t="s">
        <v>9</v>
      </c>
      <c r="E31693">
        <v>1</v>
      </c>
      <c r="G31693" t="str">
        <v>City Hotel</v>
      </c>
      <c r="H31693" t="str">
        <v>Check-Out</v>
      </c>
      <c r="I31693" t="str">
        <v>Sat</v>
      </c>
      <c r="J31693" t="str">
        <f t="shared" si="495"/>
        <v>C</v>
      </c>
    </row>
    <row r="31694" spans="1:10">
      <c r="A31694" s="13" t="s">
        <v>54</v>
      </c>
      <c r="B31694" s="13" t="s">
        <v>5</v>
      </c>
      <c r="C31694" s="6">
        <v>42880</v>
      </c>
      <c r="D31694" s="13" t="s">
        <v>7</v>
      </c>
      <c r="E31694">
        <v>1</v>
      </c>
      <c r="G31694" t="str">
        <v>City Hotel</v>
      </c>
      <c r="H31694" t="str">
        <v>Canceled</v>
      </c>
      <c r="I31694" t="str">
        <v>Thu</v>
      </c>
      <c r="J31694" t="str">
        <f t="shared" si="495"/>
        <v>C</v>
      </c>
    </row>
    <row r="31695" spans="1:10">
      <c r="A31695" s="13" t="s">
        <v>54</v>
      </c>
      <c r="B31695" s="13" t="s">
        <v>5</v>
      </c>
      <c r="C31695" s="6">
        <v>42824</v>
      </c>
      <c r="D31695" s="13" t="s">
        <v>7</v>
      </c>
      <c r="E31695">
        <v>1</v>
      </c>
      <c r="G31695" t="str">
        <v>City Hotel</v>
      </c>
      <c r="H31695" t="str">
        <v>Canceled</v>
      </c>
      <c r="I31695" t="str">
        <v>Thu</v>
      </c>
      <c r="J31695" t="str">
        <f t="shared" si="495"/>
        <v>C</v>
      </c>
    </row>
    <row r="31696" spans="1:10">
      <c r="A31696" s="13" t="s">
        <v>54</v>
      </c>
      <c r="B31696" s="13" t="s">
        <v>3</v>
      </c>
      <c r="C31696" s="6">
        <v>42584</v>
      </c>
      <c r="D31696" s="13" t="s">
        <v>4</v>
      </c>
      <c r="E31696">
        <v>0</v>
      </c>
      <c r="G31696" t="str">
        <v>City Hotel</v>
      </c>
      <c r="H31696" t="str">
        <v>Check-Out</v>
      </c>
      <c r="I31696" t="str">
        <v>Tue</v>
      </c>
      <c r="J31696" t="str">
        <f t="shared" si="495"/>
        <v>C</v>
      </c>
    </row>
    <row r="31697" spans="1:10">
      <c r="A31697" s="13" t="s">
        <v>54</v>
      </c>
      <c r="B31697" s="13" t="s">
        <v>3</v>
      </c>
      <c r="C31697" s="6">
        <v>42862</v>
      </c>
      <c r="D31697" s="13" t="s">
        <v>11</v>
      </c>
      <c r="E31697">
        <v>2</v>
      </c>
      <c r="G31697" t="str">
        <v>City Hotel</v>
      </c>
      <c r="H31697" t="str">
        <v>Check-Out</v>
      </c>
      <c r="I31697" t="str">
        <v>Sun</v>
      </c>
      <c r="J31697" t="str">
        <f t="shared" si="495"/>
        <v>C</v>
      </c>
    </row>
    <row r="31698" spans="1:10">
      <c r="A31698" s="13" t="s">
        <v>53</v>
      </c>
      <c r="B31698" s="13" t="s">
        <v>3</v>
      </c>
      <c r="C31698" s="6">
        <v>42538</v>
      </c>
      <c r="D31698" s="13" t="s">
        <v>10</v>
      </c>
      <c r="E31698">
        <v>0</v>
      </c>
      <c r="G31698" t="str">
        <v>Resort Hotel</v>
      </c>
      <c r="H31698" t="str">
        <v>Check-Out</v>
      </c>
      <c r="I31698" t="str">
        <v>Fri</v>
      </c>
      <c r="J31698" t="str">
        <f t="shared" si="495"/>
        <v>R</v>
      </c>
    </row>
    <row r="31699" spans="1:10">
      <c r="A31699" s="13" t="s">
        <v>54</v>
      </c>
      <c r="B31699" s="13" t="s">
        <v>3</v>
      </c>
      <c r="C31699" s="6">
        <v>42776</v>
      </c>
      <c r="D31699" s="13" t="s">
        <v>10</v>
      </c>
      <c r="E31699">
        <v>1</v>
      </c>
      <c r="G31699" t="str">
        <v>City Hotel</v>
      </c>
      <c r="H31699" t="str">
        <v>Check-Out</v>
      </c>
      <c r="I31699" t="str">
        <v>Fri</v>
      </c>
      <c r="J31699" t="str">
        <f t="shared" si="495"/>
        <v>C</v>
      </c>
    </row>
    <row r="31700" spans="1:10">
      <c r="A31700" s="13" t="s">
        <v>54</v>
      </c>
      <c r="B31700" s="13" t="s">
        <v>3</v>
      </c>
      <c r="C31700" s="6">
        <v>42805</v>
      </c>
      <c r="D31700" s="13" t="s">
        <v>9</v>
      </c>
      <c r="E31700">
        <v>0</v>
      </c>
      <c r="G31700" t="str">
        <v>City Hotel</v>
      </c>
      <c r="H31700" t="str">
        <v>Check-Out</v>
      </c>
      <c r="I31700" t="str">
        <v>Sat</v>
      </c>
      <c r="J31700" t="str">
        <f t="shared" si="495"/>
        <v>C</v>
      </c>
    </row>
    <row r="31701" spans="1:10">
      <c r="A31701" s="13" t="s">
        <v>54</v>
      </c>
      <c r="B31701" s="13" t="s">
        <v>3</v>
      </c>
      <c r="C31701" s="6">
        <v>42453</v>
      </c>
      <c r="D31701" s="13" t="s">
        <v>7</v>
      </c>
      <c r="E31701">
        <v>2</v>
      </c>
      <c r="G31701" t="str">
        <v>City Hotel</v>
      </c>
      <c r="H31701" t="str">
        <v>Check-Out</v>
      </c>
      <c r="I31701" t="str">
        <v>Thu</v>
      </c>
      <c r="J31701" t="str">
        <f t="shared" si="495"/>
        <v>C</v>
      </c>
    </row>
    <row r="31702" spans="1:10">
      <c r="A31702" s="13" t="s">
        <v>54</v>
      </c>
      <c r="B31702" s="13" t="s">
        <v>5</v>
      </c>
      <c r="C31702" s="6">
        <v>42231</v>
      </c>
      <c r="D31702" s="13" t="s">
        <v>9</v>
      </c>
      <c r="E31702">
        <v>0</v>
      </c>
      <c r="G31702" t="str">
        <v>City Hotel</v>
      </c>
      <c r="H31702" t="str">
        <v>Canceled</v>
      </c>
      <c r="I31702" t="str">
        <v>Sat</v>
      </c>
      <c r="J31702" t="str">
        <f t="shared" si="495"/>
        <v>C</v>
      </c>
    </row>
    <row r="31703" spans="1:10">
      <c r="A31703" s="13" t="s">
        <v>53</v>
      </c>
      <c r="B31703" s="13" t="s">
        <v>3</v>
      </c>
      <c r="C31703" s="6">
        <v>42765</v>
      </c>
      <c r="D31703" s="13" t="s">
        <v>8</v>
      </c>
      <c r="E31703">
        <v>1</v>
      </c>
      <c r="G31703" t="str">
        <v>Resort Hotel</v>
      </c>
      <c r="H31703" t="str">
        <v>Check-Out</v>
      </c>
      <c r="I31703" t="str">
        <v>Mon</v>
      </c>
      <c r="J31703" t="str">
        <f t="shared" si="495"/>
        <v>R</v>
      </c>
    </row>
    <row r="31704" spans="1:10">
      <c r="A31704" s="13" t="s">
        <v>54</v>
      </c>
      <c r="B31704" s="13" t="s">
        <v>3</v>
      </c>
      <c r="C31704" s="6">
        <v>42804</v>
      </c>
      <c r="D31704" s="13" t="s">
        <v>10</v>
      </c>
      <c r="E31704">
        <v>0</v>
      </c>
      <c r="G31704" t="str">
        <v>City Hotel</v>
      </c>
      <c r="H31704" t="str">
        <v>Check-Out</v>
      </c>
      <c r="I31704" t="str">
        <v>Fri</v>
      </c>
      <c r="J31704" t="str">
        <f t="shared" si="495"/>
        <v>C</v>
      </c>
    </row>
    <row r="31705" spans="1:10">
      <c r="A31705" s="13" t="s">
        <v>54</v>
      </c>
      <c r="B31705" s="13" t="s">
        <v>3</v>
      </c>
      <c r="C31705" s="6">
        <v>42687</v>
      </c>
      <c r="D31705" s="13" t="s">
        <v>11</v>
      </c>
      <c r="E31705">
        <v>1</v>
      </c>
      <c r="G31705" t="str">
        <v>City Hotel</v>
      </c>
      <c r="H31705" t="str">
        <v>Check-Out</v>
      </c>
      <c r="I31705" t="str">
        <v>Sun</v>
      </c>
      <c r="J31705" t="str">
        <f t="shared" si="495"/>
        <v>C</v>
      </c>
    </row>
    <row r="31706" spans="1:10">
      <c r="A31706" s="13" t="s">
        <v>54</v>
      </c>
      <c r="B31706" s="13" t="s">
        <v>3</v>
      </c>
      <c r="C31706" s="6">
        <v>42458</v>
      </c>
      <c r="D31706" s="13" t="s">
        <v>4</v>
      </c>
      <c r="E31706">
        <v>0</v>
      </c>
      <c r="G31706" t="str">
        <v>City Hotel</v>
      </c>
      <c r="H31706" t="str">
        <v>Check-Out</v>
      </c>
      <c r="I31706" t="str">
        <v>Tue</v>
      </c>
      <c r="J31706" t="str">
        <f t="shared" si="495"/>
        <v>C</v>
      </c>
    </row>
    <row r="31707" spans="1:10">
      <c r="A31707" s="13" t="s">
        <v>54</v>
      </c>
      <c r="B31707" s="13" t="s">
        <v>3</v>
      </c>
      <c r="C31707" s="6">
        <v>42278</v>
      </c>
      <c r="D31707" s="13" t="s">
        <v>7</v>
      </c>
      <c r="E31707">
        <v>3</v>
      </c>
      <c r="G31707" t="str">
        <v>City Hotel</v>
      </c>
      <c r="H31707" t="str">
        <v>Check-Out</v>
      </c>
      <c r="I31707" t="str">
        <v>Thu</v>
      </c>
      <c r="J31707" t="str">
        <f t="shared" si="495"/>
        <v>C</v>
      </c>
    </row>
    <row r="31708" spans="1:10">
      <c r="A31708" s="13" t="s">
        <v>53</v>
      </c>
      <c r="B31708" s="13" t="s">
        <v>5</v>
      </c>
      <c r="C31708" s="6">
        <v>42869</v>
      </c>
      <c r="D31708" s="13" t="s">
        <v>11</v>
      </c>
      <c r="E31708">
        <v>2</v>
      </c>
      <c r="G31708" t="str">
        <v>Resort Hotel</v>
      </c>
      <c r="H31708" t="str">
        <v>Canceled</v>
      </c>
      <c r="I31708" t="str">
        <v>Sun</v>
      </c>
      <c r="J31708" t="str">
        <f t="shared" si="495"/>
        <v>R</v>
      </c>
    </row>
    <row r="31709" spans="1:10">
      <c r="A31709" s="13" t="s">
        <v>54</v>
      </c>
      <c r="B31709" s="13" t="s">
        <v>3</v>
      </c>
      <c r="C31709" s="6">
        <v>42292</v>
      </c>
      <c r="D31709" s="13" t="s">
        <v>7</v>
      </c>
      <c r="E31709">
        <v>1</v>
      </c>
      <c r="G31709" t="str">
        <v>City Hotel</v>
      </c>
      <c r="H31709" t="str">
        <v>Check-Out</v>
      </c>
      <c r="I31709" t="str">
        <v>Thu</v>
      </c>
      <c r="J31709" t="str">
        <f t="shared" si="495"/>
        <v>C</v>
      </c>
    </row>
    <row r="31710" spans="1:10">
      <c r="A31710" s="13" t="s">
        <v>53</v>
      </c>
      <c r="B31710" s="13" t="s">
        <v>3</v>
      </c>
      <c r="C31710" s="6">
        <v>42667</v>
      </c>
      <c r="D31710" s="13" t="s">
        <v>8</v>
      </c>
      <c r="E31710">
        <v>0</v>
      </c>
      <c r="G31710" t="str">
        <v>Resort Hotel</v>
      </c>
      <c r="H31710" t="str">
        <v>Check-Out</v>
      </c>
      <c r="I31710" t="str">
        <v>Mon</v>
      </c>
      <c r="J31710" t="str">
        <f t="shared" si="495"/>
        <v>R</v>
      </c>
    </row>
    <row r="31711" spans="1:10">
      <c r="A31711" s="13" t="s">
        <v>54</v>
      </c>
      <c r="B31711" s="13" t="s">
        <v>5</v>
      </c>
      <c r="C31711" s="6">
        <v>42870</v>
      </c>
      <c r="D31711" s="13" t="s">
        <v>8</v>
      </c>
      <c r="E31711">
        <v>4</v>
      </c>
      <c r="G31711" t="str">
        <v>City Hotel</v>
      </c>
      <c r="H31711" t="str">
        <v>Canceled</v>
      </c>
      <c r="I31711" t="str">
        <v>Mon</v>
      </c>
      <c r="J31711" t="str">
        <f t="shared" si="495"/>
        <v>C</v>
      </c>
    </row>
    <row r="31712" spans="1:10">
      <c r="A31712" s="13" t="s">
        <v>54</v>
      </c>
      <c r="B31712" s="13" t="s">
        <v>5</v>
      </c>
      <c r="C31712" s="6">
        <v>42931</v>
      </c>
      <c r="D31712" s="13" t="s">
        <v>9</v>
      </c>
      <c r="E31712">
        <v>0</v>
      </c>
      <c r="G31712" t="str">
        <v>City Hotel</v>
      </c>
      <c r="H31712" t="str">
        <v>Canceled</v>
      </c>
      <c r="I31712" t="str">
        <v>Sat</v>
      </c>
      <c r="J31712" t="str">
        <f t="shared" si="495"/>
        <v>C</v>
      </c>
    </row>
    <row r="31713" spans="1:10">
      <c r="A31713" s="13" t="s">
        <v>53</v>
      </c>
      <c r="B31713" s="13" t="s">
        <v>3</v>
      </c>
      <c r="C31713" s="6">
        <v>42397</v>
      </c>
      <c r="D31713" s="13" t="s">
        <v>7</v>
      </c>
      <c r="E31713">
        <v>0</v>
      </c>
      <c r="G31713" t="str">
        <v>Resort Hotel</v>
      </c>
      <c r="H31713" t="str">
        <v>Check-Out</v>
      </c>
      <c r="I31713" t="str">
        <v>Thu</v>
      </c>
      <c r="J31713" t="str">
        <f t="shared" si="495"/>
        <v>R</v>
      </c>
    </row>
    <row r="31714" spans="1:10">
      <c r="A31714" s="13" t="s">
        <v>54</v>
      </c>
      <c r="B31714" s="13" t="s">
        <v>3</v>
      </c>
      <c r="C31714" s="6">
        <v>42935</v>
      </c>
      <c r="D31714" s="13" t="s">
        <v>6</v>
      </c>
      <c r="E31714">
        <v>1</v>
      </c>
      <c r="G31714" t="str">
        <v>City Hotel</v>
      </c>
      <c r="H31714" t="str">
        <v>Check-Out</v>
      </c>
      <c r="I31714" t="str">
        <v>Wed</v>
      </c>
      <c r="J31714" t="str">
        <f t="shared" si="495"/>
        <v>C</v>
      </c>
    </row>
    <row r="31715" spans="1:10">
      <c r="A31715" s="13" t="s">
        <v>54</v>
      </c>
      <c r="B31715" s="13" t="s">
        <v>3</v>
      </c>
      <c r="C31715" s="6">
        <v>42908</v>
      </c>
      <c r="D31715" s="13" t="s">
        <v>7</v>
      </c>
      <c r="E31715">
        <v>1</v>
      </c>
      <c r="G31715" t="str">
        <v>City Hotel</v>
      </c>
      <c r="H31715" t="str">
        <v>Check-Out</v>
      </c>
      <c r="I31715" t="str">
        <v>Thu</v>
      </c>
      <c r="J31715" t="str">
        <f t="shared" si="495"/>
        <v>C</v>
      </c>
    </row>
    <row r="31716" spans="1:10">
      <c r="A31716" s="13" t="s">
        <v>53</v>
      </c>
      <c r="B31716" s="13" t="s">
        <v>3</v>
      </c>
      <c r="C31716" s="6">
        <v>42842</v>
      </c>
      <c r="D31716" s="13" t="s">
        <v>8</v>
      </c>
      <c r="E31716">
        <v>0</v>
      </c>
      <c r="G31716" t="str">
        <v>Resort Hotel</v>
      </c>
      <c r="H31716" t="str">
        <v>Check-Out</v>
      </c>
      <c r="I31716" t="str">
        <v>Mon</v>
      </c>
      <c r="J31716" t="str">
        <f t="shared" si="495"/>
        <v>R</v>
      </c>
    </row>
    <row r="31717" spans="1:10">
      <c r="A31717" s="13" t="s">
        <v>54</v>
      </c>
      <c r="B31717" s="13" t="s">
        <v>3</v>
      </c>
      <c r="C31717" s="6">
        <v>42708</v>
      </c>
      <c r="D31717" s="13" t="s">
        <v>11</v>
      </c>
      <c r="E31717">
        <v>1</v>
      </c>
      <c r="G31717" t="str">
        <v>City Hotel</v>
      </c>
      <c r="H31717" t="str">
        <v>Check-Out</v>
      </c>
      <c r="I31717" t="str">
        <v>Sun</v>
      </c>
      <c r="J31717" t="str">
        <f t="shared" si="495"/>
        <v>C</v>
      </c>
    </row>
    <row r="31718" spans="1:10">
      <c r="A31718" s="13" t="s">
        <v>53</v>
      </c>
      <c r="B31718" s="13" t="s">
        <v>3</v>
      </c>
      <c r="C31718" s="6">
        <v>42884</v>
      </c>
      <c r="D31718" s="13" t="s">
        <v>8</v>
      </c>
      <c r="E31718">
        <v>0</v>
      </c>
      <c r="G31718" t="str">
        <v>Resort Hotel</v>
      </c>
      <c r="H31718" t="str">
        <v>Check-Out</v>
      </c>
      <c r="I31718" t="str">
        <v>Mon</v>
      </c>
      <c r="J31718" t="str">
        <f t="shared" si="495"/>
        <v>R</v>
      </c>
    </row>
    <row r="31719" spans="1:10">
      <c r="A31719" s="13" t="s">
        <v>54</v>
      </c>
      <c r="B31719" s="13" t="s">
        <v>3</v>
      </c>
      <c r="C31719" s="6">
        <v>42872</v>
      </c>
      <c r="D31719" s="13" t="s">
        <v>6</v>
      </c>
      <c r="E31719">
        <v>1</v>
      </c>
      <c r="G31719" t="str">
        <v>City Hotel</v>
      </c>
      <c r="H31719" t="str">
        <v>Check-Out</v>
      </c>
      <c r="I31719" t="str">
        <v>Wed</v>
      </c>
      <c r="J31719" t="str">
        <f t="shared" si="495"/>
        <v>C</v>
      </c>
    </row>
    <row r="31720" spans="1:10">
      <c r="A31720" s="13" t="s">
        <v>54</v>
      </c>
      <c r="B31720" s="13" t="s">
        <v>3</v>
      </c>
      <c r="C31720" s="6">
        <v>42235</v>
      </c>
      <c r="D31720" s="13" t="s">
        <v>6</v>
      </c>
      <c r="E31720">
        <v>0</v>
      </c>
      <c r="G31720" t="str">
        <v>City Hotel</v>
      </c>
      <c r="H31720" t="str">
        <v>Check-Out</v>
      </c>
      <c r="I31720" t="str">
        <v>Wed</v>
      </c>
      <c r="J31720" t="str">
        <f t="shared" si="495"/>
        <v>C</v>
      </c>
    </row>
    <row r="31721" spans="1:10">
      <c r="A31721" s="13" t="s">
        <v>53</v>
      </c>
      <c r="B31721" s="13" t="s">
        <v>3</v>
      </c>
      <c r="C31721" s="6">
        <v>42828</v>
      </c>
      <c r="D31721" s="13" t="s">
        <v>8</v>
      </c>
      <c r="E31721">
        <v>1</v>
      </c>
      <c r="G31721" t="str">
        <v>Resort Hotel</v>
      </c>
      <c r="H31721" t="str">
        <v>Check-Out</v>
      </c>
      <c r="I31721" t="str">
        <v>Mon</v>
      </c>
      <c r="J31721" t="str">
        <f t="shared" si="495"/>
        <v>R</v>
      </c>
    </row>
    <row r="31722" spans="1:10">
      <c r="A31722" s="13" t="s">
        <v>54</v>
      </c>
      <c r="B31722" s="13" t="s">
        <v>3</v>
      </c>
      <c r="C31722" s="6">
        <v>42527</v>
      </c>
      <c r="D31722" s="13" t="s">
        <v>8</v>
      </c>
      <c r="E31722">
        <v>0</v>
      </c>
      <c r="G31722" t="str">
        <v>City Hotel</v>
      </c>
      <c r="H31722" t="str">
        <v>Check-Out</v>
      </c>
      <c r="I31722" t="str">
        <v>Mon</v>
      </c>
      <c r="J31722" t="str">
        <f t="shared" si="495"/>
        <v>C</v>
      </c>
    </row>
    <row r="31723" spans="1:10">
      <c r="A31723" s="13" t="s">
        <v>54</v>
      </c>
      <c r="B31723" s="13" t="s">
        <v>3</v>
      </c>
      <c r="C31723" s="6">
        <v>42523</v>
      </c>
      <c r="D31723" s="13" t="s">
        <v>7</v>
      </c>
      <c r="E31723">
        <v>0</v>
      </c>
      <c r="G31723" t="str">
        <v>City Hotel</v>
      </c>
      <c r="H31723" t="str">
        <v>Check-Out</v>
      </c>
      <c r="I31723" t="str">
        <v>Thu</v>
      </c>
      <c r="J31723" t="str">
        <f t="shared" si="495"/>
        <v>C</v>
      </c>
    </row>
    <row r="31724" spans="1:10">
      <c r="A31724" s="13" t="s">
        <v>54</v>
      </c>
      <c r="B31724" s="13" t="s">
        <v>5</v>
      </c>
      <c r="C31724" s="6">
        <v>42391</v>
      </c>
      <c r="D31724" s="13" t="s">
        <v>10</v>
      </c>
      <c r="E31724">
        <v>0</v>
      </c>
      <c r="G31724" t="str">
        <v>City Hotel</v>
      </c>
      <c r="H31724" t="str">
        <v>Canceled</v>
      </c>
      <c r="I31724" t="str">
        <v>Fri</v>
      </c>
      <c r="J31724" t="str">
        <f t="shared" si="495"/>
        <v>C</v>
      </c>
    </row>
    <row r="31725" spans="1:10">
      <c r="A31725" s="13" t="s">
        <v>53</v>
      </c>
      <c r="B31725" s="13" t="s">
        <v>5</v>
      </c>
      <c r="C31725" s="6">
        <v>42782</v>
      </c>
      <c r="D31725" s="13" t="s">
        <v>7</v>
      </c>
      <c r="E31725">
        <v>0</v>
      </c>
      <c r="G31725" t="str">
        <v>Resort Hotel</v>
      </c>
      <c r="H31725" t="str">
        <v>Canceled</v>
      </c>
      <c r="I31725" t="str">
        <v>Thu</v>
      </c>
      <c r="J31725" t="str">
        <f t="shared" si="495"/>
        <v>R</v>
      </c>
    </row>
    <row r="31726" spans="1:10">
      <c r="A31726" s="13" t="s">
        <v>54</v>
      </c>
      <c r="B31726" s="13" t="s">
        <v>3</v>
      </c>
      <c r="C31726" s="6">
        <v>42581</v>
      </c>
      <c r="D31726" s="13" t="s">
        <v>9</v>
      </c>
      <c r="E31726">
        <v>0</v>
      </c>
      <c r="G31726" t="str">
        <v>City Hotel</v>
      </c>
      <c r="H31726" t="str">
        <v>Check-Out</v>
      </c>
      <c r="I31726" t="str">
        <v>Sat</v>
      </c>
      <c r="J31726" t="str">
        <f t="shared" si="495"/>
        <v>C</v>
      </c>
    </row>
    <row r="31727" spans="1:10">
      <c r="A31727" s="13" t="s">
        <v>54</v>
      </c>
      <c r="B31727" s="13" t="s">
        <v>5</v>
      </c>
      <c r="C31727" s="6">
        <v>42905</v>
      </c>
      <c r="D31727" s="13" t="s">
        <v>8</v>
      </c>
      <c r="E31727">
        <v>1</v>
      </c>
      <c r="G31727" t="str">
        <v>City Hotel</v>
      </c>
      <c r="H31727" t="str">
        <v>Canceled</v>
      </c>
      <c r="I31727" t="str">
        <v>Mon</v>
      </c>
      <c r="J31727" t="str">
        <f t="shared" si="495"/>
        <v>C</v>
      </c>
    </row>
    <row r="31728" spans="1:10">
      <c r="A31728" s="13" t="s">
        <v>54</v>
      </c>
      <c r="B31728" s="13" t="s">
        <v>3</v>
      </c>
      <c r="C31728" s="6">
        <v>42284</v>
      </c>
      <c r="D31728" s="13" t="s">
        <v>6</v>
      </c>
      <c r="E31728">
        <v>1</v>
      </c>
      <c r="G31728" t="str">
        <v>City Hotel</v>
      </c>
      <c r="H31728" t="str">
        <v>Check-Out</v>
      </c>
      <c r="I31728" t="str">
        <v>Wed</v>
      </c>
      <c r="J31728" t="str">
        <f t="shared" si="495"/>
        <v>C</v>
      </c>
    </row>
    <row r="31729" spans="1:10">
      <c r="A31729" s="13" t="s">
        <v>54</v>
      </c>
      <c r="B31729" s="13" t="s">
        <v>3</v>
      </c>
      <c r="C31729" s="6">
        <v>42586</v>
      </c>
      <c r="D31729" s="13" t="s">
        <v>7</v>
      </c>
      <c r="E31729">
        <v>1</v>
      </c>
      <c r="G31729" t="str">
        <v>City Hotel</v>
      </c>
      <c r="H31729" t="str">
        <v>Check-Out</v>
      </c>
      <c r="I31729" t="str">
        <v>Thu</v>
      </c>
      <c r="J31729" t="str">
        <f t="shared" si="495"/>
        <v>C</v>
      </c>
    </row>
    <row r="31730" spans="1:10">
      <c r="A31730" s="13" t="s">
        <v>53</v>
      </c>
      <c r="B31730" s="13" t="s">
        <v>5</v>
      </c>
      <c r="C31730" s="6">
        <v>42651</v>
      </c>
      <c r="D31730" s="13" t="s">
        <v>9</v>
      </c>
      <c r="E31730">
        <v>0</v>
      </c>
      <c r="G31730" t="str">
        <v>Resort Hotel</v>
      </c>
      <c r="H31730" t="str">
        <v>Canceled</v>
      </c>
      <c r="I31730" t="str">
        <v>Sat</v>
      </c>
      <c r="J31730" t="str">
        <f t="shared" si="495"/>
        <v>R</v>
      </c>
    </row>
    <row r="31731" spans="1:10">
      <c r="A31731" s="13" t="s">
        <v>54</v>
      </c>
      <c r="B31731" s="13" t="s">
        <v>3</v>
      </c>
      <c r="C31731" s="6">
        <v>42915</v>
      </c>
      <c r="D31731" s="13" t="s">
        <v>7</v>
      </c>
      <c r="E31731">
        <v>1</v>
      </c>
      <c r="G31731" t="str">
        <v>City Hotel</v>
      </c>
      <c r="H31731" t="str">
        <v>Check-Out</v>
      </c>
      <c r="I31731" t="str">
        <v>Thu</v>
      </c>
      <c r="J31731" t="str">
        <f t="shared" si="495"/>
        <v>C</v>
      </c>
    </row>
    <row r="31732" spans="1:10">
      <c r="A31732" s="13" t="s">
        <v>53</v>
      </c>
      <c r="B31732" s="13" t="s">
        <v>3</v>
      </c>
      <c r="C31732" s="6">
        <v>42270</v>
      </c>
      <c r="D31732" s="13" t="s">
        <v>6</v>
      </c>
      <c r="E31732">
        <v>2</v>
      </c>
      <c r="G31732" t="str">
        <v>Resort Hotel</v>
      </c>
      <c r="H31732" t="str">
        <v>Check-Out</v>
      </c>
      <c r="I31732" t="str">
        <v>Wed</v>
      </c>
      <c r="J31732" t="str">
        <f t="shared" si="495"/>
        <v>R</v>
      </c>
    </row>
    <row r="31733" spans="1:10">
      <c r="A31733" s="13" t="s">
        <v>53</v>
      </c>
      <c r="B31733" s="13" t="s">
        <v>3</v>
      </c>
      <c r="C31733" s="6">
        <v>42586</v>
      </c>
      <c r="D31733" s="13" t="s">
        <v>7</v>
      </c>
      <c r="E31733">
        <v>0</v>
      </c>
      <c r="G31733" t="str">
        <v>Resort Hotel</v>
      </c>
      <c r="H31733" t="str">
        <v>Check-Out</v>
      </c>
      <c r="I31733" t="str">
        <v>Thu</v>
      </c>
      <c r="J31733" t="str">
        <f t="shared" si="495"/>
        <v>R</v>
      </c>
    </row>
    <row r="31734" spans="1:10">
      <c r="A31734" s="13" t="s">
        <v>53</v>
      </c>
      <c r="B31734" s="13" t="s">
        <v>3</v>
      </c>
      <c r="C31734" s="6">
        <v>42524</v>
      </c>
      <c r="D31734" s="13" t="s">
        <v>10</v>
      </c>
      <c r="E31734">
        <v>1</v>
      </c>
      <c r="G31734" t="str">
        <v>Resort Hotel</v>
      </c>
      <c r="H31734" t="str">
        <v>Check-Out</v>
      </c>
      <c r="I31734" t="str">
        <v>Fri</v>
      </c>
      <c r="J31734" t="str">
        <f t="shared" si="495"/>
        <v>R</v>
      </c>
    </row>
    <row r="31735" spans="1:10">
      <c r="A31735" s="13" t="s">
        <v>54</v>
      </c>
      <c r="B31735" s="13" t="s">
        <v>3</v>
      </c>
      <c r="C31735" s="6">
        <v>42912</v>
      </c>
      <c r="D31735" s="13" t="s">
        <v>8</v>
      </c>
      <c r="E31735">
        <v>0</v>
      </c>
      <c r="G31735" t="str">
        <v>City Hotel</v>
      </c>
      <c r="H31735" t="str">
        <v>Check-Out</v>
      </c>
      <c r="I31735" t="str">
        <v>Mon</v>
      </c>
      <c r="J31735" t="str">
        <f t="shared" si="495"/>
        <v>C</v>
      </c>
    </row>
    <row r="31736" spans="1:10">
      <c r="A31736" s="13" t="s">
        <v>54</v>
      </c>
      <c r="B31736" s="13" t="s">
        <v>5</v>
      </c>
      <c r="C31736" s="6">
        <v>42200</v>
      </c>
      <c r="D31736" s="13" t="s">
        <v>6</v>
      </c>
      <c r="E31736">
        <v>0</v>
      </c>
      <c r="G31736" t="str">
        <v>City Hotel</v>
      </c>
      <c r="H31736" t="str">
        <v>Canceled</v>
      </c>
      <c r="I31736" t="str">
        <v>Wed</v>
      </c>
      <c r="J31736" t="str">
        <f t="shared" si="495"/>
        <v>C</v>
      </c>
    </row>
    <row r="31737" spans="1:10">
      <c r="A31737" s="13" t="s">
        <v>53</v>
      </c>
      <c r="B31737" s="13" t="s">
        <v>3</v>
      </c>
      <c r="C31737" s="6">
        <v>42766</v>
      </c>
      <c r="D31737" s="13" t="s">
        <v>4</v>
      </c>
      <c r="E31737">
        <v>1</v>
      </c>
      <c r="G31737" t="str">
        <v>Resort Hotel</v>
      </c>
      <c r="H31737" t="str">
        <v>Check-Out</v>
      </c>
      <c r="I31737" t="str">
        <v>Tue</v>
      </c>
      <c r="J31737" t="str">
        <f t="shared" si="495"/>
        <v>R</v>
      </c>
    </row>
    <row r="31738" spans="1:10">
      <c r="A31738" s="13" t="s">
        <v>54</v>
      </c>
      <c r="B31738" s="13" t="s">
        <v>3</v>
      </c>
      <c r="C31738" s="6">
        <v>42940</v>
      </c>
      <c r="D31738" s="13" t="s">
        <v>8</v>
      </c>
      <c r="E31738">
        <v>2</v>
      </c>
      <c r="G31738" t="str">
        <v>City Hotel</v>
      </c>
      <c r="H31738" t="str">
        <v>Check-Out</v>
      </c>
      <c r="I31738" t="str">
        <v>Mon</v>
      </c>
      <c r="J31738" t="str">
        <f t="shared" si="495"/>
        <v>C</v>
      </c>
    </row>
    <row r="31739" spans="1:10">
      <c r="A31739" s="13" t="s">
        <v>54</v>
      </c>
      <c r="B31739" s="13" t="s">
        <v>5</v>
      </c>
      <c r="C31739" s="6">
        <v>42289</v>
      </c>
      <c r="D31739" s="13" t="s">
        <v>8</v>
      </c>
      <c r="E31739">
        <v>1</v>
      </c>
      <c r="G31739" t="str">
        <v>City Hotel</v>
      </c>
      <c r="H31739" t="str">
        <v>Canceled</v>
      </c>
      <c r="I31739" t="str">
        <v>Mon</v>
      </c>
      <c r="J31739" t="str">
        <f t="shared" si="495"/>
        <v>C</v>
      </c>
    </row>
    <row r="31740" spans="1:10">
      <c r="A31740" s="13" t="s">
        <v>54</v>
      </c>
      <c r="B31740" s="13" t="s">
        <v>3</v>
      </c>
      <c r="C31740" s="6">
        <v>42413</v>
      </c>
      <c r="D31740" s="13" t="s">
        <v>9</v>
      </c>
      <c r="E31740">
        <v>1</v>
      </c>
      <c r="G31740" t="str">
        <v>City Hotel</v>
      </c>
      <c r="H31740" t="str">
        <v>Check-Out</v>
      </c>
      <c r="I31740" t="str">
        <v>Sat</v>
      </c>
      <c r="J31740" t="str">
        <f t="shared" si="495"/>
        <v>C</v>
      </c>
    </row>
    <row r="31741" spans="1:10">
      <c r="A31741" s="13" t="s">
        <v>53</v>
      </c>
      <c r="B31741" s="13" t="s">
        <v>3</v>
      </c>
      <c r="C31741" s="6">
        <v>42457</v>
      </c>
      <c r="D31741" s="13" t="s">
        <v>8</v>
      </c>
      <c r="E31741">
        <v>0</v>
      </c>
      <c r="G31741" t="str">
        <v>Resort Hotel</v>
      </c>
      <c r="H31741" t="str">
        <v>Check-Out</v>
      </c>
      <c r="I31741" t="str">
        <v>Mon</v>
      </c>
      <c r="J31741" t="str">
        <f t="shared" si="495"/>
        <v>R</v>
      </c>
    </row>
    <row r="31742" spans="1:10">
      <c r="A31742" s="13" t="s">
        <v>54</v>
      </c>
      <c r="B31742" s="13" t="s">
        <v>5</v>
      </c>
      <c r="C31742" s="6">
        <v>42731</v>
      </c>
      <c r="D31742" s="13" t="s">
        <v>4</v>
      </c>
      <c r="E31742">
        <v>0</v>
      </c>
      <c r="G31742" t="str">
        <v>City Hotel</v>
      </c>
      <c r="H31742" t="str">
        <v>Canceled</v>
      </c>
      <c r="I31742" t="str">
        <v>Tue</v>
      </c>
      <c r="J31742" t="str">
        <f t="shared" si="495"/>
        <v>C</v>
      </c>
    </row>
    <row r="31743" spans="1:10">
      <c r="A31743" s="13" t="s">
        <v>53</v>
      </c>
      <c r="B31743" s="13" t="s">
        <v>3</v>
      </c>
      <c r="C31743" s="6">
        <v>42953</v>
      </c>
      <c r="D31743" s="13" t="s">
        <v>11</v>
      </c>
      <c r="E31743">
        <v>0</v>
      </c>
      <c r="G31743" t="str">
        <v>Resort Hotel</v>
      </c>
      <c r="H31743" t="str">
        <v>Check-Out</v>
      </c>
      <c r="I31743" t="str">
        <v>Sun</v>
      </c>
      <c r="J31743" t="str">
        <f t="shared" si="495"/>
        <v>R</v>
      </c>
    </row>
    <row r="31744" spans="1:10">
      <c r="A31744" s="13" t="s">
        <v>53</v>
      </c>
      <c r="B31744" s="13" t="s">
        <v>3</v>
      </c>
      <c r="C31744" s="6">
        <v>42712</v>
      </c>
      <c r="D31744" s="13" t="s">
        <v>7</v>
      </c>
      <c r="E31744">
        <v>2</v>
      </c>
      <c r="G31744" t="str">
        <v>Resort Hotel</v>
      </c>
      <c r="H31744" t="str">
        <v>Check-Out</v>
      </c>
      <c r="I31744" t="str">
        <v>Thu</v>
      </c>
      <c r="J31744" t="str">
        <f t="shared" si="495"/>
        <v>R</v>
      </c>
    </row>
    <row r="31745" spans="1:10">
      <c r="A31745" s="13" t="s">
        <v>53</v>
      </c>
      <c r="B31745" s="13" t="s">
        <v>3</v>
      </c>
      <c r="C31745" s="6">
        <v>42769</v>
      </c>
      <c r="D31745" s="13" t="s">
        <v>10</v>
      </c>
      <c r="E31745">
        <v>0</v>
      </c>
      <c r="G31745" t="str">
        <v>Resort Hotel</v>
      </c>
      <c r="H31745" t="str">
        <v>Check-Out</v>
      </c>
      <c r="I31745" t="str">
        <v>Fri</v>
      </c>
      <c r="J31745" t="str">
        <f t="shared" si="495"/>
        <v>R</v>
      </c>
    </row>
    <row r="31746" spans="1:10">
      <c r="A31746" s="13" t="s">
        <v>54</v>
      </c>
      <c r="B31746" s="13" t="s">
        <v>5</v>
      </c>
      <c r="C31746" s="6">
        <v>42847</v>
      </c>
      <c r="D31746" s="13" t="s">
        <v>9</v>
      </c>
      <c r="E31746">
        <v>1</v>
      </c>
      <c r="G31746" t="str">
        <v>City Hotel</v>
      </c>
      <c r="H31746" t="str">
        <v>Canceled</v>
      </c>
      <c r="I31746" t="str">
        <v>Sat</v>
      </c>
      <c r="J31746" t="str">
        <f t="shared" si="495"/>
        <v>C</v>
      </c>
    </row>
    <row r="31747" spans="1:10">
      <c r="A31747" s="13" t="s">
        <v>53</v>
      </c>
      <c r="B31747" s="13" t="s">
        <v>5</v>
      </c>
      <c r="C31747" s="6">
        <v>42735</v>
      </c>
      <c r="D31747" s="13" t="s">
        <v>9</v>
      </c>
      <c r="E31747">
        <v>0</v>
      </c>
      <c r="G31747" t="str">
        <v>Resort Hotel</v>
      </c>
      <c r="H31747" t="str">
        <v>Canceled</v>
      </c>
      <c r="I31747" t="str">
        <v>Sat</v>
      </c>
      <c r="J31747" t="str">
        <f t="shared" ref="J31747:J31810" si="496">LEFT(G31747,1)</f>
        <v>R</v>
      </c>
    </row>
    <row r="31748" spans="1:10">
      <c r="A31748" s="13" t="s">
        <v>54</v>
      </c>
      <c r="B31748" s="13" t="s">
        <v>5</v>
      </c>
      <c r="C31748" s="6">
        <v>42226</v>
      </c>
      <c r="D31748" s="13" t="s">
        <v>8</v>
      </c>
      <c r="E31748">
        <v>2</v>
      </c>
      <c r="G31748" t="str">
        <v>City Hotel</v>
      </c>
      <c r="H31748" t="str">
        <v>Canceled</v>
      </c>
      <c r="I31748" t="str">
        <v>Mon</v>
      </c>
      <c r="J31748" t="str">
        <f t="shared" si="496"/>
        <v>C</v>
      </c>
    </row>
    <row r="31749" spans="1:10">
      <c r="A31749" s="13" t="s">
        <v>54</v>
      </c>
      <c r="B31749" s="13" t="s">
        <v>3</v>
      </c>
      <c r="C31749" s="6">
        <v>42283</v>
      </c>
      <c r="D31749" s="13" t="s">
        <v>4</v>
      </c>
      <c r="E31749">
        <v>0</v>
      </c>
      <c r="G31749" t="str">
        <v>City Hotel</v>
      </c>
      <c r="H31749" t="str">
        <v>Check-Out</v>
      </c>
      <c r="I31749" t="str">
        <v>Tue</v>
      </c>
      <c r="J31749" t="str">
        <f t="shared" si="496"/>
        <v>C</v>
      </c>
    </row>
    <row r="31750" spans="1:10">
      <c r="A31750" s="13" t="s">
        <v>54</v>
      </c>
      <c r="B31750" s="13" t="s">
        <v>3</v>
      </c>
      <c r="C31750" s="6">
        <v>42433</v>
      </c>
      <c r="D31750" s="13" t="s">
        <v>10</v>
      </c>
      <c r="E31750">
        <v>0</v>
      </c>
      <c r="G31750" t="str">
        <v>City Hotel</v>
      </c>
      <c r="H31750" t="str">
        <v>Check-Out</v>
      </c>
      <c r="I31750" t="str">
        <v>Fri</v>
      </c>
      <c r="J31750" t="str">
        <f t="shared" si="496"/>
        <v>C</v>
      </c>
    </row>
    <row r="31751" spans="1:10">
      <c r="A31751" s="13" t="s">
        <v>54</v>
      </c>
      <c r="B31751" s="13" t="s">
        <v>3</v>
      </c>
      <c r="C31751" s="6">
        <v>42446</v>
      </c>
      <c r="D31751" s="13" t="s">
        <v>7</v>
      </c>
      <c r="E31751">
        <v>0</v>
      </c>
      <c r="G31751" t="str">
        <v>City Hotel</v>
      </c>
      <c r="H31751" t="str">
        <v>Check-Out</v>
      </c>
      <c r="I31751" t="str">
        <v>Thu</v>
      </c>
      <c r="J31751" t="str">
        <f t="shared" si="496"/>
        <v>C</v>
      </c>
    </row>
    <row r="31752" spans="1:10">
      <c r="A31752" s="13" t="s">
        <v>53</v>
      </c>
      <c r="B31752" s="13" t="s">
        <v>20</v>
      </c>
      <c r="C31752" s="6">
        <v>42639</v>
      </c>
      <c r="D31752" s="13" t="s">
        <v>8</v>
      </c>
      <c r="E31752">
        <v>2</v>
      </c>
      <c r="G31752" t="str">
        <v>Resort Hotel</v>
      </c>
      <c r="H31752" t="str">
        <v/>
      </c>
      <c r="I31752" t="str">
        <v>Mon</v>
      </c>
      <c r="J31752" t="str">
        <f t="shared" si="496"/>
        <v>R</v>
      </c>
    </row>
    <row r="31753" spans="1:10">
      <c r="A31753" s="13" t="s">
        <v>54</v>
      </c>
      <c r="B31753" s="13" t="s">
        <v>3</v>
      </c>
      <c r="C31753" s="6">
        <v>42721</v>
      </c>
      <c r="D31753" s="13" t="s">
        <v>9</v>
      </c>
      <c r="E31753">
        <v>0</v>
      </c>
      <c r="G31753" t="str">
        <v>City Hotel</v>
      </c>
      <c r="H31753" t="str">
        <v>Check-Out</v>
      </c>
      <c r="I31753" t="str">
        <v>Sat</v>
      </c>
      <c r="J31753" t="str">
        <f t="shared" si="496"/>
        <v>C</v>
      </c>
    </row>
    <row r="31754" spans="1:10">
      <c r="A31754" s="13" t="s">
        <v>53</v>
      </c>
      <c r="B31754" s="13" t="s">
        <v>3</v>
      </c>
      <c r="C31754" s="6">
        <v>42366</v>
      </c>
      <c r="D31754" s="13" t="s">
        <v>8</v>
      </c>
      <c r="E31754">
        <v>0</v>
      </c>
      <c r="G31754" t="str">
        <v>Resort Hotel</v>
      </c>
      <c r="H31754" t="str">
        <v>Check-Out</v>
      </c>
      <c r="I31754" t="str">
        <v>Mon</v>
      </c>
      <c r="J31754" t="str">
        <f t="shared" si="496"/>
        <v>R</v>
      </c>
    </row>
    <row r="31755" spans="1:10">
      <c r="A31755" s="13" t="s">
        <v>53</v>
      </c>
      <c r="B31755" s="13" t="s">
        <v>3</v>
      </c>
      <c r="C31755" s="6">
        <v>42772</v>
      </c>
      <c r="D31755" s="13" t="s">
        <v>8</v>
      </c>
      <c r="E31755">
        <v>1</v>
      </c>
      <c r="G31755" t="str">
        <v>Resort Hotel</v>
      </c>
      <c r="H31755" t="str">
        <v>Check-Out</v>
      </c>
      <c r="I31755" t="str">
        <v>Mon</v>
      </c>
      <c r="J31755" t="str">
        <f t="shared" si="496"/>
        <v>R</v>
      </c>
    </row>
    <row r="31756" spans="1:10">
      <c r="A31756" s="13" t="s">
        <v>54</v>
      </c>
      <c r="B31756" s="13" t="s">
        <v>3</v>
      </c>
      <c r="C31756" s="6">
        <v>42855</v>
      </c>
      <c r="D31756" s="13" t="s">
        <v>11</v>
      </c>
      <c r="E31756">
        <v>1</v>
      </c>
      <c r="G31756" t="str">
        <v>City Hotel</v>
      </c>
      <c r="H31756" t="str">
        <v>Check-Out</v>
      </c>
      <c r="I31756" t="str">
        <v>Sun</v>
      </c>
      <c r="J31756" t="str">
        <f t="shared" si="496"/>
        <v>C</v>
      </c>
    </row>
    <row r="31757" spans="1:10">
      <c r="A31757" s="13" t="s">
        <v>54</v>
      </c>
      <c r="B31757" s="13" t="s">
        <v>5</v>
      </c>
      <c r="C31757" s="6">
        <v>42931</v>
      </c>
      <c r="D31757" s="13" t="s">
        <v>9</v>
      </c>
      <c r="E31757">
        <v>2</v>
      </c>
      <c r="G31757" t="str">
        <v>City Hotel</v>
      </c>
      <c r="H31757" t="str">
        <v>Canceled</v>
      </c>
      <c r="I31757" t="str">
        <v>Sat</v>
      </c>
      <c r="J31757" t="str">
        <f t="shared" si="496"/>
        <v>C</v>
      </c>
    </row>
    <row r="31758" spans="1:10">
      <c r="A31758" s="13" t="s">
        <v>54</v>
      </c>
      <c r="B31758" s="13" t="s">
        <v>5</v>
      </c>
      <c r="C31758" s="6">
        <v>42778</v>
      </c>
      <c r="D31758" s="13" t="s">
        <v>11</v>
      </c>
      <c r="E31758">
        <v>1</v>
      </c>
      <c r="G31758" t="str">
        <v>City Hotel</v>
      </c>
      <c r="H31758" t="str">
        <v>Canceled</v>
      </c>
      <c r="I31758" t="str">
        <v>Sun</v>
      </c>
      <c r="J31758" t="str">
        <f t="shared" si="496"/>
        <v>C</v>
      </c>
    </row>
    <row r="31759" spans="1:10">
      <c r="A31759" s="13" t="s">
        <v>53</v>
      </c>
      <c r="B31759" s="13" t="s">
        <v>5</v>
      </c>
      <c r="C31759" s="6">
        <v>42675</v>
      </c>
      <c r="D31759" s="13" t="s">
        <v>4</v>
      </c>
      <c r="E31759">
        <v>1</v>
      </c>
      <c r="G31759" t="str">
        <v>Resort Hotel</v>
      </c>
      <c r="H31759" t="str">
        <v>Canceled</v>
      </c>
      <c r="I31759" t="str">
        <v>Tue</v>
      </c>
      <c r="J31759" t="str">
        <f t="shared" si="496"/>
        <v>R</v>
      </c>
    </row>
    <row r="31760" spans="1:10">
      <c r="A31760" s="13" t="s">
        <v>53</v>
      </c>
      <c r="B31760" s="13" t="s">
        <v>3</v>
      </c>
      <c r="C31760" s="6">
        <v>42567</v>
      </c>
      <c r="D31760" s="13" t="s">
        <v>9</v>
      </c>
      <c r="E31760">
        <v>1</v>
      </c>
      <c r="G31760" t="str">
        <v>Resort Hotel</v>
      </c>
      <c r="H31760" t="str">
        <v>Check-Out</v>
      </c>
      <c r="I31760" t="str">
        <v>Sat</v>
      </c>
      <c r="J31760" t="str">
        <f t="shared" si="496"/>
        <v>R</v>
      </c>
    </row>
    <row r="31761" spans="1:10">
      <c r="A31761" s="13" t="s">
        <v>54</v>
      </c>
      <c r="B31761" s="13" t="s">
        <v>3</v>
      </c>
      <c r="C31761" s="6">
        <v>42745</v>
      </c>
      <c r="D31761" s="13" t="s">
        <v>4</v>
      </c>
      <c r="E31761">
        <v>0</v>
      </c>
      <c r="G31761" t="str">
        <v>City Hotel</v>
      </c>
      <c r="H31761" t="str">
        <v>Check-Out</v>
      </c>
      <c r="I31761" t="str">
        <v>Tue</v>
      </c>
      <c r="J31761" t="str">
        <f t="shared" si="496"/>
        <v>C</v>
      </c>
    </row>
    <row r="31762" spans="1:10">
      <c r="A31762" s="13" t="s">
        <v>54</v>
      </c>
      <c r="B31762" s="13" t="s">
        <v>3</v>
      </c>
      <c r="C31762" s="6">
        <v>42466</v>
      </c>
      <c r="D31762" s="13" t="s">
        <v>6</v>
      </c>
      <c r="E31762">
        <v>0</v>
      </c>
      <c r="G31762" t="str">
        <v>City Hotel</v>
      </c>
      <c r="H31762" t="str">
        <v>Check-Out</v>
      </c>
      <c r="I31762" t="str">
        <v>Wed</v>
      </c>
      <c r="J31762" t="str">
        <f t="shared" si="496"/>
        <v>C</v>
      </c>
    </row>
    <row r="31763" spans="1:10">
      <c r="A31763" s="13" t="s">
        <v>54</v>
      </c>
      <c r="B31763" s="13" t="s">
        <v>3</v>
      </c>
      <c r="C31763" s="6">
        <v>42906</v>
      </c>
      <c r="D31763" s="13" t="s">
        <v>4</v>
      </c>
      <c r="E31763">
        <v>1</v>
      </c>
      <c r="G31763" t="str">
        <v>City Hotel</v>
      </c>
      <c r="H31763" t="str">
        <v>Check-Out</v>
      </c>
      <c r="I31763" t="str">
        <v>Tue</v>
      </c>
      <c r="J31763" t="str">
        <f t="shared" si="496"/>
        <v>C</v>
      </c>
    </row>
    <row r="31764" spans="1:10">
      <c r="A31764" s="13" t="s">
        <v>53</v>
      </c>
      <c r="B31764" s="13" t="s">
        <v>3</v>
      </c>
      <c r="C31764" s="6">
        <v>42845</v>
      </c>
      <c r="D31764" s="13" t="s">
        <v>7</v>
      </c>
      <c r="E31764">
        <v>2</v>
      </c>
      <c r="G31764" t="str">
        <v>Resort Hotel</v>
      </c>
      <c r="H31764" t="str">
        <v>Check-Out</v>
      </c>
      <c r="I31764" t="str">
        <v>Thu</v>
      </c>
      <c r="J31764" t="str">
        <f t="shared" si="496"/>
        <v>R</v>
      </c>
    </row>
    <row r="31765" spans="1:10">
      <c r="A31765" s="13" t="s">
        <v>53</v>
      </c>
      <c r="B31765" s="13" t="s">
        <v>3</v>
      </c>
      <c r="C31765" s="6">
        <v>42236</v>
      </c>
      <c r="D31765" s="13" t="s">
        <v>7</v>
      </c>
      <c r="E31765">
        <v>0</v>
      </c>
      <c r="G31765" t="str">
        <v>Resort Hotel</v>
      </c>
      <c r="H31765" t="str">
        <v>Check-Out</v>
      </c>
      <c r="I31765" t="str">
        <v>Thu</v>
      </c>
      <c r="J31765" t="str">
        <f t="shared" si="496"/>
        <v>R</v>
      </c>
    </row>
    <row r="31766" spans="1:10">
      <c r="A31766" s="13" t="s">
        <v>54</v>
      </c>
      <c r="B31766" s="13" t="s">
        <v>5</v>
      </c>
      <c r="C31766" s="6">
        <v>42233</v>
      </c>
      <c r="D31766" s="13" t="s">
        <v>8</v>
      </c>
      <c r="E31766">
        <v>0</v>
      </c>
      <c r="G31766" t="str">
        <v>City Hotel</v>
      </c>
      <c r="H31766" t="str">
        <v>Canceled</v>
      </c>
      <c r="I31766" t="str">
        <v>Mon</v>
      </c>
      <c r="J31766" t="str">
        <f t="shared" si="496"/>
        <v>C</v>
      </c>
    </row>
    <row r="31767" spans="1:10">
      <c r="A31767" s="13" t="s">
        <v>54</v>
      </c>
      <c r="B31767" s="13" t="s">
        <v>5</v>
      </c>
      <c r="C31767" s="6">
        <v>42500</v>
      </c>
      <c r="D31767" s="13" t="s">
        <v>4</v>
      </c>
      <c r="E31767">
        <v>0</v>
      </c>
      <c r="G31767" t="str">
        <v>City Hotel</v>
      </c>
      <c r="H31767" t="str">
        <v>Canceled</v>
      </c>
      <c r="I31767" t="str">
        <v>Tue</v>
      </c>
      <c r="J31767" t="str">
        <f t="shared" si="496"/>
        <v>C</v>
      </c>
    </row>
    <row r="31768" spans="1:10">
      <c r="A31768" s="13" t="s">
        <v>53</v>
      </c>
      <c r="B31768" s="13" t="s">
        <v>5</v>
      </c>
      <c r="C31768" s="6">
        <v>42963</v>
      </c>
      <c r="D31768" s="13" t="s">
        <v>6</v>
      </c>
      <c r="E31768">
        <v>1</v>
      </c>
      <c r="G31768" t="str">
        <v>Resort Hotel</v>
      </c>
      <c r="H31768" t="str">
        <v>Canceled</v>
      </c>
      <c r="I31768" t="str">
        <v>Wed</v>
      </c>
      <c r="J31768" t="str">
        <f t="shared" si="496"/>
        <v>R</v>
      </c>
    </row>
    <row r="31769" spans="1:10">
      <c r="A31769" s="13" t="s">
        <v>53</v>
      </c>
      <c r="B31769" s="13" t="s">
        <v>3</v>
      </c>
      <c r="C31769" s="6">
        <v>42687</v>
      </c>
      <c r="D31769" s="13" t="s">
        <v>11</v>
      </c>
      <c r="E31769">
        <v>0</v>
      </c>
      <c r="G31769" t="str">
        <v>Resort Hotel</v>
      </c>
      <c r="H31769" t="str">
        <v>Check-Out</v>
      </c>
      <c r="I31769" t="str">
        <v>Sun</v>
      </c>
      <c r="J31769" t="str">
        <f t="shared" si="496"/>
        <v>R</v>
      </c>
    </row>
    <row r="31770" spans="1:10">
      <c r="A31770" s="13" t="s">
        <v>53</v>
      </c>
      <c r="B31770" s="13" t="s">
        <v>5</v>
      </c>
      <c r="C31770" s="6">
        <v>42462</v>
      </c>
      <c r="D31770" s="13" t="s">
        <v>9</v>
      </c>
      <c r="E31770">
        <v>1</v>
      </c>
      <c r="G31770" t="str">
        <v>Resort Hotel</v>
      </c>
      <c r="H31770" t="str">
        <v>Canceled</v>
      </c>
      <c r="I31770" t="str">
        <v>Sat</v>
      </c>
      <c r="J31770" t="str">
        <f t="shared" si="496"/>
        <v>R</v>
      </c>
    </row>
    <row r="31771" spans="1:10">
      <c r="A31771" s="13" t="s">
        <v>54</v>
      </c>
      <c r="B31771" s="13" t="s">
        <v>5</v>
      </c>
      <c r="C31771" s="6">
        <v>42416</v>
      </c>
      <c r="D31771" s="13" t="s">
        <v>4</v>
      </c>
      <c r="E31771">
        <v>0</v>
      </c>
      <c r="G31771" t="str">
        <v>City Hotel</v>
      </c>
      <c r="H31771" t="str">
        <v>Canceled</v>
      </c>
      <c r="I31771" t="str">
        <v>Tue</v>
      </c>
      <c r="J31771" t="str">
        <f t="shared" si="496"/>
        <v>C</v>
      </c>
    </row>
    <row r="31772" spans="1:10">
      <c r="A31772" s="13" t="s">
        <v>54</v>
      </c>
      <c r="B31772" s="13" t="s">
        <v>5</v>
      </c>
      <c r="C31772" s="6">
        <v>42564</v>
      </c>
      <c r="D31772" s="13" t="s">
        <v>6</v>
      </c>
      <c r="E31772">
        <v>0</v>
      </c>
      <c r="G31772" t="str">
        <v>City Hotel</v>
      </c>
      <c r="H31772" t="str">
        <v>Canceled</v>
      </c>
      <c r="I31772" t="str">
        <v>Wed</v>
      </c>
      <c r="J31772" t="str">
        <f t="shared" si="496"/>
        <v>C</v>
      </c>
    </row>
    <row r="31773" spans="1:10">
      <c r="A31773" s="13" t="s">
        <v>54</v>
      </c>
      <c r="B31773" s="13" t="s">
        <v>3</v>
      </c>
      <c r="C31773" s="6">
        <v>42737</v>
      </c>
      <c r="D31773" s="13" t="s">
        <v>8</v>
      </c>
      <c r="E31773">
        <v>2</v>
      </c>
      <c r="G31773" t="str">
        <v>City Hotel</v>
      </c>
      <c r="H31773" t="str">
        <v>Check-Out</v>
      </c>
      <c r="I31773" t="str">
        <v>Mon</v>
      </c>
      <c r="J31773" t="str">
        <f t="shared" si="496"/>
        <v>C</v>
      </c>
    </row>
    <row r="31774" spans="1:10">
      <c r="A31774" s="13" t="s">
        <v>54</v>
      </c>
      <c r="B31774" s="13" t="s">
        <v>20</v>
      </c>
      <c r="C31774" s="6">
        <v>42622</v>
      </c>
      <c r="D31774" s="13" t="s">
        <v>10</v>
      </c>
      <c r="E31774">
        <v>0</v>
      </c>
      <c r="G31774" t="str">
        <v>City Hotel</v>
      </c>
      <c r="H31774" t="str">
        <v/>
      </c>
      <c r="I31774" t="str">
        <v>Fri</v>
      </c>
      <c r="J31774" t="str">
        <f t="shared" si="496"/>
        <v>C</v>
      </c>
    </row>
    <row r="31775" spans="1:10">
      <c r="A31775" s="13" t="s">
        <v>54</v>
      </c>
      <c r="B31775" s="13" t="s">
        <v>3</v>
      </c>
      <c r="C31775" s="6">
        <v>42670</v>
      </c>
      <c r="D31775" s="13" t="s">
        <v>7</v>
      </c>
      <c r="E31775">
        <v>0</v>
      </c>
      <c r="G31775" t="str">
        <v>City Hotel</v>
      </c>
      <c r="H31775" t="str">
        <v>Check-Out</v>
      </c>
      <c r="I31775" t="str">
        <v>Thu</v>
      </c>
      <c r="J31775" t="str">
        <f t="shared" si="496"/>
        <v>C</v>
      </c>
    </row>
    <row r="31776" spans="1:10">
      <c r="A31776" s="13" t="s">
        <v>53</v>
      </c>
      <c r="B31776" s="13" t="s">
        <v>20</v>
      </c>
      <c r="C31776" s="6">
        <v>42628</v>
      </c>
      <c r="D31776" s="13" t="s">
        <v>7</v>
      </c>
      <c r="E31776">
        <v>0</v>
      </c>
      <c r="G31776" t="str">
        <v>Resort Hotel</v>
      </c>
      <c r="H31776" t="str">
        <v/>
      </c>
      <c r="I31776" t="str">
        <v>Thu</v>
      </c>
      <c r="J31776" t="str">
        <f t="shared" si="496"/>
        <v>R</v>
      </c>
    </row>
    <row r="31777" spans="1:10">
      <c r="A31777" s="13" t="s">
        <v>54</v>
      </c>
      <c r="B31777" s="13" t="s">
        <v>3</v>
      </c>
      <c r="C31777" s="6">
        <v>42202</v>
      </c>
      <c r="D31777" s="13" t="s">
        <v>10</v>
      </c>
      <c r="E31777">
        <v>0</v>
      </c>
      <c r="G31777" t="str">
        <v>City Hotel</v>
      </c>
      <c r="H31777" t="str">
        <v>Check-Out</v>
      </c>
      <c r="I31777" t="str">
        <v>Fri</v>
      </c>
      <c r="J31777" t="str">
        <f t="shared" si="496"/>
        <v>C</v>
      </c>
    </row>
    <row r="31778" spans="1:10">
      <c r="A31778" s="13" t="s">
        <v>54</v>
      </c>
      <c r="B31778" s="13" t="s">
        <v>3</v>
      </c>
      <c r="C31778" s="6">
        <v>42931</v>
      </c>
      <c r="D31778" s="13" t="s">
        <v>9</v>
      </c>
      <c r="E31778">
        <v>1</v>
      </c>
      <c r="G31778" t="str">
        <v>City Hotel</v>
      </c>
      <c r="H31778" t="str">
        <v>Check-Out</v>
      </c>
      <c r="I31778" t="str">
        <v>Sat</v>
      </c>
      <c r="J31778" t="str">
        <f t="shared" si="496"/>
        <v>C</v>
      </c>
    </row>
    <row r="31779" spans="1:10">
      <c r="A31779" s="13" t="s">
        <v>54</v>
      </c>
      <c r="B31779" s="13" t="s">
        <v>3</v>
      </c>
      <c r="C31779" s="6">
        <v>42482</v>
      </c>
      <c r="D31779" s="13" t="s">
        <v>10</v>
      </c>
      <c r="E31779">
        <v>0</v>
      </c>
      <c r="G31779" t="str">
        <v>City Hotel</v>
      </c>
      <c r="H31779" t="str">
        <v>Check-Out</v>
      </c>
      <c r="I31779" t="str">
        <v>Fri</v>
      </c>
      <c r="J31779" t="str">
        <f t="shared" si="496"/>
        <v>C</v>
      </c>
    </row>
    <row r="31780" spans="1:10">
      <c r="A31780" s="13" t="s">
        <v>54</v>
      </c>
      <c r="B31780" s="13" t="s">
        <v>3</v>
      </c>
      <c r="C31780" s="6">
        <v>42266</v>
      </c>
      <c r="D31780" s="13" t="s">
        <v>9</v>
      </c>
      <c r="E31780">
        <v>0</v>
      </c>
      <c r="G31780" t="str">
        <v>City Hotel</v>
      </c>
      <c r="H31780" t="str">
        <v>Check-Out</v>
      </c>
      <c r="I31780" t="str">
        <v>Sat</v>
      </c>
      <c r="J31780" t="str">
        <f t="shared" si="496"/>
        <v>C</v>
      </c>
    </row>
    <row r="31781" spans="1:10">
      <c r="A31781" s="13" t="s">
        <v>53</v>
      </c>
      <c r="B31781" s="13" t="s">
        <v>3</v>
      </c>
      <c r="C31781" s="6">
        <v>42683</v>
      </c>
      <c r="D31781" s="13" t="s">
        <v>6</v>
      </c>
      <c r="E31781">
        <v>0</v>
      </c>
      <c r="G31781" t="str">
        <v>Resort Hotel</v>
      </c>
      <c r="H31781" t="str">
        <v>Check-Out</v>
      </c>
      <c r="I31781" t="str">
        <v>Wed</v>
      </c>
      <c r="J31781" t="str">
        <f t="shared" si="496"/>
        <v>R</v>
      </c>
    </row>
    <row r="31782" spans="1:10">
      <c r="A31782" s="13" t="s">
        <v>54</v>
      </c>
      <c r="B31782" s="13" t="s">
        <v>3</v>
      </c>
      <c r="C31782" s="6">
        <v>42935</v>
      </c>
      <c r="D31782" s="13" t="s">
        <v>6</v>
      </c>
      <c r="E31782">
        <v>0</v>
      </c>
      <c r="G31782" t="str">
        <v>City Hotel</v>
      </c>
      <c r="H31782" t="str">
        <v>Check-Out</v>
      </c>
      <c r="I31782" t="str">
        <v>Wed</v>
      </c>
      <c r="J31782" t="str">
        <f t="shared" si="496"/>
        <v>C</v>
      </c>
    </row>
    <row r="31783" spans="1:10">
      <c r="A31783" s="13" t="s">
        <v>54</v>
      </c>
      <c r="B31783" s="13" t="s">
        <v>5</v>
      </c>
      <c r="C31783" s="6">
        <v>42816</v>
      </c>
      <c r="D31783" s="13" t="s">
        <v>6</v>
      </c>
      <c r="E31783">
        <v>1</v>
      </c>
      <c r="G31783" t="str">
        <v>City Hotel</v>
      </c>
      <c r="H31783" t="str">
        <v>Canceled</v>
      </c>
      <c r="I31783" t="str">
        <v>Wed</v>
      </c>
      <c r="J31783" t="str">
        <f t="shared" si="496"/>
        <v>C</v>
      </c>
    </row>
    <row r="31784" spans="1:10">
      <c r="A31784" s="13" t="s">
        <v>54</v>
      </c>
      <c r="B31784" s="13" t="s">
        <v>3</v>
      </c>
      <c r="C31784" s="6">
        <v>42933</v>
      </c>
      <c r="D31784" s="13" t="s">
        <v>8</v>
      </c>
      <c r="E31784">
        <v>2</v>
      </c>
      <c r="G31784" t="str">
        <v>City Hotel</v>
      </c>
      <c r="H31784" t="str">
        <v>Check-Out</v>
      </c>
      <c r="I31784" t="str">
        <v>Mon</v>
      </c>
      <c r="J31784" t="str">
        <f t="shared" si="496"/>
        <v>C</v>
      </c>
    </row>
    <row r="31785" spans="1:10">
      <c r="A31785" s="13" t="s">
        <v>54</v>
      </c>
      <c r="B31785" s="13" t="s">
        <v>3</v>
      </c>
      <c r="C31785" s="6">
        <v>42412</v>
      </c>
      <c r="D31785" s="13" t="s">
        <v>10</v>
      </c>
      <c r="E31785">
        <v>0</v>
      </c>
      <c r="G31785" t="str">
        <v>City Hotel</v>
      </c>
      <c r="H31785" t="str">
        <v>Check-Out</v>
      </c>
      <c r="I31785" t="str">
        <v>Fri</v>
      </c>
      <c r="J31785" t="str">
        <f t="shared" si="496"/>
        <v>C</v>
      </c>
    </row>
    <row r="31786" spans="1:10">
      <c r="A31786" s="13" t="s">
        <v>54</v>
      </c>
      <c r="B31786" s="13" t="s">
        <v>3</v>
      </c>
      <c r="C31786" s="6">
        <v>42778</v>
      </c>
      <c r="D31786" s="13" t="s">
        <v>11</v>
      </c>
      <c r="E31786">
        <v>2</v>
      </c>
      <c r="G31786" t="str">
        <v>City Hotel</v>
      </c>
      <c r="H31786" t="str">
        <v>Check-Out</v>
      </c>
      <c r="I31786" t="str">
        <v>Sun</v>
      </c>
      <c r="J31786" t="str">
        <f t="shared" si="496"/>
        <v>C</v>
      </c>
    </row>
    <row r="31787" spans="1:10">
      <c r="A31787" s="13" t="s">
        <v>54</v>
      </c>
      <c r="B31787" s="13" t="s">
        <v>3</v>
      </c>
      <c r="C31787" s="6">
        <v>42287</v>
      </c>
      <c r="D31787" s="13" t="s">
        <v>9</v>
      </c>
      <c r="E31787">
        <v>0</v>
      </c>
      <c r="G31787" t="str">
        <v>City Hotel</v>
      </c>
      <c r="H31787" t="str">
        <v>Check-Out</v>
      </c>
      <c r="I31787" t="str">
        <v>Sat</v>
      </c>
      <c r="J31787" t="str">
        <f t="shared" si="496"/>
        <v>C</v>
      </c>
    </row>
    <row r="31788" spans="1:10">
      <c r="A31788" s="13" t="s">
        <v>53</v>
      </c>
      <c r="B31788" s="13" t="s">
        <v>5</v>
      </c>
      <c r="C31788" s="6">
        <v>42847</v>
      </c>
      <c r="D31788" s="13" t="s">
        <v>9</v>
      </c>
      <c r="E31788">
        <v>0</v>
      </c>
      <c r="G31788" t="str">
        <v>Resort Hotel</v>
      </c>
      <c r="H31788" t="str">
        <v>Canceled</v>
      </c>
      <c r="I31788" t="str">
        <v>Sat</v>
      </c>
      <c r="J31788" t="str">
        <f t="shared" si="496"/>
        <v>R</v>
      </c>
    </row>
    <row r="31789" spans="1:10">
      <c r="A31789" s="13" t="s">
        <v>53</v>
      </c>
      <c r="B31789" s="13" t="s">
        <v>5</v>
      </c>
      <c r="C31789" s="6">
        <v>42539</v>
      </c>
      <c r="D31789" s="13" t="s">
        <v>9</v>
      </c>
      <c r="E31789">
        <v>0</v>
      </c>
      <c r="G31789" t="str">
        <v>Resort Hotel</v>
      </c>
      <c r="H31789" t="str">
        <v>Canceled</v>
      </c>
      <c r="I31789" t="str">
        <v>Sat</v>
      </c>
      <c r="J31789" t="str">
        <f t="shared" si="496"/>
        <v>R</v>
      </c>
    </row>
    <row r="31790" spans="1:10">
      <c r="A31790" s="13" t="s">
        <v>54</v>
      </c>
      <c r="B31790" s="13" t="s">
        <v>5</v>
      </c>
      <c r="C31790" s="6">
        <v>42894</v>
      </c>
      <c r="D31790" s="13" t="s">
        <v>7</v>
      </c>
      <c r="E31790">
        <v>2</v>
      </c>
      <c r="G31790" t="str">
        <v>City Hotel</v>
      </c>
      <c r="H31790" t="str">
        <v>Canceled</v>
      </c>
      <c r="I31790" t="str">
        <v>Thu</v>
      </c>
      <c r="J31790" t="str">
        <f t="shared" si="496"/>
        <v>C</v>
      </c>
    </row>
    <row r="31791" spans="1:10">
      <c r="A31791" s="13" t="s">
        <v>54</v>
      </c>
      <c r="B31791" s="13" t="s">
        <v>5</v>
      </c>
      <c r="C31791" s="6">
        <v>42287</v>
      </c>
      <c r="D31791" s="13" t="s">
        <v>9</v>
      </c>
      <c r="E31791">
        <v>0</v>
      </c>
      <c r="G31791" t="str">
        <v>City Hotel</v>
      </c>
      <c r="H31791" t="str">
        <v>Canceled</v>
      </c>
      <c r="I31791" t="str">
        <v>Sat</v>
      </c>
      <c r="J31791" t="str">
        <f t="shared" si="496"/>
        <v>C</v>
      </c>
    </row>
    <row r="31792" spans="1:10">
      <c r="A31792" s="13" t="s">
        <v>54</v>
      </c>
      <c r="B31792" s="13" t="s">
        <v>20</v>
      </c>
      <c r="C31792" s="6">
        <v>42621</v>
      </c>
      <c r="D31792" s="13" t="s">
        <v>7</v>
      </c>
      <c r="E31792">
        <v>0</v>
      </c>
      <c r="G31792" t="str">
        <v>City Hotel</v>
      </c>
      <c r="H31792" t="str">
        <v/>
      </c>
      <c r="I31792" t="str">
        <v>Thu</v>
      </c>
      <c r="J31792" t="str">
        <f t="shared" si="496"/>
        <v>C</v>
      </c>
    </row>
    <row r="31793" spans="1:10">
      <c r="A31793" s="13" t="s">
        <v>53</v>
      </c>
      <c r="B31793" s="13" t="s">
        <v>3</v>
      </c>
      <c r="C31793" s="6">
        <v>42965</v>
      </c>
      <c r="D31793" s="13" t="s">
        <v>10</v>
      </c>
      <c r="E31793">
        <v>0</v>
      </c>
      <c r="G31793" t="str">
        <v>Resort Hotel</v>
      </c>
      <c r="H31793" t="str">
        <v>Check-Out</v>
      </c>
      <c r="I31793" t="str">
        <v>Fri</v>
      </c>
      <c r="J31793" t="str">
        <f t="shared" si="496"/>
        <v>R</v>
      </c>
    </row>
    <row r="31794" spans="1:10">
      <c r="A31794" s="13" t="s">
        <v>54</v>
      </c>
      <c r="B31794" s="13" t="s">
        <v>3</v>
      </c>
      <c r="C31794" s="6">
        <v>42388</v>
      </c>
      <c r="D31794" s="13" t="s">
        <v>4</v>
      </c>
      <c r="E31794">
        <v>0</v>
      </c>
      <c r="G31794" t="str">
        <v>City Hotel</v>
      </c>
      <c r="H31794" t="str">
        <v>Check-Out</v>
      </c>
      <c r="I31794" t="str">
        <v>Tue</v>
      </c>
      <c r="J31794" t="str">
        <f t="shared" si="496"/>
        <v>C</v>
      </c>
    </row>
    <row r="31795" spans="1:10">
      <c r="A31795" s="13" t="s">
        <v>54</v>
      </c>
      <c r="B31795" s="13" t="s">
        <v>3</v>
      </c>
      <c r="C31795" s="6">
        <v>42814</v>
      </c>
      <c r="D31795" s="13" t="s">
        <v>8</v>
      </c>
      <c r="E31795">
        <v>1</v>
      </c>
      <c r="G31795" t="str">
        <v>City Hotel</v>
      </c>
      <c r="H31795" t="str">
        <v>Check-Out</v>
      </c>
      <c r="I31795" t="str">
        <v>Mon</v>
      </c>
      <c r="J31795" t="str">
        <f t="shared" si="496"/>
        <v>C</v>
      </c>
    </row>
    <row r="31796" spans="1:10">
      <c r="A31796" s="13" t="s">
        <v>54</v>
      </c>
      <c r="B31796" s="13" t="s">
        <v>3</v>
      </c>
      <c r="C31796" s="6">
        <v>42554</v>
      </c>
      <c r="D31796" s="13" t="s">
        <v>11</v>
      </c>
      <c r="E31796">
        <v>0</v>
      </c>
      <c r="G31796" t="str">
        <v>City Hotel</v>
      </c>
      <c r="H31796" t="str">
        <v>Check-Out</v>
      </c>
      <c r="I31796" t="str">
        <v>Sun</v>
      </c>
      <c r="J31796" t="str">
        <f t="shared" si="496"/>
        <v>C</v>
      </c>
    </row>
    <row r="31797" spans="1:10">
      <c r="A31797" s="13" t="s">
        <v>54</v>
      </c>
      <c r="B31797" s="13" t="s">
        <v>3</v>
      </c>
      <c r="C31797" s="6">
        <v>42480</v>
      </c>
      <c r="D31797" s="13" t="s">
        <v>6</v>
      </c>
      <c r="E31797">
        <v>0</v>
      </c>
      <c r="G31797" t="str">
        <v>City Hotel</v>
      </c>
      <c r="H31797" t="str">
        <v>Check-Out</v>
      </c>
      <c r="I31797" t="str">
        <v>Wed</v>
      </c>
      <c r="J31797" t="str">
        <f t="shared" si="496"/>
        <v>C</v>
      </c>
    </row>
    <row r="31798" spans="1:10">
      <c r="A31798" s="13" t="s">
        <v>53</v>
      </c>
      <c r="B31798" s="13" t="s">
        <v>3</v>
      </c>
      <c r="C31798" s="6">
        <v>42712</v>
      </c>
      <c r="D31798" s="13" t="s">
        <v>7</v>
      </c>
      <c r="E31798">
        <v>0</v>
      </c>
      <c r="G31798" t="str">
        <v>Resort Hotel</v>
      </c>
      <c r="H31798" t="str">
        <v>Check-Out</v>
      </c>
      <c r="I31798" t="str">
        <v>Thu</v>
      </c>
      <c r="J31798" t="str">
        <f t="shared" si="496"/>
        <v>R</v>
      </c>
    </row>
    <row r="31799" spans="1:10">
      <c r="A31799" s="13" t="s">
        <v>54</v>
      </c>
      <c r="B31799" s="13" t="s">
        <v>3</v>
      </c>
      <c r="C31799" s="6">
        <v>42851</v>
      </c>
      <c r="D31799" s="13" t="s">
        <v>6</v>
      </c>
      <c r="E31799">
        <v>2</v>
      </c>
      <c r="G31799" t="str">
        <v>City Hotel</v>
      </c>
      <c r="H31799" t="str">
        <v>Check-Out</v>
      </c>
      <c r="I31799" t="str">
        <v>Wed</v>
      </c>
      <c r="J31799" t="str">
        <f t="shared" si="496"/>
        <v>C</v>
      </c>
    </row>
    <row r="31800" spans="1:10">
      <c r="A31800" s="13" t="s">
        <v>54</v>
      </c>
      <c r="B31800" s="13" t="s">
        <v>5</v>
      </c>
      <c r="C31800" s="6">
        <v>42921</v>
      </c>
      <c r="D31800" s="13" t="s">
        <v>6</v>
      </c>
      <c r="E31800">
        <v>0</v>
      </c>
      <c r="G31800" t="str">
        <v>City Hotel</v>
      </c>
      <c r="H31800" t="str">
        <v>Canceled</v>
      </c>
      <c r="I31800" t="str">
        <v>Wed</v>
      </c>
      <c r="J31800" t="str">
        <f t="shared" si="496"/>
        <v>C</v>
      </c>
    </row>
    <row r="31801" spans="1:10">
      <c r="A31801" s="13" t="s">
        <v>54</v>
      </c>
      <c r="B31801" s="13" t="s">
        <v>5</v>
      </c>
      <c r="C31801" s="6">
        <v>42955</v>
      </c>
      <c r="D31801" s="13" t="s">
        <v>4</v>
      </c>
      <c r="E31801">
        <v>2</v>
      </c>
      <c r="G31801" t="str">
        <v>City Hotel</v>
      </c>
      <c r="H31801" t="str">
        <v>Canceled</v>
      </c>
      <c r="I31801" t="str">
        <v>Tue</v>
      </c>
      <c r="J31801" t="str">
        <f t="shared" si="496"/>
        <v>C</v>
      </c>
    </row>
    <row r="31802" spans="1:10">
      <c r="A31802" s="13" t="s">
        <v>53</v>
      </c>
      <c r="B31802" s="13" t="s">
        <v>3</v>
      </c>
      <c r="C31802" s="6">
        <v>42588</v>
      </c>
      <c r="D31802" s="13" t="s">
        <v>9</v>
      </c>
      <c r="E31802">
        <v>0</v>
      </c>
      <c r="G31802" t="str">
        <v>Resort Hotel</v>
      </c>
      <c r="H31802" t="str">
        <v>Check-Out</v>
      </c>
      <c r="I31802" t="str">
        <v>Sat</v>
      </c>
      <c r="J31802" t="str">
        <f t="shared" si="496"/>
        <v>R</v>
      </c>
    </row>
    <row r="31803" spans="1:10">
      <c r="A31803" s="13" t="s">
        <v>54</v>
      </c>
      <c r="B31803" s="13" t="s">
        <v>3</v>
      </c>
      <c r="C31803" s="6">
        <v>42453</v>
      </c>
      <c r="D31803" s="13" t="s">
        <v>7</v>
      </c>
      <c r="E31803">
        <v>0</v>
      </c>
      <c r="G31803" t="str">
        <v>City Hotel</v>
      </c>
      <c r="H31803" t="str">
        <v>Check-Out</v>
      </c>
      <c r="I31803" t="str">
        <v>Thu</v>
      </c>
      <c r="J31803" t="str">
        <f t="shared" si="496"/>
        <v>C</v>
      </c>
    </row>
    <row r="31804" spans="1:10">
      <c r="A31804" s="13" t="s">
        <v>54</v>
      </c>
      <c r="B31804" s="13" t="s">
        <v>3</v>
      </c>
      <c r="C31804" s="6">
        <v>42973</v>
      </c>
      <c r="D31804" s="13" t="s">
        <v>9</v>
      </c>
      <c r="E31804">
        <v>1</v>
      </c>
      <c r="G31804" t="str">
        <v>City Hotel</v>
      </c>
      <c r="H31804" t="str">
        <v>Check-Out</v>
      </c>
      <c r="I31804" t="str">
        <v>Sat</v>
      </c>
      <c r="J31804" t="str">
        <f t="shared" si="496"/>
        <v>C</v>
      </c>
    </row>
    <row r="31805" spans="1:10">
      <c r="A31805" s="13" t="s">
        <v>54</v>
      </c>
      <c r="B31805" s="13" t="s">
        <v>5</v>
      </c>
      <c r="C31805" s="6">
        <v>42679</v>
      </c>
      <c r="D31805" s="13" t="s">
        <v>9</v>
      </c>
      <c r="E31805">
        <v>0</v>
      </c>
      <c r="G31805" t="str">
        <v>City Hotel</v>
      </c>
      <c r="H31805" t="str">
        <v>Canceled</v>
      </c>
      <c r="I31805" t="str">
        <v>Sat</v>
      </c>
      <c r="J31805" t="str">
        <f t="shared" si="496"/>
        <v>C</v>
      </c>
    </row>
    <row r="31806" spans="1:10">
      <c r="A31806" s="13" t="s">
        <v>53</v>
      </c>
      <c r="B31806" s="13" t="s">
        <v>3</v>
      </c>
      <c r="C31806" s="6">
        <v>42762</v>
      </c>
      <c r="D31806" s="13" t="s">
        <v>10</v>
      </c>
      <c r="E31806">
        <v>1</v>
      </c>
      <c r="G31806" t="str">
        <v>Resort Hotel</v>
      </c>
      <c r="H31806" t="str">
        <v>Check-Out</v>
      </c>
      <c r="I31806" t="str">
        <v>Fri</v>
      </c>
      <c r="J31806" t="str">
        <f t="shared" si="496"/>
        <v>R</v>
      </c>
    </row>
    <row r="31807" spans="1:10">
      <c r="A31807" s="13" t="s">
        <v>54</v>
      </c>
      <c r="B31807" s="13" t="s">
        <v>3</v>
      </c>
      <c r="C31807" s="6">
        <v>42512</v>
      </c>
      <c r="D31807" s="13" t="s">
        <v>11</v>
      </c>
      <c r="E31807">
        <v>0</v>
      </c>
      <c r="G31807" t="str">
        <v>City Hotel</v>
      </c>
      <c r="H31807" t="str">
        <v>Check-Out</v>
      </c>
      <c r="I31807" t="str">
        <v>Sun</v>
      </c>
      <c r="J31807" t="str">
        <f t="shared" si="496"/>
        <v>C</v>
      </c>
    </row>
    <row r="31808" spans="1:10">
      <c r="A31808" s="13" t="s">
        <v>54</v>
      </c>
      <c r="B31808" s="13" t="s">
        <v>20</v>
      </c>
      <c r="C31808" s="6">
        <v>42625</v>
      </c>
      <c r="D31808" s="13" t="s">
        <v>8</v>
      </c>
      <c r="E31808">
        <v>1</v>
      </c>
      <c r="G31808" t="str">
        <v>City Hotel</v>
      </c>
      <c r="H31808" t="str">
        <v/>
      </c>
      <c r="I31808" t="str">
        <v>Mon</v>
      </c>
      <c r="J31808" t="str">
        <f t="shared" si="496"/>
        <v>C</v>
      </c>
    </row>
    <row r="31809" spans="1:10">
      <c r="A31809" s="13" t="s">
        <v>54</v>
      </c>
      <c r="B31809" s="13" t="s">
        <v>12</v>
      </c>
      <c r="C31809" s="6">
        <v>42551</v>
      </c>
      <c r="D31809" s="13" t="s">
        <v>7</v>
      </c>
      <c r="E31809">
        <v>0</v>
      </c>
      <c r="G31809" t="str">
        <v>City Hotel</v>
      </c>
      <c r="H31809" t="str">
        <v>No-Show</v>
      </c>
      <c r="I31809" t="str">
        <v>Thu</v>
      </c>
      <c r="J31809" t="str">
        <f t="shared" si="496"/>
        <v>C</v>
      </c>
    </row>
    <row r="31810" spans="1:10">
      <c r="A31810" s="13" t="s">
        <v>54</v>
      </c>
      <c r="B31810" s="13" t="s">
        <v>3</v>
      </c>
      <c r="C31810" s="6">
        <v>42769</v>
      </c>
      <c r="D31810" s="13" t="s">
        <v>10</v>
      </c>
      <c r="E31810">
        <v>0</v>
      </c>
      <c r="G31810" t="str">
        <v>City Hotel</v>
      </c>
      <c r="H31810" t="str">
        <v>Check-Out</v>
      </c>
      <c r="I31810" t="str">
        <v>Fri</v>
      </c>
      <c r="J31810" t="str">
        <f t="shared" si="496"/>
        <v>C</v>
      </c>
    </row>
    <row r="31811" spans="1:10">
      <c r="A31811" s="13" t="s">
        <v>54</v>
      </c>
      <c r="B31811" s="13" t="s">
        <v>5</v>
      </c>
      <c r="C31811" s="6">
        <v>42760</v>
      </c>
      <c r="D31811" s="13" t="s">
        <v>6</v>
      </c>
      <c r="E31811">
        <v>0</v>
      </c>
      <c r="G31811" t="str">
        <v>City Hotel</v>
      </c>
      <c r="H31811" t="str">
        <v>Canceled</v>
      </c>
      <c r="I31811" t="str">
        <v>Wed</v>
      </c>
      <c r="J31811" t="str">
        <f t="shared" ref="J31811:J31874" si="497">LEFT(G31811,1)</f>
        <v>C</v>
      </c>
    </row>
    <row r="31812" spans="1:10">
      <c r="A31812" s="13" t="s">
        <v>54</v>
      </c>
      <c r="B31812" s="13" t="s">
        <v>3</v>
      </c>
      <c r="C31812" s="6">
        <v>42606</v>
      </c>
      <c r="D31812" s="13" t="s">
        <v>6</v>
      </c>
      <c r="E31812">
        <v>0</v>
      </c>
      <c r="G31812" t="str">
        <v>City Hotel</v>
      </c>
      <c r="H31812" t="str">
        <v>Check-Out</v>
      </c>
      <c r="I31812" t="str">
        <v>Wed</v>
      </c>
      <c r="J31812" t="str">
        <f t="shared" si="497"/>
        <v>C</v>
      </c>
    </row>
    <row r="31813" spans="1:10">
      <c r="A31813" s="13" t="s">
        <v>54</v>
      </c>
      <c r="B31813" s="13" t="s">
        <v>3</v>
      </c>
      <c r="C31813" s="6">
        <v>42256</v>
      </c>
      <c r="D31813" s="13" t="s">
        <v>6</v>
      </c>
      <c r="E31813">
        <v>0</v>
      </c>
      <c r="G31813" t="str">
        <v>City Hotel</v>
      </c>
      <c r="H31813" t="str">
        <v>Check-Out</v>
      </c>
      <c r="I31813" t="str">
        <v>Wed</v>
      </c>
      <c r="J31813" t="str">
        <f t="shared" si="497"/>
        <v>C</v>
      </c>
    </row>
    <row r="31814" spans="1:10">
      <c r="A31814" s="13" t="s">
        <v>54</v>
      </c>
      <c r="B31814" s="13" t="s">
        <v>3</v>
      </c>
      <c r="C31814" s="6">
        <v>42943</v>
      </c>
      <c r="D31814" s="13" t="s">
        <v>7</v>
      </c>
      <c r="E31814">
        <v>0</v>
      </c>
      <c r="G31814" t="str">
        <v>City Hotel</v>
      </c>
      <c r="H31814" t="str">
        <v>Check-Out</v>
      </c>
      <c r="I31814" t="str">
        <v>Thu</v>
      </c>
      <c r="J31814" t="str">
        <f t="shared" si="497"/>
        <v>C</v>
      </c>
    </row>
    <row r="31815" spans="1:10">
      <c r="A31815" s="13" t="s">
        <v>54</v>
      </c>
      <c r="B31815" s="13" t="s">
        <v>5</v>
      </c>
      <c r="C31815" s="6">
        <v>42887</v>
      </c>
      <c r="D31815" s="13" t="s">
        <v>7</v>
      </c>
      <c r="E31815">
        <v>2</v>
      </c>
      <c r="G31815" t="str">
        <v>City Hotel</v>
      </c>
      <c r="H31815" t="str">
        <v>Canceled</v>
      </c>
      <c r="I31815" t="str">
        <v>Thu</v>
      </c>
      <c r="J31815" t="str">
        <f t="shared" si="497"/>
        <v>C</v>
      </c>
    </row>
    <row r="31816" spans="1:10">
      <c r="A31816" s="13" t="s">
        <v>54</v>
      </c>
      <c r="B31816" s="13" t="s">
        <v>5</v>
      </c>
      <c r="C31816" s="6">
        <v>42836</v>
      </c>
      <c r="D31816" s="13" t="s">
        <v>4</v>
      </c>
      <c r="E31816">
        <v>1</v>
      </c>
      <c r="G31816" t="str">
        <v>City Hotel</v>
      </c>
      <c r="H31816" t="str">
        <v>Canceled</v>
      </c>
      <c r="I31816" t="str">
        <v>Tue</v>
      </c>
      <c r="J31816" t="str">
        <f t="shared" si="497"/>
        <v>C</v>
      </c>
    </row>
    <row r="31817" spans="1:10">
      <c r="A31817" s="13" t="s">
        <v>53</v>
      </c>
      <c r="B31817" s="13" t="s">
        <v>3</v>
      </c>
      <c r="C31817" s="6">
        <v>42815</v>
      </c>
      <c r="D31817" s="13" t="s">
        <v>4</v>
      </c>
      <c r="E31817">
        <v>0</v>
      </c>
      <c r="G31817" t="str">
        <v>Resort Hotel</v>
      </c>
      <c r="H31817" t="str">
        <v>Check-Out</v>
      </c>
      <c r="I31817" t="str">
        <v>Tue</v>
      </c>
      <c r="J31817" t="str">
        <f t="shared" si="497"/>
        <v>R</v>
      </c>
    </row>
    <row r="31818" spans="1:10">
      <c r="A31818" s="13" t="s">
        <v>54</v>
      </c>
      <c r="B31818" s="13" t="s">
        <v>3</v>
      </c>
      <c r="C31818" s="6">
        <v>42307</v>
      </c>
      <c r="D31818" s="13" t="s">
        <v>10</v>
      </c>
      <c r="E31818">
        <v>0</v>
      </c>
      <c r="G31818" t="str">
        <v>City Hotel</v>
      </c>
      <c r="H31818" t="str">
        <v>Check-Out</v>
      </c>
      <c r="I31818" t="str">
        <v>Fri</v>
      </c>
      <c r="J31818" t="str">
        <f t="shared" si="497"/>
        <v>C</v>
      </c>
    </row>
    <row r="31819" spans="1:10">
      <c r="A31819" s="13" t="s">
        <v>54</v>
      </c>
      <c r="B31819" s="13" t="s">
        <v>3</v>
      </c>
      <c r="C31819" s="6">
        <v>42587</v>
      </c>
      <c r="D31819" s="13" t="s">
        <v>10</v>
      </c>
      <c r="E31819">
        <v>2</v>
      </c>
      <c r="G31819" t="str">
        <v>City Hotel</v>
      </c>
      <c r="H31819" t="str">
        <v>Check-Out</v>
      </c>
      <c r="I31819" t="str">
        <v>Fri</v>
      </c>
      <c r="J31819" t="str">
        <f t="shared" si="497"/>
        <v>C</v>
      </c>
    </row>
    <row r="31820" spans="1:10">
      <c r="A31820" s="13" t="s">
        <v>53</v>
      </c>
      <c r="B31820" s="13" t="s">
        <v>3</v>
      </c>
      <c r="C31820" s="6">
        <v>42286</v>
      </c>
      <c r="D31820" s="13" t="s">
        <v>10</v>
      </c>
      <c r="E31820">
        <v>0</v>
      </c>
      <c r="G31820" t="str">
        <v>Resort Hotel</v>
      </c>
      <c r="H31820" t="str">
        <v>Check-Out</v>
      </c>
      <c r="I31820" t="str">
        <v>Fri</v>
      </c>
      <c r="J31820" t="str">
        <f t="shared" si="497"/>
        <v>R</v>
      </c>
    </row>
    <row r="31821" spans="1:10">
      <c r="A31821" s="13" t="s">
        <v>54</v>
      </c>
      <c r="B31821" s="13" t="s">
        <v>5</v>
      </c>
      <c r="C31821" s="6">
        <v>42293</v>
      </c>
      <c r="D31821" s="13" t="s">
        <v>10</v>
      </c>
      <c r="E31821">
        <v>0</v>
      </c>
      <c r="G31821" t="str">
        <v>City Hotel</v>
      </c>
      <c r="H31821" t="str">
        <v>Canceled</v>
      </c>
      <c r="I31821" t="str">
        <v>Fri</v>
      </c>
      <c r="J31821" t="str">
        <f t="shared" si="497"/>
        <v>C</v>
      </c>
    </row>
    <row r="31822" spans="1:10">
      <c r="A31822" s="13" t="s">
        <v>54</v>
      </c>
      <c r="B31822" s="13" t="s">
        <v>3</v>
      </c>
      <c r="C31822" s="6">
        <v>42527</v>
      </c>
      <c r="D31822" s="13" t="s">
        <v>8</v>
      </c>
      <c r="E31822">
        <v>0</v>
      </c>
      <c r="G31822" t="str">
        <v>City Hotel</v>
      </c>
      <c r="H31822" t="str">
        <v>Check-Out</v>
      </c>
      <c r="I31822" t="str">
        <v>Mon</v>
      </c>
      <c r="J31822" t="str">
        <f t="shared" si="497"/>
        <v>C</v>
      </c>
    </row>
    <row r="31823" spans="1:10">
      <c r="A31823" s="13" t="s">
        <v>54</v>
      </c>
      <c r="B31823" s="13" t="s">
        <v>3</v>
      </c>
      <c r="C31823" s="6">
        <v>42800</v>
      </c>
      <c r="D31823" s="13" t="s">
        <v>8</v>
      </c>
      <c r="E31823">
        <v>1</v>
      </c>
      <c r="G31823" t="str">
        <v>City Hotel</v>
      </c>
      <c r="H31823" t="str">
        <v>Check-Out</v>
      </c>
      <c r="I31823" t="str">
        <v>Mon</v>
      </c>
      <c r="J31823" t="str">
        <f t="shared" si="497"/>
        <v>C</v>
      </c>
    </row>
    <row r="31824" spans="1:10">
      <c r="A31824" s="13" t="s">
        <v>53</v>
      </c>
      <c r="B31824" s="13" t="s">
        <v>3</v>
      </c>
      <c r="C31824" s="6">
        <v>42942</v>
      </c>
      <c r="D31824" s="13" t="s">
        <v>6</v>
      </c>
      <c r="E31824">
        <v>1</v>
      </c>
      <c r="G31824" t="str">
        <v>Resort Hotel</v>
      </c>
      <c r="H31824" t="str">
        <v>Check-Out</v>
      </c>
      <c r="I31824" t="str">
        <v>Wed</v>
      </c>
      <c r="J31824" t="str">
        <f t="shared" si="497"/>
        <v>R</v>
      </c>
    </row>
    <row r="31825" spans="1:10">
      <c r="A31825" s="13" t="s">
        <v>53</v>
      </c>
      <c r="B31825" s="13" t="s">
        <v>5</v>
      </c>
      <c r="C31825" s="6">
        <v>42280</v>
      </c>
      <c r="D31825" s="13" t="s">
        <v>9</v>
      </c>
      <c r="E31825">
        <v>0</v>
      </c>
      <c r="G31825" t="str">
        <v>Resort Hotel</v>
      </c>
      <c r="H31825" t="str">
        <v>Canceled</v>
      </c>
      <c r="I31825" t="str">
        <v>Sat</v>
      </c>
      <c r="J31825" t="str">
        <f t="shared" si="497"/>
        <v>R</v>
      </c>
    </row>
    <row r="31826" spans="1:10">
      <c r="A31826" s="13" t="s">
        <v>54</v>
      </c>
      <c r="B31826" s="13" t="s">
        <v>3</v>
      </c>
      <c r="C31826" s="6">
        <v>42572</v>
      </c>
      <c r="D31826" s="13" t="s">
        <v>7</v>
      </c>
      <c r="E31826">
        <v>0</v>
      </c>
      <c r="G31826" t="str">
        <v>City Hotel</v>
      </c>
      <c r="H31826" t="str">
        <v>Check-Out</v>
      </c>
      <c r="I31826" t="str">
        <v>Thu</v>
      </c>
      <c r="J31826" t="str">
        <f t="shared" si="497"/>
        <v>C</v>
      </c>
    </row>
    <row r="31827" spans="1:10">
      <c r="A31827" s="13" t="s">
        <v>54</v>
      </c>
      <c r="B31827" s="13" t="s">
        <v>3</v>
      </c>
      <c r="C31827" s="6">
        <v>42262</v>
      </c>
      <c r="D31827" s="13" t="s">
        <v>4</v>
      </c>
      <c r="E31827">
        <v>1</v>
      </c>
      <c r="G31827" t="str">
        <v>City Hotel</v>
      </c>
      <c r="H31827" t="str">
        <v>Check-Out</v>
      </c>
      <c r="I31827" t="str">
        <v>Tue</v>
      </c>
      <c r="J31827" t="str">
        <f t="shared" si="497"/>
        <v>C</v>
      </c>
    </row>
    <row r="31828" spans="1:10">
      <c r="A31828" s="13" t="s">
        <v>54</v>
      </c>
      <c r="B31828" s="13" t="s">
        <v>3</v>
      </c>
      <c r="C31828" s="6">
        <v>42842</v>
      </c>
      <c r="D31828" s="13" t="s">
        <v>8</v>
      </c>
      <c r="E31828">
        <v>1</v>
      </c>
      <c r="G31828" t="str">
        <v>City Hotel</v>
      </c>
      <c r="H31828" t="str">
        <v>Check-Out</v>
      </c>
      <c r="I31828" t="str">
        <v>Mon</v>
      </c>
      <c r="J31828" t="str">
        <f t="shared" si="497"/>
        <v>C</v>
      </c>
    </row>
    <row r="31829" spans="1:10">
      <c r="A31829" s="13" t="s">
        <v>53</v>
      </c>
      <c r="B31829" s="13" t="s">
        <v>3</v>
      </c>
      <c r="C31829" s="6">
        <v>42915</v>
      </c>
      <c r="D31829" s="13" t="s">
        <v>7</v>
      </c>
      <c r="E31829">
        <v>0</v>
      </c>
      <c r="G31829" t="str">
        <v>Resort Hotel</v>
      </c>
      <c r="H31829" t="str">
        <v>Check-Out</v>
      </c>
      <c r="I31829" t="str">
        <v>Thu</v>
      </c>
      <c r="J31829" t="str">
        <f t="shared" si="497"/>
        <v>R</v>
      </c>
    </row>
    <row r="31830" spans="1:10">
      <c r="A31830" s="13" t="s">
        <v>54</v>
      </c>
      <c r="B31830" s="13" t="s">
        <v>3</v>
      </c>
      <c r="C31830" s="6">
        <v>42279</v>
      </c>
      <c r="D31830" s="13" t="s">
        <v>10</v>
      </c>
      <c r="E31830">
        <v>1</v>
      </c>
      <c r="G31830" t="str">
        <v>City Hotel</v>
      </c>
      <c r="H31830" t="str">
        <v>Check-Out</v>
      </c>
      <c r="I31830" t="str">
        <v>Fri</v>
      </c>
      <c r="J31830" t="str">
        <f t="shared" si="497"/>
        <v>C</v>
      </c>
    </row>
    <row r="31831" spans="1:10">
      <c r="A31831" s="13" t="s">
        <v>54</v>
      </c>
      <c r="B31831" s="13" t="s">
        <v>3</v>
      </c>
      <c r="C31831" s="6">
        <v>42262</v>
      </c>
      <c r="D31831" s="13" t="s">
        <v>4</v>
      </c>
      <c r="E31831">
        <v>2</v>
      </c>
      <c r="G31831" t="str">
        <v>City Hotel</v>
      </c>
      <c r="H31831" t="str">
        <v>Check-Out</v>
      </c>
      <c r="I31831" t="str">
        <v>Tue</v>
      </c>
      <c r="J31831" t="str">
        <f t="shared" si="497"/>
        <v>C</v>
      </c>
    </row>
    <row r="31832" spans="1:10">
      <c r="A31832" s="13" t="s">
        <v>53</v>
      </c>
      <c r="B31832" s="13" t="s">
        <v>3</v>
      </c>
      <c r="C31832" s="6">
        <v>42558</v>
      </c>
      <c r="D31832" s="13" t="s">
        <v>7</v>
      </c>
      <c r="E31832">
        <v>1</v>
      </c>
      <c r="G31832" t="str">
        <v>Resort Hotel</v>
      </c>
      <c r="H31832" t="str">
        <v>Check-Out</v>
      </c>
      <c r="I31832" t="str">
        <v>Thu</v>
      </c>
      <c r="J31832" t="str">
        <f t="shared" si="497"/>
        <v>R</v>
      </c>
    </row>
    <row r="31833" spans="1:10">
      <c r="A31833" s="13" t="s">
        <v>54</v>
      </c>
      <c r="B31833" s="13" t="s">
        <v>3</v>
      </c>
      <c r="C31833" s="6">
        <v>42826</v>
      </c>
      <c r="D31833" s="13" t="s">
        <v>9</v>
      </c>
      <c r="E31833">
        <v>0</v>
      </c>
      <c r="G31833" t="str">
        <v>City Hotel</v>
      </c>
      <c r="H31833" t="str">
        <v>Check-Out</v>
      </c>
      <c r="I31833" t="str">
        <v>Sat</v>
      </c>
      <c r="J31833" t="str">
        <f t="shared" si="497"/>
        <v>C</v>
      </c>
    </row>
    <row r="31834" spans="1:10">
      <c r="A31834" s="13" t="s">
        <v>53</v>
      </c>
      <c r="B31834" s="13" t="s">
        <v>5</v>
      </c>
      <c r="C31834" s="6">
        <v>42237</v>
      </c>
      <c r="D31834" s="13" t="s">
        <v>10</v>
      </c>
      <c r="E31834">
        <v>2</v>
      </c>
      <c r="G31834" t="str">
        <v>Resort Hotel</v>
      </c>
      <c r="H31834" t="str">
        <v>Canceled</v>
      </c>
      <c r="I31834" t="str">
        <v>Fri</v>
      </c>
      <c r="J31834" t="str">
        <f t="shared" si="497"/>
        <v>R</v>
      </c>
    </row>
    <row r="31835" spans="1:10">
      <c r="A31835" s="13" t="s">
        <v>54</v>
      </c>
      <c r="B31835" s="13" t="s">
        <v>3</v>
      </c>
      <c r="C31835" s="6">
        <v>42931</v>
      </c>
      <c r="D31835" s="13" t="s">
        <v>9</v>
      </c>
      <c r="E31835">
        <v>0</v>
      </c>
      <c r="G31835" t="str">
        <v>City Hotel</v>
      </c>
      <c r="H31835" t="str">
        <v>Check-Out</v>
      </c>
      <c r="I31835" t="str">
        <v>Sat</v>
      </c>
      <c r="J31835" t="str">
        <f t="shared" si="497"/>
        <v>C</v>
      </c>
    </row>
    <row r="31836" spans="1:10">
      <c r="A31836" s="13" t="s">
        <v>53</v>
      </c>
      <c r="B31836" s="13" t="s">
        <v>3</v>
      </c>
      <c r="C31836" s="6">
        <v>42403</v>
      </c>
      <c r="D31836" s="13" t="s">
        <v>6</v>
      </c>
      <c r="E31836">
        <v>0</v>
      </c>
      <c r="G31836" t="str">
        <v>Resort Hotel</v>
      </c>
      <c r="H31836" t="str">
        <v>Check-Out</v>
      </c>
      <c r="I31836" t="str">
        <v>Wed</v>
      </c>
      <c r="J31836" t="str">
        <f t="shared" si="497"/>
        <v>R</v>
      </c>
    </row>
    <row r="31837" spans="1:10">
      <c r="A31837" s="13" t="s">
        <v>53</v>
      </c>
      <c r="B31837" s="13" t="s">
        <v>3</v>
      </c>
      <c r="C31837" s="6">
        <v>42191</v>
      </c>
      <c r="D31837" s="13" t="s">
        <v>8</v>
      </c>
      <c r="E31837">
        <v>0</v>
      </c>
      <c r="G31837" t="str">
        <v>Resort Hotel</v>
      </c>
      <c r="H31837" t="str">
        <v>Check-Out</v>
      </c>
      <c r="I31837" t="str">
        <v>Mon</v>
      </c>
      <c r="J31837" t="str">
        <f t="shared" si="497"/>
        <v>R</v>
      </c>
    </row>
    <row r="31838" spans="1:10">
      <c r="A31838" s="13" t="s">
        <v>53</v>
      </c>
      <c r="B31838" s="13" t="s">
        <v>3</v>
      </c>
      <c r="C31838" s="6">
        <v>42361</v>
      </c>
      <c r="D31838" s="13" t="s">
        <v>6</v>
      </c>
      <c r="E31838">
        <v>2</v>
      </c>
      <c r="G31838" t="str">
        <v>Resort Hotel</v>
      </c>
      <c r="H31838" t="str">
        <v>Check-Out</v>
      </c>
      <c r="I31838" t="str">
        <v>Wed</v>
      </c>
      <c r="J31838" t="str">
        <f t="shared" si="497"/>
        <v>R</v>
      </c>
    </row>
    <row r="31839" spans="1:10">
      <c r="A31839" s="13" t="s">
        <v>54</v>
      </c>
      <c r="B31839" s="13" t="s">
        <v>3</v>
      </c>
      <c r="C31839" s="6">
        <v>42569</v>
      </c>
      <c r="D31839" s="13" t="s">
        <v>8</v>
      </c>
      <c r="E31839">
        <v>1</v>
      </c>
      <c r="G31839" t="str">
        <v>City Hotel</v>
      </c>
      <c r="H31839" t="str">
        <v>Check-Out</v>
      </c>
      <c r="I31839" t="str">
        <v>Mon</v>
      </c>
      <c r="J31839" t="str">
        <f t="shared" si="497"/>
        <v>C</v>
      </c>
    </row>
    <row r="31840" spans="1:10">
      <c r="A31840" s="13" t="s">
        <v>54</v>
      </c>
      <c r="B31840" s="13" t="s">
        <v>20</v>
      </c>
      <c r="C31840" s="6">
        <v>42636</v>
      </c>
      <c r="D31840" s="13" t="s">
        <v>10</v>
      </c>
      <c r="E31840">
        <v>0</v>
      </c>
      <c r="G31840" t="str">
        <v>City Hotel</v>
      </c>
      <c r="H31840" t="str">
        <v/>
      </c>
      <c r="I31840" t="str">
        <v>Fri</v>
      </c>
      <c r="J31840" t="str">
        <f t="shared" si="497"/>
        <v>C</v>
      </c>
    </row>
    <row r="31841" spans="1:10">
      <c r="A31841" s="13" t="s">
        <v>53</v>
      </c>
      <c r="B31841" s="13" t="s">
        <v>5</v>
      </c>
      <c r="C31841" s="6">
        <v>42796</v>
      </c>
      <c r="D31841" s="13" t="s">
        <v>7</v>
      </c>
      <c r="E31841">
        <v>1</v>
      </c>
      <c r="G31841" t="str">
        <v>Resort Hotel</v>
      </c>
      <c r="H31841" t="str">
        <v>Canceled</v>
      </c>
      <c r="I31841" t="str">
        <v>Thu</v>
      </c>
      <c r="J31841" t="str">
        <f t="shared" si="497"/>
        <v>R</v>
      </c>
    </row>
    <row r="31842" spans="1:10">
      <c r="A31842" s="13" t="s">
        <v>54</v>
      </c>
      <c r="B31842" s="13" t="s">
        <v>5</v>
      </c>
      <c r="C31842" s="6">
        <v>42679</v>
      </c>
      <c r="D31842" s="13" t="s">
        <v>9</v>
      </c>
      <c r="E31842">
        <v>2</v>
      </c>
      <c r="G31842" t="str">
        <v>City Hotel</v>
      </c>
      <c r="H31842" t="str">
        <v>Canceled</v>
      </c>
      <c r="I31842" t="str">
        <v>Sat</v>
      </c>
      <c r="J31842" t="str">
        <f t="shared" si="497"/>
        <v>C</v>
      </c>
    </row>
    <row r="31843" spans="1:10">
      <c r="A31843" s="13" t="s">
        <v>53</v>
      </c>
      <c r="B31843" s="13" t="s">
        <v>3</v>
      </c>
      <c r="C31843" s="6">
        <v>42655</v>
      </c>
      <c r="D31843" s="13" t="s">
        <v>6</v>
      </c>
      <c r="E31843">
        <v>0</v>
      </c>
      <c r="G31843" t="str">
        <v>Resort Hotel</v>
      </c>
      <c r="H31843" t="str">
        <v>Check-Out</v>
      </c>
      <c r="I31843" t="str">
        <v>Wed</v>
      </c>
      <c r="J31843" t="str">
        <f t="shared" si="497"/>
        <v>R</v>
      </c>
    </row>
    <row r="31844" spans="1:10">
      <c r="A31844" s="13" t="s">
        <v>53</v>
      </c>
      <c r="B31844" s="13" t="s">
        <v>3</v>
      </c>
      <c r="C31844" s="6">
        <v>42972</v>
      </c>
      <c r="D31844" s="13" t="s">
        <v>10</v>
      </c>
      <c r="E31844">
        <v>0</v>
      </c>
      <c r="G31844" t="str">
        <v>Resort Hotel</v>
      </c>
      <c r="H31844" t="str">
        <v>Check-Out</v>
      </c>
      <c r="I31844" t="str">
        <v>Fri</v>
      </c>
      <c r="J31844" t="str">
        <f t="shared" si="497"/>
        <v>R</v>
      </c>
    </row>
    <row r="31845" spans="1:10">
      <c r="A31845" s="13" t="s">
        <v>53</v>
      </c>
      <c r="B31845" s="13" t="s">
        <v>5</v>
      </c>
      <c r="C31845" s="6">
        <v>42644</v>
      </c>
      <c r="D31845" s="13" t="s">
        <v>9</v>
      </c>
      <c r="E31845">
        <v>1</v>
      </c>
      <c r="G31845" t="str">
        <v>Resort Hotel</v>
      </c>
      <c r="H31845" t="str">
        <v>Canceled</v>
      </c>
      <c r="I31845" t="str">
        <v>Sat</v>
      </c>
      <c r="J31845" t="str">
        <f t="shared" si="497"/>
        <v>R</v>
      </c>
    </row>
    <row r="31846" spans="1:10">
      <c r="A31846" s="13" t="s">
        <v>53</v>
      </c>
      <c r="B31846" s="13" t="s">
        <v>5</v>
      </c>
      <c r="C31846" s="6">
        <v>42900</v>
      </c>
      <c r="D31846" s="13" t="s">
        <v>6</v>
      </c>
      <c r="E31846">
        <v>1</v>
      </c>
      <c r="G31846" t="str">
        <v>Resort Hotel</v>
      </c>
      <c r="H31846" t="str">
        <v>Canceled</v>
      </c>
      <c r="I31846" t="str">
        <v>Wed</v>
      </c>
      <c r="J31846" t="str">
        <f t="shared" si="497"/>
        <v>R</v>
      </c>
    </row>
    <row r="31847" spans="1:10">
      <c r="A31847" s="13" t="s">
        <v>54</v>
      </c>
      <c r="B31847" s="13" t="s">
        <v>3</v>
      </c>
      <c r="C31847" s="6">
        <v>42968</v>
      </c>
      <c r="D31847" s="13" t="s">
        <v>8</v>
      </c>
      <c r="E31847">
        <v>0</v>
      </c>
      <c r="G31847" t="str">
        <v>City Hotel</v>
      </c>
      <c r="H31847" t="str">
        <v>Check-Out</v>
      </c>
      <c r="I31847" t="str">
        <v>Mon</v>
      </c>
      <c r="J31847" t="str">
        <f t="shared" si="497"/>
        <v>C</v>
      </c>
    </row>
    <row r="31848" spans="1:10">
      <c r="A31848" s="13" t="s">
        <v>54</v>
      </c>
      <c r="B31848" s="13" t="s">
        <v>3</v>
      </c>
      <c r="C31848" s="6">
        <v>42762</v>
      </c>
      <c r="D31848" s="13" t="s">
        <v>10</v>
      </c>
      <c r="E31848">
        <v>1</v>
      </c>
      <c r="G31848" t="str">
        <v>City Hotel</v>
      </c>
      <c r="H31848" t="str">
        <v>Check-Out</v>
      </c>
      <c r="I31848" t="str">
        <v>Fri</v>
      </c>
      <c r="J31848" t="str">
        <f t="shared" si="497"/>
        <v>C</v>
      </c>
    </row>
    <row r="31849" spans="1:10">
      <c r="A31849" s="13" t="s">
        <v>54</v>
      </c>
      <c r="B31849" s="13" t="s">
        <v>20</v>
      </c>
      <c r="C31849" s="6">
        <v>42622</v>
      </c>
      <c r="D31849" s="13" t="s">
        <v>10</v>
      </c>
      <c r="E31849">
        <v>0</v>
      </c>
      <c r="G31849" t="str">
        <v>City Hotel</v>
      </c>
      <c r="H31849" t="str">
        <v/>
      </c>
      <c r="I31849" t="str">
        <v>Fri</v>
      </c>
      <c r="J31849" t="str">
        <f t="shared" si="497"/>
        <v>C</v>
      </c>
    </row>
    <row r="31850" spans="1:10">
      <c r="A31850" s="13" t="s">
        <v>53</v>
      </c>
      <c r="B31850" s="13" t="s">
        <v>3</v>
      </c>
      <c r="C31850" s="6">
        <v>42904</v>
      </c>
      <c r="D31850" s="13" t="s">
        <v>11</v>
      </c>
      <c r="E31850">
        <v>0</v>
      </c>
      <c r="G31850" t="str">
        <v>Resort Hotel</v>
      </c>
      <c r="H31850" t="str">
        <v>Check-Out</v>
      </c>
      <c r="I31850" t="str">
        <v>Sun</v>
      </c>
      <c r="J31850" t="str">
        <f t="shared" si="497"/>
        <v>R</v>
      </c>
    </row>
    <row r="31851" spans="1:10">
      <c r="A31851" s="13" t="s">
        <v>53</v>
      </c>
      <c r="B31851" s="13" t="s">
        <v>3</v>
      </c>
      <c r="C31851" s="6">
        <v>42644</v>
      </c>
      <c r="D31851" s="13" t="s">
        <v>9</v>
      </c>
      <c r="E31851">
        <v>0</v>
      </c>
      <c r="G31851" t="str">
        <v>Resort Hotel</v>
      </c>
      <c r="H31851" t="str">
        <v>Check-Out</v>
      </c>
      <c r="I31851" t="str">
        <v>Sat</v>
      </c>
      <c r="J31851" t="str">
        <f t="shared" si="497"/>
        <v>R</v>
      </c>
    </row>
    <row r="31852" spans="1:10">
      <c r="A31852" s="13" t="s">
        <v>54</v>
      </c>
      <c r="B31852" s="13" t="s">
        <v>3</v>
      </c>
      <c r="C31852" s="6">
        <v>42527</v>
      </c>
      <c r="D31852" s="13" t="s">
        <v>8</v>
      </c>
      <c r="E31852">
        <v>0</v>
      </c>
      <c r="G31852" t="str">
        <v>City Hotel</v>
      </c>
      <c r="H31852" t="str">
        <v>Check-Out</v>
      </c>
      <c r="I31852" t="str">
        <v>Mon</v>
      </c>
      <c r="J31852" t="str">
        <f t="shared" si="497"/>
        <v>C</v>
      </c>
    </row>
    <row r="31853" spans="1:10">
      <c r="A31853" s="13" t="s">
        <v>53</v>
      </c>
      <c r="B31853" s="13" t="s">
        <v>3</v>
      </c>
      <c r="C31853" s="6">
        <v>42826</v>
      </c>
      <c r="D31853" s="13" t="s">
        <v>9</v>
      </c>
      <c r="E31853">
        <v>0</v>
      </c>
      <c r="G31853" t="str">
        <v>Resort Hotel</v>
      </c>
      <c r="H31853" t="str">
        <v>Check-Out</v>
      </c>
      <c r="I31853" t="str">
        <v>Sat</v>
      </c>
      <c r="J31853" t="str">
        <f t="shared" si="497"/>
        <v>R</v>
      </c>
    </row>
    <row r="31854" spans="1:10">
      <c r="A31854" s="13" t="s">
        <v>54</v>
      </c>
      <c r="B31854" s="13" t="s">
        <v>5</v>
      </c>
      <c r="C31854" s="6">
        <v>42535</v>
      </c>
      <c r="D31854" s="13" t="s">
        <v>4</v>
      </c>
      <c r="E31854">
        <v>0</v>
      </c>
      <c r="G31854" t="str">
        <v>City Hotel</v>
      </c>
      <c r="H31854" t="str">
        <v>Canceled</v>
      </c>
      <c r="I31854" t="str">
        <v>Tue</v>
      </c>
      <c r="J31854" t="str">
        <f t="shared" si="497"/>
        <v>C</v>
      </c>
    </row>
    <row r="31855" spans="1:10">
      <c r="A31855" s="13" t="s">
        <v>54</v>
      </c>
      <c r="B31855" s="13" t="s">
        <v>20</v>
      </c>
      <c r="C31855" s="6">
        <v>42631</v>
      </c>
      <c r="D31855" s="13" t="s">
        <v>11</v>
      </c>
      <c r="E31855">
        <v>0</v>
      </c>
      <c r="G31855" t="str">
        <v>City Hotel</v>
      </c>
      <c r="H31855" t="str">
        <v/>
      </c>
      <c r="I31855" t="str">
        <v>Sun</v>
      </c>
      <c r="J31855" t="str">
        <f t="shared" si="497"/>
        <v>C</v>
      </c>
    </row>
    <row r="31856" spans="1:10">
      <c r="A31856" s="13" t="s">
        <v>54</v>
      </c>
      <c r="B31856" s="13" t="s">
        <v>3</v>
      </c>
      <c r="C31856" s="6">
        <v>42655</v>
      </c>
      <c r="D31856" s="13" t="s">
        <v>6</v>
      </c>
      <c r="E31856">
        <v>0</v>
      </c>
      <c r="G31856" t="str">
        <v>City Hotel</v>
      </c>
      <c r="H31856" t="str">
        <v>Check-Out</v>
      </c>
      <c r="I31856" t="str">
        <v>Wed</v>
      </c>
      <c r="J31856" t="str">
        <f t="shared" si="497"/>
        <v>C</v>
      </c>
    </row>
    <row r="31857" spans="1:10">
      <c r="A31857" s="13" t="s">
        <v>53</v>
      </c>
      <c r="B31857" s="13" t="s">
        <v>3</v>
      </c>
      <c r="C31857" s="6">
        <v>42365</v>
      </c>
      <c r="D31857" s="13" t="s">
        <v>11</v>
      </c>
      <c r="E31857">
        <v>1</v>
      </c>
      <c r="G31857" t="str">
        <v>Resort Hotel</v>
      </c>
      <c r="H31857" t="str">
        <v>Check-Out</v>
      </c>
      <c r="I31857" t="str">
        <v>Sun</v>
      </c>
      <c r="J31857" t="str">
        <f t="shared" si="497"/>
        <v>R</v>
      </c>
    </row>
    <row r="31858" spans="1:10">
      <c r="A31858" s="13" t="s">
        <v>53</v>
      </c>
      <c r="B31858" s="13" t="s">
        <v>3</v>
      </c>
      <c r="C31858" s="6">
        <v>42425</v>
      </c>
      <c r="D31858" s="13" t="s">
        <v>7</v>
      </c>
      <c r="E31858">
        <v>1</v>
      </c>
      <c r="G31858" t="str">
        <v>Resort Hotel</v>
      </c>
      <c r="H31858" t="str">
        <v>Check-Out</v>
      </c>
      <c r="I31858" t="str">
        <v>Thu</v>
      </c>
      <c r="J31858" t="str">
        <f t="shared" si="497"/>
        <v>R</v>
      </c>
    </row>
    <row r="31859" spans="1:10">
      <c r="A31859" s="13" t="s">
        <v>53</v>
      </c>
      <c r="B31859" s="13" t="s">
        <v>5</v>
      </c>
      <c r="C31859" s="6">
        <v>42212</v>
      </c>
      <c r="D31859" s="13" t="s">
        <v>8</v>
      </c>
      <c r="E31859">
        <v>0</v>
      </c>
      <c r="G31859" t="str">
        <v>Resort Hotel</v>
      </c>
      <c r="H31859" t="str">
        <v>Canceled</v>
      </c>
      <c r="I31859" t="str">
        <v>Mon</v>
      </c>
      <c r="J31859" t="str">
        <f t="shared" si="497"/>
        <v>R</v>
      </c>
    </row>
    <row r="31860" spans="1:10">
      <c r="A31860" s="13" t="s">
        <v>53</v>
      </c>
      <c r="B31860" s="13" t="s">
        <v>3</v>
      </c>
      <c r="C31860" s="6">
        <v>42344</v>
      </c>
      <c r="D31860" s="13" t="s">
        <v>11</v>
      </c>
      <c r="E31860">
        <v>2</v>
      </c>
      <c r="G31860" t="str">
        <v>Resort Hotel</v>
      </c>
      <c r="H31860" t="str">
        <v>Check-Out</v>
      </c>
      <c r="I31860" t="str">
        <v>Sun</v>
      </c>
      <c r="J31860" t="str">
        <f t="shared" si="497"/>
        <v>R</v>
      </c>
    </row>
    <row r="31861" spans="1:10">
      <c r="A31861" s="13" t="s">
        <v>54</v>
      </c>
      <c r="B31861" s="13" t="s">
        <v>3</v>
      </c>
      <c r="C31861" s="6">
        <v>42438</v>
      </c>
      <c r="D31861" s="13" t="s">
        <v>6</v>
      </c>
      <c r="E31861">
        <v>0</v>
      </c>
      <c r="G31861" t="str">
        <v>City Hotel</v>
      </c>
      <c r="H31861" t="str">
        <v>Check-Out</v>
      </c>
      <c r="I31861" t="str">
        <v>Wed</v>
      </c>
      <c r="J31861" t="str">
        <f t="shared" si="497"/>
        <v>C</v>
      </c>
    </row>
    <row r="31862" spans="1:10">
      <c r="A31862" s="13" t="s">
        <v>54</v>
      </c>
      <c r="B31862" s="13" t="s">
        <v>3</v>
      </c>
      <c r="C31862" s="6">
        <v>42941</v>
      </c>
      <c r="D31862" s="13" t="s">
        <v>4</v>
      </c>
      <c r="E31862">
        <v>2</v>
      </c>
      <c r="G31862" t="str">
        <v>City Hotel</v>
      </c>
      <c r="H31862" t="str">
        <v>Check-Out</v>
      </c>
      <c r="I31862" t="str">
        <v>Tue</v>
      </c>
      <c r="J31862" t="str">
        <f t="shared" si="497"/>
        <v>C</v>
      </c>
    </row>
    <row r="31863" spans="1:10">
      <c r="A31863" s="13" t="s">
        <v>54</v>
      </c>
      <c r="B31863" s="13" t="s">
        <v>5</v>
      </c>
      <c r="C31863" s="6">
        <v>42433</v>
      </c>
      <c r="D31863" s="13" t="s">
        <v>10</v>
      </c>
      <c r="E31863">
        <v>0</v>
      </c>
      <c r="G31863" t="str">
        <v>City Hotel</v>
      </c>
      <c r="H31863" t="str">
        <v>Canceled</v>
      </c>
      <c r="I31863" t="str">
        <v>Fri</v>
      </c>
      <c r="J31863" t="str">
        <f t="shared" si="497"/>
        <v>C</v>
      </c>
    </row>
    <row r="31864" spans="1:10">
      <c r="A31864" s="13" t="s">
        <v>53</v>
      </c>
      <c r="B31864" s="13" t="s">
        <v>3</v>
      </c>
      <c r="C31864" s="6">
        <v>42679</v>
      </c>
      <c r="D31864" s="13" t="s">
        <v>9</v>
      </c>
      <c r="E31864">
        <v>0</v>
      </c>
      <c r="G31864" t="str">
        <v>Resort Hotel</v>
      </c>
      <c r="H31864" t="str">
        <v>Check-Out</v>
      </c>
      <c r="I31864" t="str">
        <v>Sat</v>
      </c>
      <c r="J31864" t="str">
        <f t="shared" si="497"/>
        <v>R</v>
      </c>
    </row>
    <row r="31865" spans="1:10">
      <c r="A31865" s="13" t="s">
        <v>53</v>
      </c>
      <c r="B31865" s="13" t="s">
        <v>3</v>
      </c>
      <c r="C31865" s="6">
        <v>42350</v>
      </c>
      <c r="D31865" s="13" t="s">
        <v>9</v>
      </c>
      <c r="E31865">
        <v>0</v>
      </c>
      <c r="G31865" t="str">
        <v>Resort Hotel</v>
      </c>
      <c r="H31865" t="str">
        <v>Check-Out</v>
      </c>
      <c r="I31865" t="str">
        <v>Sat</v>
      </c>
      <c r="J31865" t="str">
        <f t="shared" si="497"/>
        <v>R</v>
      </c>
    </row>
    <row r="31866" spans="1:10">
      <c r="A31866" s="13" t="s">
        <v>54</v>
      </c>
      <c r="B31866" s="13" t="s">
        <v>3</v>
      </c>
      <c r="C31866" s="6">
        <v>42585</v>
      </c>
      <c r="D31866" s="13" t="s">
        <v>6</v>
      </c>
      <c r="E31866">
        <v>2</v>
      </c>
      <c r="G31866" t="str">
        <v>City Hotel</v>
      </c>
      <c r="H31866" t="str">
        <v>Check-Out</v>
      </c>
      <c r="I31866" t="str">
        <v>Wed</v>
      </c>
      <c r="J31866" t="str">
        <f t="shared" si="497"/>
        <v>C</v>
      </c>
    </row>
    <row r="31867" spans="1:10">
      <c r="A31867" s="13" t="s">
        <v>53</v>
      </c>
      <c r="B31867" s="13" t="s">
        <v>3</v>
      </c>
      <c r="C31867" s="6">
        <v>42897</v>
      </c>
      <c r="D31867" s="13" t="s">
        <v>11</v>
      </c>
      <c r="E31867">
        <v>0</v>
      </c>
      <c r="G31867" t="str">
        <v>Resort Hotel</v>
      </c>
      <c r="H31867" t="str">
        <v>Check-Out</v>
      </c>
      <c r="I31867" t="str">
        <v>Sun</v>
      </c>
      <c r="J31867" t="str">
        <f t="shared" si="497"/>
        <v>R</v>
      </c>
    </row>
    <row r="31868" spans="1:10">
      <c r="A31868" s="13" t="s">
        <v>53</v>
      </c>
      <c r="B31868" s="13" t="s">
        <v>5</v>
      </c>
      <c r="C31868" s="6">
        <v>42975</v>
      </c>
      <c r="D31868" s="13" t="s">
        <v>8</v>
      </c>
      <c r="E31868">
        <v>0</v>
      </c>
      <c r="G31868" t="str">
        <v>Resort Hotel</v>
      </c>
      <c r="H31868" t="str">
        <v>Canceled</v>
      </c>
      <c r="I31868" t="str">
        <v>Mon</v>
      </c>
      <c r="J31868" t="str">
        <f t="shared" si="497"/>
        <v>R</v>
      </c>
    </row>
    <row r="31869" spans="1:10">
      <c r="A31869" s="13" t="s">
        <v>54</v>
      </c>
      <c r="B31869" s="13" t="s">
        <v>3</v>
      </c>
      <c r="C31869" s="6">
        <v>42322</v>
      </c>
      <c r="D31869" s="13" t="s">
        <v>9</v>
      </c>
      <c r="E31869">
        <v>0</v>
      </c>
      <c r="G31869" t="str">
        <v>City Hotel</v>
      </c>
      <c r="H31869" t="str">
        <v>Check-Out</v>
      </c>
      <c r="I31869" t="str">
        <v>Sat</v>
      </c>
      <c r="J31869" t="str">
        <f t="shared" si="497"/>
        <v>C</v>
      </c>
    </row>
    <row r="31870" spans="1:10">
      <c r="A31870" s="13" t="s">
        <v>54</v>
      </c>
      <c r="B31870" s="13" t="s">
        <v>3</v>
      </c>
      <c r="C31870" s="6">
        <v>42855</v>
      </c>
      <c r="D31870" s="13" t="s">
        <v>11</v>
      </c>
      <c r="E31870">
        <v>0</v>
      </c>
      <c r="G31870" t="str">
        <v>City Hotel</v>
      </c>
      <c r="H31870" t="str">
        <v>Check-Out</v>
      </c>
      <c r="I31870" t="str">
        <v>Sun</v>
      </c>
      <c r="J31870" t="str">
        <f t="shared" si="497"/>
        <v>C</v>
      </c>
    </row>
    <row r="31871" spans="1:10">
      <c r="A31871" s="13" t="s">
        <v>54</v>
      </c>
      <c r="B31871" s="13" t="s">
        <v>3</v>
      </c>
      <c r="C31871" s="6">
        <v>42924</v>
      </c>
      <c r="D31871" s="13" t="s">
        <v>9</v>
      </c>
      <c r="E31871">
        <v>1</v>
      </c>
      <c r="G31871" t="str">
        <v>City Hotel</v>
      </c>
      <c r="H31871" t="str">
        <v>Check-Out</v>
      </c>
      <c r="I31871" t="str">
        <v>Sat</v>
      </c>
      <c r="J31871" t="str">
        <f t="shared" si="497"/>
        <v>C</v>
      </c>
    </row>
    <row r="31872" spans="1:10">
      <c r="A31872" s="13" t="s">
        <v>54</v>
      </c>
      <c r="B31872" s="13" t="s">
        <v>3</v>
      </c>
      <c r="C31872" s="6">
        <v>42823</v>
      </c>
      <c r="D31872" s="13" t="s">
        <v>6</v>
      </c>
      <c r="E31872">
        <v>1</v>
      </c>
      <c r="G31872" t="str">
        <v>City Hotel</v>
      </c>
      <c r="H31872" t="str">
        <v>Check-Out</v>
      </c>
      <c r="I31872" t="str">
        <v>Wed</v>
      </c>
      <c r="J31872" t="str">
        <f t="shared" si="497"/>
        <v>C</v>
      </c>
    </row>
    <row r="31873" spans="1:10">
      <c r="A31873" s="13" t="s">
        <v>53</v>
      </c>
      <c r="B31873" s="13" t="s">
        <v>3</v>
      </c>
      <c r="C31873" s="6">
        <v>42691</v>
      </c>
      <c r="D31873" s="13" t="s">
        <v>7</v>
      </c>
      <c r="E31873">
        <v>0</v>
      </c>
      <c r="G31873" t="str">
        <v>Resort Hotel</v>
      </c>
      <c r="H31873" t="str">
        <v>Check-Out</v>
      </c>
      <c r="I31873" t="str">
        <v>Thu</v>
      </c>
      <c r="J31873" t="str">
        <f t="shared" si="497"/>
        <v>R</v>
      </c>
    </row>
    <row r="31874" spans="1:10">
      <c r="A31874" s="13" t="s">
        <v>54</v>
      </c>
      <c r="B31874" s="13" t="s">
        <v>5</v>
      </c>
      <c r="C31874" s="6">
        <v>42861</v>
      </c>
      <c r="D31874" s="13" t="s">
        <v>9</v>
      </c>
      <c r="E31874">
        <v>0</v>
      </c>
      <c r="G31874" t="str">
        <v>City Hotel</v>
      </c>
      <c r="H31874" t="str">
        <v>Canceled</v>
      </c>
      <c r="I31874" t="str">
        <v>Sat</v>
      </c>
      <c r="J31874" t="str">
        <f t="shared" si="497"/>
        <v>C</v>
      </c>
    </row>
    <row r="31875" spans="1:10">
      <c r="A31875" s="13" t="s">
        <v>54</v>
      </c>
      <c r="B31875" s="13" t="s">
        <v>5</v>
      </c>
      <c r="C31875" s="6">
        <v>42856</v>
      </c>
      <c r="D31875" s="13" t="s">
        <v>8</v>
      </c>
      <c r="E31875">
        <v>0</v>
      </c>
      <c r="G31875" t="str">
        <v>City Hotel</v>
      </c>
      <c r="H31875" t="str">
        <v>Canceled</v>
      </c>
      <c r="I31875" t="str">
        <v>Mon</v>
      </c>
      <c r="J31875" t="str">
        <f t="shared" ref="J31875:J31938" si="498">LEFT(G31875,1)</f>
        <v>C</v>
      </c>
    </row>
    <row r="31876" spans="1:10">
      <c r="A31876" s="13" t="s">
        <v>54</v>
      </c>
      <c r="B31876" s="13" t="s">
        <v>5</v>
      </c>
      <c r="C31876" s="6">
        <v>42795</v>
      </c>
      <c r="D31876" s="13" t="s">
        <v>6</v>
      </c>
      <c r="E31876">
        <v>0</v>
      </c>
      <c r="G31876" t="str">
        <v>City Hotel</v>
      </c>
      <c r="H31876" t="str">
        <v>Canceled</v>
      </c>
      <c r="I31876" t="str">
        <v>Wed</v>
      </c>
      <c r="J31876" t="str">
        <f t="shared" si="498"/>
        <v>C</v>
      </c>
    </row>
    <row r="31877" spans="1:10">
      <c r="A31877" s="13" t="s">
        <v>53</v>
      </c>
      <c r="B31877" s="13" t="s">
        <v>3</v>
      </c>
      <c r="C31877" s="6">
        <v>42838</v>
      </c>
      <c r="D31877" s="13" t="s">
        <v>7</v>
      </c>
      <c r="E31877">
        <v>2</v>
      </c>
      <c r="G31877" t="str">
        <v>Resort Hotel</v>
      </c>
      <c r="H31877" t="str">
        <v>Check-Out</v>
      </c>
      <c r="I31877" t="str">
        <v>Thu</v>
      </c>
      <c r="J31877" t="str">
        <f t="shared" si="498"/>
        <v>R</v>
      </c>
    </row>
    <row r="31878" spans="1:10">
      <c r="A31878" s="13" t="s">
        <v>53</v>
      </c>
      <c r="B31878" s="13" t="s">
        <v>3</v>
      </c>
      <c r="C31878" s="6">
        <v>42457</v>
      </c>
      <c r="D31878" s="13" t="s">
        <v>8</v>
      </c>
      <c r="E31878">
        <v>0</v>
      </c>
      <c r="G31878" t="str">
        <v>Resort Hotel</v>
      </c>
      <c r="H31878" t="str">
        <v>Check-Out</v>
      </c>
      <c r="I31878" t="str">
        <v>Mon</v>
      </c>
      <c r="J31878" t="str">
        <f t="shared" si="498"/>
        <v>R</v>
      </c>
    </row>
    <row r="31879" spans="1:10">
      <c r="A31879" s="13" t="s">
        <v>54</v>
      </c>
      <c r="B31879" s="13" t="s">
        <v>3</v>
      </c>
      <c r="C31879" s="6">
        <v>42413</v>
      </c>
      <c r="D31879" s="13" t="s">
        <v>9</v>
      </c>
      <c r="E31879">
        <v>0</v>
      </c>
      <c r="G31879" t="str">
        <v>City Hotel</v>
      </c>
      <c r="H31879" t="str">
        <v>Check-Out</v>
      </c>
      <c r="I31879" t="str">
        <v>Sat</v>
      </c>
      <c r="J31879" t="str">
        <f t="shared" si="498"/>
        <v>C</v>
      </c>
    </row>
    <row r="31880" spans="1:10">
      <c r="A31880" s="13" t="s">
        <v>54</v>
      </c>
      <c r="B31880" s="13" t="s">
        <v>3</v>
      </c>
      <c r="C31880" s="6">
        <v>42676</v>
      </c>
      <c r="D31880" s="13" t="s">
        <v>6</v>
      </c>
      <c r="E31880">
        <v>0</v>
      </c>
      <c r="G31880" t="str">
        <v>City Hotel</v>
      </c>
      <c r="H31880" t="str">
        <v>Check-Out</v>
      </c>
      <c r="I31880" t="str">
        <v>Wed</v>
      </c>
      <c r="J31880" t="str">
        <f t="shared" si="498"/>
        <v>C</v>
      </c>
    </row>
    <row r="31881" spans="1:10">
      <c r="A31881" s="13" t="s">
        <v>54</v>
      </c>
      <c r="B31881" s="13" t="s">
        <v>3</v>
      </c>
      <c r="C31881" s="6">
        <v>42535</v>
      </c>
      <c r="D31881" s="13" t="s">
        <v>4</v>
      </c>
      <c r="E31881">
        <v>1</v>
      </c>
      <c r="G31881" t="str">
        <v>City Hotel</v>
      </c>
      <c r="H31881" t="str">
        <v>Check-Out</v>
      </c>
      <c r="I31881" t="str">
        <v>Tue</v>
      </c>
      <c r="J31881" t="str">
        <f t="shared" si="498"/>
        <v>C</v>
      </c>
    </row>
    <row r="31882" spans="1:10">
      <c r="A31882" s="13" t="s">
        <v>54</v>
      </c>
      <c r="B31882" s="13" t="s">
        <v>5</v>
      </c>
      <c r="C31882" s="6">
        <v>42278</v>
      </c>
      <c r="D31882" s="13" t="s">
        <v>7</v>
      </c>
      <c r="E31882">
        <v>0</v>
      </c>
      <c r="G31882" t="str">
        <v>City Hotel</v>
      </c>
      <c r="H31882" t="str">
        <v>Canceled</v>
      </c>
      <c r="I31882" t="str">
        <v>Thu</v>
      </c>
      <c r="J31882" t="str">
        <f t="shared" si="498"/>
        <v>C</v>
      </c>
    </row>
    <row r="31883" spans="1:10">
      <c r="A31883" s="13" t="s">
        <v>54</v>
      </c>
      <c r="B31883" s="13" t="s">
        <v>20</v>
      </c>
      <c r="C31883" s="6">
        <v>42616</v>
      </c>
      <c r="D31883" s="13" t="s">
        <v>9</v>
      </c>
      <c r="E31883">
        <v>0</v>
      </c>
      <c r="G31883" t="str">
        <v>City Hotel</v>
      </c>
      <c r="H31883" t="str">
        <v/>
      </c>
      <c r="I31883" t="str">
        <v>Sat</v>
      </c>
      <c r="J31883" t="str">
        <f t="shared" si="498"/>
        <v>C</v>
      </c>
    </row>
    <row r="31884" spans="1:10">
      <c r="A31884" s="13" t="s">
        <v>54</v>
      </c>
      <c r="B31884" s="13" t="s">
        <v>3</v>
      </c>
      <c r="C31884" s="6">
        <v>42860</v>
      </c>
      <c r="D31884" s="13" t="s">
        <v>10</v>
      </c>
      <c r="E31884">
        <v>1</v>
      </c>
      <c r="G31884" t="str">
        <v>City Hotel</v>
      </c>
      <c r="H31884" t="str">
        <v>Check-Out</v>
      </c>
      <c r="I31884" t="str">
        <v>Fri</v>
      </c>
      <c r="J31884" t="str">
        <f t="shared" si="498"/>
        <v>C</v>
      </c>
    </row>
    <row r="31885" spans="1:10">
      <c r="A31885" s="13" t="s">
        <v>54</v>
      </c>
      <c r="B31885" s="13" t="s">
        <v>5</v>
      </c>
      <c r="C31885" s="6">
        <v>42263</v>
      </c>
      <c r="D31885" s="13" t="s">
        <v>6</v>
      </c>
      <c r="E31885">
        <v>0</v>
      </c>
      <c r="G31885" t="str">
        <v>City Hotel</v>
      </c>
      <c r="H31885" t="str">
        <v>Canceled</v>
      </c>
      <c r="I31885" t="str">
        <v>Wed</v>
      </c>
      <c r="J31885" t="str">
        <f t="shared" si="498"/>
        <v>C</v>
      </c>
    </row>
    <row r="31886" spans="1:10">
      <c r="A31886" s="13" t="s">
        <v>54</v>
      </c>
      <c r="B31886" s="13" t="s">
        <v>3</v>
      </c>
      <c r="C31886" s="6">
        <v>42348</v>
      </c>
      <c r="D31886" s="13" t="s">
        <v>7</v>
      </c>
      <c r="E31886">
        <v>0</v>
      </c>
      <c r="G31886" t="str">
        <v>City Hotel</v>
      </c>
      <c r="H31886" t="str">
        <v>Check-Out</v>
      </c>
      <c r="I31886" t="str">
        <v>Thu</v>
      </c>
      <c r="J31886" t="str">
        <f t="shared" si="498"/>
        <v>C</v>
      </c>
    </row>
    <row r="31887" spans="1:10">
      <c r="A31887" s="13" t="s">
        <v>53</v>
      </c>
      <c r="B31887" s="13" t="s">
        <v>3</v>
      </c>
      <c r="C31887" s="6">
        <v>42808</v>
      </c>
      <c r="D31887" s="13" t="s">
        <v>4</v>
      </c>
      <c r="E31887">
        <v>0</v>
      </c>
      <c r="G31887" t="str">
        <v>Resort Hotel</v>
      </c>
      <c r="H31887" t="str">
        <v>Check-Out</v>
      </c>
      <c r="I31887" t="str">
        <v>Tue</v>
      </c>
      <c r="J31887" t="str">
        <f t="shared" si="498"/>
        <v>R</v>
      </c>
    </row>
    <row r="31888" spans="1:10">
      <c r="A31888" s="13" t="s">
        <v>54</v>
      </c>
      <c r="B31888" s="13" t="s">
        <v>5</v>
      </c>
      <c r="C31888" s="6">
        <v>42671</v>
      </c>
      <c r="D31888" s="13" t="s">
        <v>10</v>
      </c>
      <c r="E31888">
        <v>2</v>
      </c>
      <c r="G31888" t="str">
        <v>City Hotel</v>
      </c>
      <c r="H31888" t="str">
        <v>Canceled</v>
      </c>
      <c r="I31888" t="str">
        <v>Fri</v>
      </c>
      <c r="J31888" t="str">
        <f t="shared" si="498"/>
        <v>C</v>
      </c>
    </row>
    <row r="31889" spans="1:10">
      <c r="A31889" s="13" t="s">
        <v>53</v>
      </c>
      <c r="B31889" s="13" t="s">
        <v>3</v>
      </c>
      <c r="C31889" s="6">
        <v>42843</v>
      </c>
      <c r="D31889" s="13" t="s">
        <v>4</v>
      </c>
      <c r="E31889">
        <v>0</v>
      </c>
      <c r="G31889" t="str">
        <v>Resort Hotel</v>
      </c>
      <c r="H31889" t="str">
        <v>Check-Out</v>
      </c>
      <c r="I31889" t="str">
        <v>Tue</v>
      </c>
      <c r="J31889" t="str">
        <f t="shared" si="498"/>
        <v>R</v>
      </c>
    </row>
    <row r="31890" spans="1:10">
      <c r="A31890" s="13" t="s">
        <v>53</v>
      </c>
      <c r="B31890" s="13" t="s">
        <v>3</v>
      </c>
      <c r="C31890" s="6">
        <v>42368</v>
      </c>
      <c r="D31890" s="13" t="s">
        <v>6</v>
      </c>
      <c r="E31890">
        <v>0</v>
      </c>
      <c r="G31890" t="str">
        <v>Resort Hotel</v>
      </c>
      <c r="H31890" t="str">
        <v>Check-Out</v>
      </c>
      <c r="I31890" t="str">
        <v>Wed</v>
      </c>
      <c r="J31890" t="str">
        <f t="shared" si="498"/>
        <v>R</v>
      </c>
    </row>
    <row r="31891" spans="1:10">
      <c r="A31891" s="13" t="s">
        <v>54</v>
      </c>
      <c r="B31891" s="13" t="s">
        <v>3</v>
      </c>
      <c r="C31891" s="6">
        <v>42676</v>
      </c>
      <c r="D31891" s="13" t="s">
        <v>6</v>
      </c>
      <c r="E31891">
        <v>2</v>
      </c>
      <c r="G31891" t="str">
        <v>City Hotel</v>
      </c>
      <c r="H31891" t="str">
        <v>Check-Out</v>
      </c>
      <c r="I31891" t="str">
        <v>Wed</v>
      </c>
      <c r="J31891" t="str">
        <f t="shared" si="498"/>
        <v>C</v>
      </c>
    </row>
    <row r="31892" spans="1:10">
      <c r="A31892" s="13" t="s">
        <v>54</v>
      </c>
      <c r="B31892" s="13" t="s">
        <v>3</v>
      </c>
      <c r="C31892" s="6">
        <v>42223</v>
      </c>
      <c r="D31892" s="13" t="s">
        <v>10</v>
      </c>
      <c r="E31892">
        <v>0</v>
      </c>
      <c r="G31892" t="str">
        <v>City Hotel</v>
      </c>
      <c r="H31892" t="str">
        <v>Check-Out</v>
      </c>
      <c r="I31892" t="str">
        <v>Fri</v>
      </c>
      <c r="J31892" t="str">
        <f t="shared" si="498"/>
        <v>C</v>
      </c>
    </row>
    <row r="31893" spans="1:10">
      <c r="A31893" s="13" t="s">
        <v>53</v>
      </c>
      <c r="B31893" s="13" t="s">
        <v>5</v>
      </c>
      <c r="C31893" s="6">
        <v>42580</v>
      </c>
      <c r="D31893" s="13" t="s">
        <v>10</v>
      </c>
      <c r="E31893">
        <v>2</v>
      </c>
      <c r="G31893" t="str">
        <v>Resort Hotel</v>
      </c>
      <c r="H31893" t="str">
        <v>Canceled</v>
      </c>
      <c r="I31893" t="str">
        <v>Fri</v>
      </c>
      <c r="J31893" t="str">
        <f t="shared" si="498"/>
        <v>R</v>
      </c>
    </row>
    <row r="31894" spans="1:10">
      <c r="A31894" s="13" t="s">
        <v>54</v>
      </c>
      <c r="B31894" s="13" t="s">
        <v>3</v>
      </c>
      <c r="C31894" s="6">
        <v>42581</v>
      </c>
      <c r="D31894" s="13" t="s">
        <v>9</v>
      </c>
      <c r="E31894">
        <v>1</v>
      </c>
      <c r="G31894" t="str">
        <v>City Hotel</v>
      </c>
      <c r="H31894" t="str">
        <v>Check-Out</v>
      </c>
      <c r="I31894" t="str">
        <v>Sat</v>
      </c>
      <c r="J31894" t="str">
        <f t="shared" si="498"/>
        <v>C</v>
      </c>
    </row>
    <row r="31895" spans="1:10">
      <c r="A31895" s="13" t="s">
        <v>53</v>
      </c>
      <c r="B31895" s="13" t="s">
        <v>3</v>
      </c>
      <c r="C31895" s="6">
        <v>42584</v>
      </c>
      <c r="D31895" s="13" t="s">
        <v>4</v>
      </c>
      <c r="E31895">
        <v>0</v>
      </c>
      <c r="G31895" t="str">
        <v>Resort Hotel</v>
      </c>
      <c r="H31895" t="str">
        <v>Check-Out</v>
      </c>
      <c r="I31895" t="str">
        <v>Tue</v>
      </c>
      <c r="J31895" t="str">
        <f t="shared" si="498"/>
        <v>R</v>
      </c>
    </row>
    <row r="31896" spans="1:10">
      <c r="A31896" s="13" t="s">
        <v>53</v>
      </c>
      <c r="B31896" s="13" t="s">
        <v>3</v>
      </c>
      <c r="C31896" s="6">
        <v>42580</v>
      </c>
      <c r="D31896" s="13" t="s">
        <v>10</v>
      </c>
      <c r="E31896">
        <v>1</v>
      </c>
      <c r="G31896" t="str">
        <v>Resort Hotel</v>
      </c>
      <c r="H31896" t="str">
        <v>Check-Out</v>
      </c>
      <c r="I31896" t="str">
        <v>Fri</v>
      </c>
      <c r="J31896" t="str">
        <f t="shared" si="498"/>
        <v>R</v>
      </c>
    </row>
    <row r="31897" spans="1:10">
      <c r="A31897" s="13" t="s">
        <v>54</v>
      </c>
      <c r="B31897" s="13" t="s">
        <v>3</v>
      </c>
      <c r="C31897" s="6">
        <v>42729</v>
      </c>
      <c r="D31897" s="13" t="s">
        <v>11</v>
      </c>
      <c r="E31897">
        <v>0</v>
      </c>
      <c r="G31897" t="str">
        <v>City Hotel</v>
      </c>
      <c r="H31897" t="str">
        <v>Check-Out</v>
      </c>
      <c r="I31897" t="str">
        <v>Sun</v>
      </c>
      <c r="J31897" t="str">
        <f t="shared" si="498"/>
        <v>C</v>
      </c>
    </row>
    <row r="31898" spans="1:10">
      <c r="A31898" s="13" t="s">
        <v>53</v>
      </c>
      <c r="B31898" s="13" t="s">
        <v>3</v>
      </c>
      <c r="C31898" s="6">
        <v>42925</v>
      </c>
      <c r="D31898" s="13" t="s">
        <v>11</v>
      </c>
      <c r="E31898">
        <v>1</v>
      </c>
      <c r="G31898" t="str">
        <v>Resort Hotel</v>
      </c>
      <c r="H31898" t="str">
        <v>Check-Out</v>
      </c>
      <c r="I31898" t="str">
        <v>Sun</v>
      </c>
      <c r="J31898" t="str">
        <f t="shared" si="498"/>
        <v>R</v>
      </c>
    </row>
    <row r="31899" spans="1:10">
      <c r="A31899" s="13" t="s">
        <v>54</v>
      </c>
      <c r="B31899" s="13" t="s">
        <v>5</v>
      </c>
      <c r="C31899" s="6">
        <v>42834</v>
      </c>
      <c r="D31899" s="13" t="s">
        <v>11</v>
      </c>
      <c r="E31899">
        <v>0</v>
      </c>
      <c r="G31899" t="str">
        <v>City Hotel</v>
      </c>
      <c r="H31899" t="str">
        <v>Canceled</v>
      </c>
      <c r="I31899" t="str">
        <v>Sun</v>
      </c>
      <c r="J31899" t="str">
        <f t="shared" si="498"/>
        <v>C</v>
      </c>
    </row>
    <row r="31900" spans="1:10">
      <c r="A31900" s="13" t="s">
        <v>54</v>
      </c>
      <c r="B31900" s="13" t="s">
        <v>5</v>
      </c>
      <c r="C31900" s="6">
        <v>42552</v>
      </c>
      <c r="D31900" s="13" t="s">
        <v>10</v>
      </c>
      <c r="E31900">
        <v>0</v>
      </c>
      <c r="G31900" t="str">
        <v>City Hotel</v>
      </c>
      <c r="H31900" t="str">
        <v>Canceled</v>
      </c>
      <c r="I31900" t="str">
        <v>Fri</v>
      </c>
      <c r="J31900" t="str">
        <f t="shared" si="498"/>
        <v>C</v>
      </c>
    </row>
    <row r="31901" spans="1:10">
      <c r="A31901" s="13" t="s">
        <v>53</v>
      </c>
      <c r="B31901" s="13" t="s">
        <v>3</v>
      </c>
      <c r="C31901" s="6">
        <v>42494</v>
      </c>
      <c r="D31901" s="13" t="s">
        <v>6</v>
      </c>
      <c r="E31901">
        <v>0</v>
      </c>
      <c r="G31901" t="str">
        <v>Resort Hotel</v>
      </c>
      <c r="H31901" t="str">
        <v>Check-Out</v>
      </c>
      <c r="I31901" t="str">
        <v>Wed</v>
      </c>
      <c r="J31901" t="str">
        <f t="shared" si="498"/>
        <v>R</v>
      </c>
    </row>
    <row r="31902" spans="1:10">
      <c r="A31902" s="13" t="s">
        <v>54</v>
      </c>
      <c r="B31902" s="13" t="s">
        <v>3</v>
      </c>
      <c r="C31902" s="6">
        <v>42676</v>
      </c>
      <c r="D31902" s="13" t="s">
        <v>6</v>
      </c>
      <c r="E31902">
        <v>0</v>
      </c>
      <c r="G31902" t="str">
        <v>City Hotel</v>
      </c>
      <c r="H31902" t="str">
        <v>Check-Out</v>
      </c>
      <c r="I31902" t="str">
        <v>Wed</v>
      </c>
      <c r="J31902" t="str">
        <f t="shared" si="498"/>
        <v>C</v>
      </c>
    </row>
    <row r="31903" spans="1:10">
      <c r="A31903" s="13" t="s">
        <v>53</v>
      </c>
      <c r="B31903" s="13" t="s">
        <v>5</v>
      </c>
      <c r="C31903" s="6">
        <v>42453</v>
      </c>
      <c r="D31903" s="13" t="s">
        <v>7</v>
      </c>
      <c r="E31903">
        <v>0</v>
      </c>
      <c r="G31903" t="str">
        <v>Resort Hotel</v>
      </c>
      <c r="H31903" t="str">
        <v>Canceled</v>
      </c>
      <c r="I31903" t="str">
        <v>Thu</v>
      </c>
      <c r="J31903" t="str">
        <f t="shared" si="498"/>
        <v>R</v>
      </c>
    </row>
    <row r="31904" spans="1:10">
      <c r="A31904" s="13" t="s">
        <v>54</v>
      </c>
      <c r="B31904" s="13" t="s">
        <v>5</v>
      </c>
      <c r="C31904" s="6">
        <v>42844</v>
      </c>
      <c r="D31904" s="13" t="s">
        <v>6</v>
      </c>
      <c r="E31904">
        <v>1</v>
      </c>
      <c r="G31904" t="str">
        <v>City Hotel</v>
      </c>
      <c r="H31904" t="str">
        <v>Canceled</v>
      </c>
      <c r="I31904" t="str">
        <v>Wed</v>
      </c>
      <c r="J31904" t="str">
        <f t="shared" si="498"/>
        <v>C</v>
      </c>
    </row>
    <row r="31905" spans="1:10">
      <c r="A31905" s="13" t="s">
        <v>53</v>
      </c>
      <c r="B31905" s="13" t="s">
        <v>3</v>
      </c>
      <c r="C31905" s="6">
        <v>42902</v>
      </c>
      <c r="D31905" s="13" t="s">
        <v>10</v>
      </c>
      <c r="E31905">
        <v>1</v>
      </c>
      <c r="G31905" t="str">
        <v>Resort Hotel</v>
      </c>
      <c r="H31905" t="str">
        <v>Check-Out</v>
      </c>
      <c r="I31905" t="str">
        <v>Fri</v>
      </c>
      <c r="J31905" t="str">
        <f t="shared" si="498"/>
        <v>R</v>
      </c>
    </row>
    <row r="31906" spans="1:10">
      <c r="A31906" s="13" t="s">
        <v>54</v>
      </c>
      <c r="B31906" s="13" t="s">
        <v>3</v>
      </c>
      <c r="C31906" s="6">
        <v>42343</v>
      </c>
      <c r="D31906" s="13" t="s">
        <v>9</v>
      </c>
      <c r="E31906">
        <v>0</v>
      </c>
      <c r="G31906" t="str">
        <v>City Hotel</v>
      </c>
      <c r="H31906" t="str">
        <v>Check-Out</v>
      </c>
      <c r="I31906" t="str">
        <v>Sat</v>
      </c>
      <c r="J31906" t="str">
        <f t="shared" si="498"/>
        <v>C</v>
      </c>
    </row>
    <row r="31907" spans="1:10">
      <c r="A31907" s="13" t="s">
        <v>54</v>
      </c>
      <c r="B31907" s="13" t="s">
        <v>3</v>
      </c>
      <c r="C31907" s="6">
        <v>42581</v>
      </c>
      <c r="D31907" s="13" t="s">
        <v>9</v>
      </c>
      <c r="E31907">
        <v>0</v>
      </c>
      <c r="G31907" t="str">
        <v>City Hotel</v>
      </c>
      <c r="H31907" t="str">
        <v>Check-Out</v>
      </c>
      <c r="I31907" t="str">
        <v>Sat</v>
      </c>
      <c r="J31907" t="str">
        <f t="shared" si="498"/>
        <v>C</v>
      </c>
    </row>
    <row r="31908" spans="1:10">
      <c r="A31908" s="13" t="s">
        <v>53</v>
      </c>
      <c r="B31908" s="13" t="s">
        <v>3</v>
      </c>
      <c r="C31908" s="6">
        <v>42858</v>
      </c>
      <c r="D31908" s="13" t="s">
        <v>6</v>
      </c>
      <c r="E31908">
        <v>0</v>
      </c>
      <c r="G31908" t="str">
        <v>Resort Hotel</v>
      </c>
      <c r="H31908" t="str">
        <v>Check-Out</v>
      </c>
      <c r="I31908" t="str">
        <v>Wed</v>
      </c>
      <c r="J31908" t="str">
        <f t="shared" si="498"/>
        <v>R</v>
      </c>
    </row>
    <row r="31909" spans="1:10">
      <c r="A31909" s="13" t="s">
        <v>54</v>
      </c>
      <c r="B31909" s="13" t="s">
        <v>3</v>
      </c>
      <c r="C31909" s="6">
        <v>42976</v>
      </c>
      <c r="D31909" s="13" t="s">
        <v>4</v>
      </c>
      <c r="E31909">
        <v>0</v>
      </c>
      <c r="G31909" t="str">
        <v>City Hotel</v>
      </c>
      <c r="H31909" t="str">
        <v>Check-Out</v>
      </c>
      <c r="I31909" t="str">
        <v>Tue</v>
      </c>
      <c r="J31909" t="str">
        <f t="shared" si="498"/>
        <v>C</v>
      </c>
    </row>
    <row r="31910" spans="1:10">
      <c r="A31910" s="13" t="s">
        <v>54</v>
      </c>
      <c r="B31910" s="13" t="s">
        <v>3</v>
      </c>
      <c r="C31910" s="6">
        <v>42531</v>
      </c>
      <c r="D31910" s="13" t="s">
        <v>10</v>
      </c>
      <c r="E31910">
        <v>1</v>
      </c>
      <c r="G31910" t="str">
        <v>City Hotel</v>
      </c>
      <c r="H31910" t="str">
        <v>Check-Out</v>
      </c>
      <c r="I31910" t="str">
        <v>Fri</v>
      </c>
      <c r="J31910" t="str">
        <f t="shared" si="498"/>
        <v>C</v>
      </c>
    </row>
    <row r="31911" spans="1:10">
      <c r="A31911" s="13" t="s">
        <v>53</v>
      </c>
      <c r="B31911" s="13" t="s">
        <v>3</v>
      </c>
      <c r="C31911" s="6">
        <v>42478</v>
      </c>
      <c r="D31911" s="13" t="s">
        <v>8</v>
      </c>
      <c r="E31911">
        <v>1</v>
      </c>
      <c r="G31911" t="str">
        <v>Resort Hotel</v>
      </c>
      <c r="H31911" t="str">
        <v>Check-Out</v>
      </c>
      <c r="I31911" t="str">
        <v>Mon</v>
      </c>
      <c r="J31911" t="str">
        <f t="shared" si="498"/>
        <v>R</v>
      </c>
    </row>
    <row r="31912" spans="1:10">
      <c r="A31912" s="13" t="s">
        <v>54</v>
      </c>
      <c r="B31912" s="13" t="s">
        <v>3</v>
      </c>
      <c r="C31912" s="6">
        <v>42825</v>
      </c>
      <c r="D31912" s="13" t="s">
        <v>10</v>
      </c>
      <c r="E31912">
        <v>0</v>
      </c>
      <c r="G31912" t="str">
        <v>City Hotel</v>
      </c>
      <c r="H31912" t="str">
        <v>Check-Out</v>
      </c>
      <c r="I31912" t="str">
        <v>Fri</v>
      </c>
      <c r="J31912" t="str">
        <f t="shared" si="498"/>
        <v>C</v>
      </c>
    </row>
    <row r="31913" spans="1:10">
      <c r="A31913" s="13" t="s">
        <v>54</v>
      </c>
      <c r="B31913" s="13" t="s">
        <v>5</v>
      </c>
      <c r="C31913" s="6">
        <v>42507</v>
      </c>
      <c r="D31913" s="13" t="s">
        <v>4</v>
      </c>
      <c r="E31913">
        <v>0</v>
      </c>
      <c r="G31913" t="str">
        <v>City Hotel</v>
      </c>
      <c r="H31913" t="str">
        <v>Canceled</v>
      </c>
      <c r="I31913" t="str">
        <v>Tue</v>
      </c>
      <c r="J31913" t="str">
        <f t="shared" si="498"/>
        <v>C</v>
      </c>
    </row>
    <row r="31914" spans="1:10">
      <c r="A31914" s="13" t="s">
        <v>53</v>
      </c>
      <c r="B31914" s="13" t="s">
        <v>3</v>
      </c>
      <c r="C31914" s="6">
        <v>42482</v>
      </c>
      <c r="D31914" s="13" t="s">
        <v>10</v>
      </c>
      <c r="E31914">
        <v>0</v>
      </c>
      <c r="G31914" t="str">
        <v>Resort Hotel</v>
      </c>
      <c r="H31914" t="str">
        <v>Check-Out</v>
      </c>
      <c r="I31914" t="str">
        <v>Fri</v>
      </c>
      <c r="J31914" t="str">
        <f t="shared" si="498"/>
        <v>R</v>
      </c>
    </row>
    <row r="31915" spans="1:10">
      <c r="A31915" s="13" t="s">
        <v>54</v>
      </c>
      <c r="B31915" s="13" t="s">
        <v>3</v>
      </c>
      <c r="C31915" s="6">
        <v>42873</v>
      </c>
      <c r="D31915" s="13" t="s">
        <v>7</v>
      </c>
      <c r="E31915">
        <v>1</v>
      </c>
      <c r="G31915" t="str">
        <v>City Hotel</v>
      </c>
      <c r="H31915" t="str">
        <v>Check-Out</v>
      </c>
      <c r="I31915" t="str">
        <v>Thu</v>
      </c>
      <c r="J31915" t="str">
        <f t="shared" si="498"/>
        <v>C</v>
      </c>
    </row>
    <row r="31916" spans="1:10">
      <c r="A31916" s="13" t="s">
        <v>53</v>
      </c>
      <c r="B31916" s="13" t="s">
        <v>3</v>
      </c>
      <c r="C31916" s="6">
        <v>42479</v>
      </c>
      <c r="D31916" s="13" t="s">
        <v>4</v>
      </c>
      <c r="E31916">
        <v>1</v>
      </c>
      <c r="G31916" t="str">
        <v>Resort Hotel</v>
      </c>
      <c r="H31916" t="str">
        <v>Check-Out</v>
      </c>
      <c r="I31916" t="str">
        <v>Tue</v>
      </c>
      <c r="J31916" t="str">
        <f t="shared" si="498"/>
        <v>R</v>
      </c>
    </row>
    <row r="31917" spans="1:10">
      <c r="A31917" s="13" t="s">
        <v>53</v>
      </c>
      <c r="B31917" s="13" t="s">
        <v>5</v>
      </c>
      <c r="C31917" s="6">
        <v>42488</v>
      </c>
      <c r="D31917" s="13" t="s">
        <v>7</v>
      </c>
      <c r="E31917">
        <v>0</v>
      </c>
      <c r="G31917" t="str">
        <v>Resort Hotel</v>
      </c>
      <c r="H31917" t="str">
        <v>Canceled</v>
      </c>
      <c r="I31917" t="str">
        <v>Thu</v>
      </c>
      <c r="J31917" t="str">
        <f t="shared" si="498"/>
        <v>R</v>
      </c>
    </row>
    <row r="31918" spans="1:10">
      <c r="A31918" s="13" t="s">
        <v>54</v>
      </c>
      <c r="B31918" s="13" t="s">
        <v>3</v>
      </c>
      <c r="C31918" s="6">
        <v>42547</v>
      </c>
      <c r="D31918" s="13" t="s">
        <v>11</v>
      </c>
      <c r="E31918">
        <v>2</v>
      </c>
      <c r="G31918" t="str">
        <v>City Hotel</v>
      </c>
      <c r="H31918" t="str">
        <v>Check-Out</v>
      </c>
      <c r="I31918" t="str">
        <v>Sun</v>
      </c>
      <c r="J31918" t="str">
        <f t="shared" si="498"/>
        <v>C</v>
      </c>
    </row>
    <row r="31919" spans="1:10">
      <c r="A31919" s="13" t="s">
        <v>53</v>
      </c>
      <c r="B31919" s="13" t="s">
        <v>3</v>
      </c>
      <c r="C31919" s="6">
        <v>42571</v>
      </c>
      <c r="D31919" s="13" t="s">
        <v>6</v>
      </c>
      <c r="E31919">
        <v>0</v>
      </c>
      <c r="G31919" t="str">
        <v>Resort Hotel</v>
      </c>
      <c r="H31919" t="str">
        <v>Check-Out</v>
      </c>
      <c r="I31919" t="str">
        <v>Wed</v>
      </c>
      <c r="J31919" t="str">
        <f t="shared" si="498"/>
        <v>R</v>
      </c>
    </row>
    <row r="31920" spans="1:10">
      <c r="A31920" s="13" t="s">
        <v>54</v>
      </c>
      <c r="B31920" s="13" t="s">
        <v>3</v>
      </c>
      <c r="C31920" s="6">
        <v>42419</v>
      </c>
      <c r="D31920" s="13" t="s">
        <v>10</v>
      </c>
      <c r="E31920">
        <v>1</v>
      </c>
      <c r="G31920" t="str">
        <v>City Hotel</v>
      </c>
      <c r="H31920" t="str">
        <v>Check-Out</v>
      </c>
      <c r="I31920" t="str">
        <v>Fri</v>
      </c>
      <c r="J31920" t="str">
        <f t="shared" si="498"/>
        <v>C</v>
      </c>
    </row>
    <row r="31921" spans="1:10">
      <c r="A31921" s="13" t="s">
        <v>53</v>
      </c>
      <c r="B31921" s="13" t="s">
        <v>3</v>
      </c>
      <c r="C31921" s="6">
        <v>42720</v>
      </c>
      <c r="D31921" s="13" t="s">
        <v>10</v>
      </c>
      <c r="E31921">
        <v>0</v>
      </c>
      <c r="G31921" t="str">
        <v>Resort Hotel</v>
      </c>
      <c r="H31921" t="str">
        <v>Check-Out</v>
      </c>
      <c r="I31921" t="str">
        <v>Fri</v>
      </c>
      <c r="J31921" t="str">
        <f t="shared" si="498"/>
        <v>R</v>
      </c>
    </row>
    <row r="31922" spans="1:10">
      <c r="A31922" s="13" t="s">
        <v>54</v>
      </c>
      <c r="B31922" s="13" t="s">
        <v>5</v>
      </c>
      <c r="C31922" s="6">
        <v>42495</v>
      </c>
      <c r="D31922" s="13" t="s">
        <v>7</v>
      </c>
      <c r="E31922">
        <v>0</v>
      </c>
      <c r="G31922" t="str">
        <v>City Hotel</v>
      </c>
      <c r="H31922" t="str">
        <v>Canceled</v>
      </c>
      <c r="I31922" t="str">
        <v>Thu</v>
      </c>
      <c r="J31922" t="str">
        <f t="shared" si="498"/>
        <v>C</v>
      </c>
    </row>
    <row r="31923" spans="1:10">
      <c r="A31923" s="13" t="s">
        <v>54</v>
      </c>
      <c r="B31923" s="13" t="s">
        <v>3</v>
      </c>
      <c r="C31923" s="6">
        <v>42602</v>
      </c>
      <c r="D31923" s="13" t="s">
        <v>9</v>
      </c>
      <c r="E31923">
        <v>0</v>
      </c>
      <c r="G31923" t="str">
        <v>City Hotel</v>
      </c>
      <c r="H31923" t="str">
        <v>Check-Out</v>
      </c>
      <c r="I31923" t="str">
        <v>Sat</v>
      </c>
      <c r="J31923" t="str">
        <f t="shared" si="498"/>
        <v>C</v>
      </c>
    </row>
    <row r="31924" spans="1:10">
      <c r="A31924" s="13" t="s">
        <v>53</v>
      </c>
      <c r="B31924" s="13" t="s">
        <v>20</v>
      </c>
      <c r="C31924" s="6">
        <v>42642</v>
      </c>
      <c r="D31924" s="13" t="s">
        <v>7</v>
      </c>
      <c r="E31924">
        <v>0</v>
      </c>
      <c r="G31924" t="str">
        <v>Resort Hotel</v>
      </c>
      <c r="H31924" t="str">
        <v/>
      </c>
      <c r="I31924" t="str">
        <v>Thu</v>
      </c>
      <c r="J31924" t="str">
        <f t="shared" si="498"/>
        <v>R</v>
      </c>
    </row>
    <row r="31925" spans="1:10">
      <c r="A31925" s="13" t="s">
        <v>53</v>
      </c>
      <c r="B31925" s="13" t="s">
        <v>3</v>
      </c>
      <c r="C31925" s="6">
        <v>42799</v>
      </c>
      <c r="D31925" s="13" t="s">
        <v>11</v>
      </c>
      <c r="E31925">
        <v>0</v>
      </c>
      <c r="G31925" t="str">
        <v>Resort Hotel</v>
      </c>
      <c r="H31925" t="str">
        <v>Check-Out</v>
      </c>
      <c r="I31925" t="str">
        <v>Sun</v>
      </c>
      <c r="J31925" t="str">
        <f t="shared" si="498"/>
        <v>R</v>
      </c>
    </row>
    <row r="31926" spans="1:10">
      <c r="A31926" s="13" t="s">
        <v>53</v>
      </c>
      <c r="B31926" s="13" t="s">
        <v>5</v>
      </c>
      <c r="C31926" s="6">
        <v>42885</v>
      </c>
      <c r="D31926" s="13" t="s">
        <v>4</v>
      </c>
      <c r="E31926">
        <v>0</v>
      </c>
      <c r="G31926" t="str">
        <v>Resort Hotel</v>
      </c>
      <c r="H31926" t="str">
        <v>Canceled</v>
      </c>
      <c r="I31926" t="str">
        <v>Tue</v>
      </c>
      <c r="J31926" t="str">
        <f t="shared" si="498"/>
        <v>R</v>
      </c>
    </row>
    <row r="31927" spans="1:10">
      <c r="A31927" s="13" t="s">
        <v>54</v>
      </c>
      <c r="B31927" s="13" t="s">
        <v>3</v>
      </c>
      <c r="C31927" s="6">
        <v>42253</v>
      </c>
      <c r="D31927" s="13" t="s">
        <v>11</v>
      </c>
      <c r="E31927">
        <v>2</v>
      </c>
      <c r="G31927" t="str">
        <v>City Hotel</v>
      </c>
      <c r="H31927" t="str">
        <v>Check-Out</v>
      </c>
      <c r="I31927" t="str">
        <v>Sun</v>
      </c>
      <c r="J31927" t="str">
        <f t="shared" si="498"/>
        <v>C</v>
      </c>
    </row>
    <row r="31928" spans="1:10">
      <c r="A31928" s="13" t="s">
        <v>53</v>
      </c>
      <c r="B31928" s="13" t="s">
        <v>3</v>
      </c>
      <c r="C31928" s="6">
        <v>42205</v>
      </c>
      <c r="D31928" s="13" t="s">
        <v>8</v>
      </c>
      <c r="E31928">
        <v>0</v>
      </c>
      <c r="G31928" t="str">
        <v>Resort Hotel</v>
      </c>
      <c r="H31928" t="str">
        <v>Check-Out</v>
      </c>
      <c r="I31928" t="str">
        <v>Mon</v>
      </c>
      <c r="J31928" t="str">
        <f t="shared" si="498"/>
        <v>R</v>
      </c>
    </row>
    <row r="31929" spans="1:10">
      <c r="A31929" s="13" t="s">
        <v>53</v>
      </c>
      <c r="B31929" s="13" t="s">
        <v>3</v>
      </c>
      <c r="C31929" s="6">
        <v>42824</v>
      </c>
      <c r="D31929" s="13" t="s">
        <v>7</v>
      </c>
      <c r="E31929">
        <v>0</v>
      </c>
      <c r="G31929" t="str">
        <v>Resort Hotel</v>
      </c>
      <c r="H31929" t="str">
        <v>Check-Out</v>
      </c>
      <c r="I31929" t="str">
        <v>Thu</v>
      </c>
      <c r="J31929" t="str">
        <f t="shared" si="498"/>
        <v>R</v>
      </c>
    </row>
    <row r="31930" spans="1:10">
      <c r="A31930" s="13" t="s">
        <v>54</v>
      </c>
      <c r="B31930" s="13" t="s">
        <v>12</v>
      </c>
      <c r="C31930" s="6">
        <v>42414</v>
      </c>
      <c r="D31930" s="13" t="s">
        <v>11</v>
      </c>
      <c r="E31930">
        <v>0</v>
      </c>
      <c r="G31930" t="str">
        <v>City Hotel</v>
      </c>
      <c r="H31930" t="str">
        <v>No-Show</v>
      </c>
      <c r="I31930" t="str">
        <v>Sun</v>
      </c>
      <c r="J31930" t="str">
        <f t="shared" si="498"/>
        <v>C</v>
      </c>
    </row>
    <row r="31931" spans="1:10">
      <c r="A31931" s="13" t="s">
        <v>54</v>
      </c>
      <c r="B31931" s="13" t="s">
        <v>3</v>
      </c>
      <c r="C31931" s="6">
        <v>42514</v>
      </c>
      <c r="D31931" s="13" t="s">
        <v>4</v>
      </c>
      <c r="E31931">
        <v>0</v>
      </c>
      <c r="G31931" t="str">
        <v>City Hotel</v>
      </c>
      <c r="H31931" t="str">
        <v>Check-Out</v>
      </c>
      <c r="I31931" t="str">
        <v>Tue</v>
      </c>
      <c r="J31931" t="str">
        <f t="shared" si="498"/>
        <v>C</v>
      </c>
    </row>
    <row r="31932" spans="1:10">
      <c r="A31932" s="13" t="s">
        <v>54</v>
      </c>
      <c r="B31932" s="13" t="s">
        <v>5</v>
      </c>
      <c r="C31932" s="6">
        <v>42506</v>
      </c>
      <c r="D31932" s="13" t="s">
        <v>8</v>
      </c>
      <c r="E31932">
        <v>1</v>
      </c>
      <c r="G31932" t="str">
        <v>City Hotel</v>
      </c>
      <c r="H31932" t="str">
        <v>Canceled</v>
      </c>
      <c r="I31932" t="str">
        <v>Mon</v>
      </c>
      <c r="J31932" t="str">
        <f t="shared" si="498"/>
        <v>C</v>
      </c>
    </row>
    <row r="31933" spans="1:10">
      <c r="A31933" s="13" t="s">
        <v>53</v>
      </c>
      <c r="B31933" s="13" t="s">
        <v>3</v>
      </c>
      <c r="C31933" s="6">
        <v>42478</v>
      </c>
      <c r="D31933" s="13" t="s">
        <v>8</v>
      </c>
      <c r="E31933">
        <v>0</v>
      </c>
      <c r="G31933" t="str">
        <v>Resort Hotel</v>
      </c>
      <c r="H31933" t="str">
        <v>Check-Out</v>
      </c>
      <c r="I31933" t="str">
        <v>Mon</v>
      </c>
      <c r="J31933" t="str">
        <f t="shared" si="498"/>
        <v>R</v>
      </c>
    </row>
    <row r="31934" spans="1:10">
      <c r="A31934" s="13" t="s">
        <v>53</v>
      </c>
      <c r="B31934" s="13" t="s">
        <v>3</v>
      </c>
      <c r="C31934" s="6">
        <v>42423</v>
      </c>
      <c r="D31934" s="13" t="s">
        <v>4</v>
      </c>
      <c r="E31934">
        <v>0</v>
      </c>
      <c r="G31934" t="str">
        <v>Resort Hotel</v>
      </c>
      <c r="H31934" t="str">
        <v>Check-Out</v>
      </c>
      <c r="I31934" t="str">
        <v>Tue</v>
      </c>
      <c r="J31934" t="str">
        <f t="shared" si="498"/>
        <v>R</v>
      </c>
    </row>
    <row r="31935" spans="1:10">
      <c r="A31935" s="13" t="s">
        <v>54</v>
      </c>
      <c r="B31935" s="13" t="s">
        <v>3</v>
      </c>
      <c r="C31935" s="6">
        <v>42811</v>
      </c>
      <c r="D31935" s="13" t="s">
        <v>10</v>
      </c>
      <c r="E31935">
        <v>0</v>
      </c>
      <c r="G31935" t="str">
        <v>City Hotel</v>
      </c>
      <c r="H31935" t="str">
        <v>Check-Out</v>
      </c>
      <c r="I31935" t="str">
        <v>Fri</v>
      </c>
      <c r="J31935" t="str">
        <f t="shared" si="498"/>
        <v>C</v>
      </c>
    </row>
    <row r="31936" spans="1:10">
      <c r="A31936" s="13" t="s">
        <v>54</v>
      </c>
      <c r="B31936" s="13" t="s">
        <v>3</v>
      </c>
      <c r="C31936" s="6">
        <v>42476</v>
      </c>
      <c r="D31936" s="13" t="s">
        <v>9</v>
      </c>
      <c r="E31936">
        <v>2</v>
      </c>
      <c r="G31936" t="str">
        <v>City Hotel</v>
      </c>
      <c r="H31936" t="str">
        <v>Check-Out</v>
      </c>
      <c r="I31936" t="str">
        <v>Sat</v>
      </c>
      <c r="J31936" t="str">
        <f t="shared" si="498"/>
        <v>C</v>
      </c>
    </row>
    <row r="31937" spans="1:10">
      <c r="A31937" s="13" t="s">
        <v>54</v>
      </c>
      <c r="B31937" s="13" t="s">
        <v>3</v>
      </c>
      <c r="C31937" s="6">
        <v>42282</v>
      </c>
      <c r="D31937" s="13" t="s">
        <v>8</v>
      </c>
      <c r="E31937">
        <v>0</v>
      </c>
      <c r="G31937" t="str">
        <v>City Hotel</v>
      </c>
      <c r="H31937" t="str">
        <v>Check-Out</v>
      </c>
      <c r="I31937" t="str">
        <v>Mon</v>
      </c>
      <c r="J31937" t="str">
        <f t="shared" si="498"/>
        <v>C</v>
      </c>
    </row>
    <row r="31938" spans="1:10">
      <c r="A31938" s="13" t="s">
        <v>54</v>
      </c>
      <c r="B31938" s="13" t="s">
        <v>3</v>
      </c>
      <c r="C31938" s="6">
        <v>42282</v>
      </c>
      <c r="D31938" s="13" t="s">
        <v>8</v>
      </c>
      <c r="E31938">
        <v>0</v>
      </c>
      <c r="G31938" t="str">
        <v>City Hotel</v>
      </c>
      <c r="H31938" t="str">
        <v>Check-Out</v>
      </c>
      <c r="I31938" t="str">
        <v>Mon</v>
      </c>
      <c r="J31938" t="str">
        <f t="shared" si="498"/>
        <v>C</v>
      </c>
    </row>
    <row r="31939" spans="1:10">
      <c r="A31939" s="13" t="s">
        <v>54</v>
      </c>
      <c r="B31939" s="13" t="s">
        <v>5</v>
      </c>
      <c r="C31939" s="6">
        <v>42681</v>
      </c>
      <c r="D31939" s="13" t="s">
        <v>8</v>
      </c>
      <c r="E31939">
        <v>1</v>
      </c>
      <c r="G31939" t="str">
        <v>City Hotel</v>
      </c>
      <c r="H31939" t="str">
        <v>Canceled</v>
      </c>
      <c r="I31939" t="str">
        <v>Mon</v>
      </c>
      <c r="J31939" t="str">
        <f t="shared" ref="J31939:J32002" si="499">LEFT(G31939,1)</f>
        <v>C</v>
      </c>
    </row>
    <row r="31940" spans="1:10">
      <c r="A31940" s="13" t="s">
        <v>54</v>
      </c>
      <c r="B31940" s="13" t="s">
        <v>3</v>
      </c>
      <c r="C31940" s="6">
        <v>42653</v>
      </c>
      <c r="D31940" s="13" t="s">
        <v>8</v>
      </c>
      <c r="E31940">
        <v>0</v>
      </c>
      <c r="G31940" t="str">
        <v>City Hotel</v>
      </c>
      <c r="H31940" t="str">
        <v>Check-Out</v>
      </c>
      <c r="I31940" t="str">
        <v>Mon</v>
      </c>
      <c r="J31940" t="str">
        <f t="shared" si="499"/>
        <v>C</v>
      </c>
    </row>
    <row r="31941" spans="1:10">
      <c r="A31941" s="13" t="s">
        <v>54</v>
      </c>
      <c r="B31941" s="13" t="s">
        <v>3</v>
      </c>
      <c r="C31941" s="6">
        <v>42225</v>
      </c>
      <c r="D31941" s="13" t="s">
        <v>11</v>
      </c>
      <c r="E31941">
        <v>0</v>
      </c>
      <c r="G31941" t="str">
        <v>City Hotel</v>
      </c>
      <c r="H31941" t="str">
        <v>Check-Out</v>
      </c>
      <c r="I31941" t="str">
        <v>Sun</v>
      </c>
      <c r="J31941" t="str">
        <f t="shared" si="499"/>
        <v>C</v>
      </c>
    </row>
    <row r="31942" spans="1:10">
      <c r="A31942" s="13" t="s">
        <v>53</v>
      </c>
      <c r="B31942" s="13" t="s">
        <v>5</v>
      </c>
      <c r="C31942" s="6">
        <v>42728</v>
      </c>
      <c r="D31942" s="13" t="s">
        <v>9</v>
      </c>
      <c r="E31942">
        <v>0</v>
      </c>
      <c r="G31942" t="str">
        <v>Resort Hotel</v>
      </c>
      <c r="H31942" t="str">
        <v>Canceled</v>
      </c>
      <c r="I31942" t="str">
        <v>Sat</v>
      </c>
      <c r="J31942" t="str">
        <f t="shared" si="499"/>
        <v>R</v>
      </c>
    </row>
    <row r="31943" spans="1:10">
      <c r="A31943" s="13" t="s">
        <v>54</v>
      </c>
      <c r="B31943" s="13" t="s">
        <v>3</v>
      </c>
      <c r="C31943" s="6">
        <v>42829</v>
      </c>
      <c r="D31943" s="13" t="s">
        <v>4</v>
      </c>
      <c r="E31943">
        <v>1</v>
      </c>
      <c r="G31943" t="str">
        <v>City Hotel</v>
      </c>
      <c r="H31943" t="str">
        <v>Check-Out</v>
      </c>
      <c r="I31943" t="str">
        <v>Tue</v>
      </c>
      <c r="J31943" t="str">
        <f t="shared" si="499"/>
        <v>C</v>
      </c>
    </row>
    <row r="31944" spans="1:10">
      <c r="A31944" s="13" t="s">
        <v>53</v>
      </c>
      <c r="B31944" s="13" t="s">
        <v>3</v>
      </c>
      <c r="C31944" s="6">
        <v>42186</v>
      </c>
      <c r="D31944" s="13" t="s">
        <v>6</v>
      </c>
      <c r="E31944">
        <v>0</v>
      </c>
      <c r="G31944" t="str">
        <v>Resort Hotel</v>
      </c>
      <c r="H31944" t="str">
        <v>Check-Out</v>
      </c>
      <c r="I31944" t="str">
        <v>Wed</v>
      </c>
      <c r="J31944" t="str">
        <f t="shared" si="499"/>
        <v>R</v>
      </c>
    </row>
    <row r="31945" spans="1:10">
      <c r="A31945" s="13" t="s">
        <v>54</v>
      </c>
      <c r="B31945" s="13" t="s">
        <v>3</v>
      </c>
      <c r="C31945" s="6">
        <v>42666</v>
      </c>
      <c r="D31945" s="13" t="s">
        <v>11</v>
      </c>
      <c r="E31945">
        <v>0</v>
      </c>
      <c r="G31945" t="str">
        <v>City Hotel</v>
      </c>
      <c r="H31945" t="str">
        <v>Check-Out</v>
      </c>
      <c r="I31945" t="str">
        <v>Sun</v>
      </c>
      <c r="J31945" t="str">
        <f t="shared" si="499"/>
        <v>C</v>
      </c>
    </row>
    <row r="31946" spans="1:10">
      <c r="A31946" s="13" t="s">
        <v>53</v>
      </c>
      <c r="B31946" s="13" t="s">
        <v>5</v>
      </c>
      <c r="C31946" s="6">
        <v>42314</v>
      </c>
      <c r="D31946" s="13" t="s">
        <v>10</v>
      </c>
      <c r="E31946">
        <v>0</v>
      </c>
      <c r="G31946" t="str">
        <v>Resort Hotel</v>
      </c>
      <c r="H31946" t="str">
        <v>Canceled</v>
      </c>
      <c r="I31946" t="str">
        <v>Fri</v>
      </c>
      <c r="J31946" t="str">
        <f t="shared" si="499"/>
        <v>R</v>
      </c>
    </row>
    <row r="31947" spans="1:10">
      <c r="A31947" s="13" t="s">
        <v>54</v>
      </c>
      <c r="B31947" s="13" t="s">
        <v>3</v>
      </c>
      <c r="C31947" s="6">
        <v>42398</v>
      </c>
      <c r="D31947" s="13" t="s">
        <v>10</v>
      </c>
      <c r="E31947">
        <v>0</v>
      </c>
      <c r="G31947" t="str">
        <v>City Hotel</v>
      </c>
      <c r="H31947" t="str">
        <v>Check-Out</v>
      </c>
      <c r="I31947" t="str">
        <v>Fri</v>
      </c>
      <c r="J31947" t="str">
        <f t="shared" si="499"/>
        <v>C</v>
      </c>
    </row>
    <row r="31948" spans="1:10">
      <c r="A31948" s="13" t="s">
        <v>53</v>
      </c>
      <c r="B31948" s="13" t="s">
        <v>3</v>
      </c>
      <c r="C31948" s="6">
        <v>42888</v>
      </c>
      <c r="D31948" s="13" t="s">
        <v>10</v>
      </c>
      <c r="E31948">
        <v>0</v>
      </c>
      <c r="G31948" t="str">
        <v>Resort Hotel</v>
      </c>
      <c r="H31948" t="str">
        <v>Check-Out</v>
      </c>
      <c r="I31948" t="str">
        <v>Fri</v>
      </c>
      <c r="J31948" t="str">
        <f t="shared" si="499"/>
        <v>R</v>
      </c>
    </row>
    <row r="31949" spans="1:10">
      <c r="A31949" s="13" t="s">
        <v>54</v>
      </c>
      <c r="B31949" s="13" t="s">
        <v>3</v>
      </c>
      <c r="C31949" s="6">
        <v>42740</v>
      </c>
      <c r="D31949" s="13" t="s">
        <v>7</v>
      </c>
      <c r="E31949">
        <v>0</v>
      </c>
      <c r="G31949" t="str">
        <v>City Hotel</v>
      </c>
      <c r="H31949" t="str">
        <v>Check-Out</v>
      </c>
      <c r="I31949" t="str">
        <v>Thu</v>
      </c>
      <c r="J31949" t="str">
        <f t="shared" si="499"/>
        <v>C</v>
      </c>
    </row>
    <row r="31950" spans="1:10">
      <c r="A31950" s="13" t="s">
        <v>54</v>
      </c>
      <c r="B31950" s="13" t="s">
        <v>3</v>
      </c>
      <c r="C31950" s="6">
        <v>42476</v>
      </c>
      <c r="D31950" s="13" t="s">
        <v>9</v>
      </c>
      <c r="E31950">
        <v>0</v>
      </c>
      <c r="G31950" t="str">
        <v>City Hotel</v>
      </c>
      <c r="H31950" t="str">
        <v>Check-Out</v>
      </c>
      <c r="I31950" t="str">
        <v>Sat</v>
      </c>
      <c r="J31950" t="str">
        <f t="shared" si="499"/>
        <v>C</v>
      </c>
    </row>
    <row r="31951" spans="1:10">
      <c r="A31951" s="13" t="s">
        <v>54</v>
      </c>
      <c r="B31951" s="13" t="s">
        <v>3</v>
      </c>
      <c r="C31951" s="6">
        <v>42470</v>
      </c>
      <c r="D31951" s="13" t="s">
        <v>11</v>
      </c>
      <c r="E31951">
        <v>0</v>
      </c>
      <c r="G31951" t="str">
        <v>City Hotel</v>
      </c>
      <c r="H31951" t="str">
        <v>Check-Out</v>
      </c>
      <c r="I31951" t="str">
        <v>Sun</v>
      </c>
      <c r="J31951" t="str">
        <f t="shared" si="499"/>
        <v>C</v>
      </c>
    </row>
    <row r="31952" spans="1:10">
      <c r="A31952" s="13" t="s">
        <v>54</v>
      </c>
      <c r="B31952" s="13" t="s">
        <v>3</v>
      </c>
      <c r="C31952" s="6">
        <v>42873</v>
      </c>
      <c r="D31952" s="13" t="s">
        <v>7</v>
      </c>
      <c r="E31952">
        <v>2</v>
      </c>
      <c r="G31952" t="str">
        <v>City Hotel</v>
      </c>
      <c r="H31952" t="str">
        <v>Check-Out</v>
      </c>
      <c r="I31952" t="str">
        <v>Thu</v>
      </c>
      <c r="J31952" t="str">
        <f t="shared" si="499"/>
        <v>C</v>
      </c>
    </row>
    <row r="31953" spans="1:10">
      <c r="A31953" s="13" t="s">
        <v>54</v>
      </c>
      <c r="B31953" s="13" t="s">
        <v>5</v>
      </c>
      <c r="C31953" s="6">
        <v>42206</v>
      </c>
      <c r="D31953" s="13" t="s">
        <v>4</v>
      </c>
      <c r="E31953">
        <v>0</v>
      </c>
      <c r="G31953" t="str">
        <v>City Hotel</v>
      </c>
      <c r="H31953" t="str">
        <v>Canceled</v>
      </c>
      <c r="I31953" t="str">
        <v>Tue</v>
      </c>
      <c r="J31953" t="str">
        <f t="shared" si="499"/>
        <v>C</v>
      </c>
    </row>
    <row r="31954" spans="1:10">
      <c r="A31954" s="13" t="s">
        <v>54</v>
      </c>
      <c r="B31954" s="13" t="s">
        <v>3</v>
      </c>
      <c r="C31954" s="6">
        <v>42880</v>
      </c>
      <c r="D31954" s="13" t="s">
        <v>7</v>
      </c>
      <c r="E31954">
        <v>0</v>
      </c>
      <c r="G31954" t="str">
        <v>City Hotel</v>
      </c>
      <c r="H31954" t="str">
        <v>Check-Out</v>
      </c>
      <c r="I31954" t="str">
        <v>Thu</v>
      </c>
      <c r="J31954" t="str">
        <f t="shared" si="499"/>
        <v>C</v>
      </c>
    </row>
    <row r="31955" spans="1:10">
      <c r="A31955" s="13" t="s">
        <v>53</v>
      </c>
      <c r="B31955" s="13" t="s">
        <v>3</v>
      </c>
      <c r="C31955" s="6">
        <v>42710</v>
      </c>
      <c r="D31955" s="13" t="s">
        <v>4</v>
      </c>
      <c r="E31955">
        <v>1</v>
      </c>
      <c r="G31955" t="str">
        <v>Resort Hotel</v>
      </c>
      <c r="H31955" t="str">
        <v>Check-Out</v>
      </c>
      <c r="I31955" t="str">
        <v>Tue</v>
      </c>
      <c r="J31955" t="str">
        <f t="shared" si="499"/>
        <v>R</v>
      </c>
    </row>
    <row r="31956" spans="1:10">
      <c r="A31956" s="13" t="s">
        <v>54</v>
      </c>
      <c r="B31956" s="13" t="s">
        <v>3</v>
      </c>
      <c r="C31956" s="6">
        <v>42447</v>
      </c>
      <c r="D31956" s="13" t="s">
        <v>10</v>
      </c>
      <c r="E31956">
        <v>0</v>
      </c>
      <c r="G31956" t="str">
        <v>City Hotel</v>
      </c>
      <c r="H31956" t="str">
        <v>Check-Out</v>
      </c>
      <c r="I31956" t="str">
        <v>Fri</v>
      </c>
      <c r="J31956" t="str">
        <f t="shared" si="499"/>
        <v>C</v>
      </c>
    </row>
    <row r="31957" spans="1:10">
      <c r="A31957" s="13" t="s">
        <v>54</v>
      </c>
      <c r="B31957" s="13" t="s">
        <v>5</v>
      </c>
      <c r="C31957" s="6">
        <v>42495</v>
      </c>
      <c r="D31957" s="13" t="s">
        <v>7</v>
      </c>
      <c r="E31957">
        <v>0</v>
      </c>
      <c r="G31957" t="str">
        <v>City Hotel</v>
      </c>
      <c r="H31957" t="str">
        <v>Canceled</v>
      </c>
      <c r="I31957" t="str">
        <v>Thu</v>
      </c>
      <c r="J31957" t="str">
        <f t="shared" si="499"/>
        <v>C</v>
      </c>
    </row>
    <row r="31958" spans="1:10">
      <c r="A31958" s="13" t="s">
        <v>54</v>
      </c>
      <c r="B31958" s="13" t="s">
        <v>3</v>
      </c>
      <c r="C31958" s="6">
        <v>42818</v>
      </c>
      <c r="D31958" s="13" t="s">
        <v>10</v>
      </c>
      <c r="E31958">
        <v>1</v>
      </c>
      <c r="G31958" t="str">
        <v>City Hotel</v>
      </c>
      <c r="H31958" t="str">
        <v>Check-Out</v>
      </c>
      <c r="I31958" t="str">
        <v>Fri</v>
      </c>
      <c r="J31958" t="str">
        <f t="shared" si="499"/>
        <v>C</v>
      </c>
    </row>
    <row r="31959" spans="1:10">
      <c r="A31959" s="13" t="s">
        <v>54</v>
      </c>
      <c r="B31959" s="13" t="s">
        <v>5</v>
      </c>
      <c r="C31959" s="6">
        <v>42486</v>
      </c>
      <c r="D31959" s="13" t="s">
        <v>4</v>
      </c>
      <c r="E31959">
        <v>0</v>
      </c>
      <c r="G31959" t="str">
        <v>City Hotel</v>
      </c>
      <c r="H31959" t="str">
        <v>Canceled</v>
      </c>
      <c r="I31959" t="str">
        <v>Tue</v>
      </c>
      <c r="J31959" t="str">
        <f t="shared" si="499"/>
        <v>C</v>
      </c>
    </row>
    <row r="31960" spans="1:10">
      <c r="A31960" s="13" t="s">
        <v>54</v>
      </c>
      <c r="B31960" s="13" t="s">
        <v>3</v>
      </c>
      <c r="C31960" s="6">
        <v>42503</v>
      </c>
      <c r="D31960" s="13" t="s">
        <v>10</v>
      </c>
      <c r="E31960">
        <v>1</v>
      </c>
      <c r="G31960" t="str">
        <v>City Hotel</v>
      </c>
      <c r="H31960" t="str">
        <v>Check-Out</v>
      </c>
      <c r="I31960" t="str">
        <v>Fri</v>
      </c>
      <c r="J31960" t="str">
        <f t="shared" si="499"/>
        <v>C</v>
      </c>
    </row>
    <row r="31961" spans="1:10">
      <c r="A31961" s="13" t="s">
        <v>54</v>
      </c>
      <c r="B31961" s="13" t="s">
        <v>3</v>
      </c>
      <c r="C31961" s="6">
        <v>42419</v>
      </c>
      <c r="D31961" s="13" t="s">
        <v>10</v>
      </c>
      <c r="E31961">
        <v>1</v>
      </c>
      <c r="G31961" t="str">
        <v>City Hotel</v>
      </c>
      <c r="H31961" t="str">
        <v>Check-Out</v>
      </c>
      <c r="I31961" t="str">
        <v>Fri</v>
      </c>
      <c r="J31961" t="str">
        <f t="shared" si="499"/>
        <v>C</v>
      </c>
    </row>
    <row r="31962" spans="1:10">
      <c r="A31962" s="13" t="s">
        <v>54</v>
      </c>
      <c r="B31962" s="13" t="s">
        <v>5</v>
      </c>
      <c r="C31962" s="6">
        <v>42371</v>
      </c>
      <c r="D31962" s="13" t="s">
        <v>9</v>
      </c>
      <c r="E31962">
        <v>0</v>
      </c>
      <c r="G31962" t="str">
        <v>City Hotel</v>
      </c>
      <c r="H31962" t="str">
        <v>Canceled</v>
      </c>
      <c r="I31962" t="str">
        <v>Sat</v>
      </c>
      <c r="J31962" t="str">
        <f t="shared" si="499"/>
        <v>C</v>
      </c>
    </row>
    <row r="31963" spans="1:10">
      <c r="A31963" s="13" t="s">
        <v>54</v>
      </c>
      <c r="B31963" s="13" t="s">
        <v>20</v>
      </c>
      <c r="C31963" s="6">
        <v>42639</v>
      </c>
      <c r="D31963" s="13" t="s">
        <v>8</v>
      </c>
      <c r="E31963">
        <v>2</v>
      </c>
      <c r="G31963" t="str">
        <v>City Hotel</v>
      </c>
      <c r="H31963" t="str">
        <v/>
      </c>
      <c r="I31963" t="str">
        <v>Mon</v>
      </c>
      <c r="J31963" t="str">
        <f t="shared" si="499"/>
        <v>C</v>
      </c>
    </row>
    <row r="31964" spans="1:10">
      <c r="A31964" s="13" t="s">
        <v>54</v>
      </c>
      <c r="B31964" s="13" t="s">
        <v>5</v>
      </c>
      <c r="C31964" s="6">
        <v>42912</v>
      </c>
      <c r="D31964" s="13" t="s">
        <v>8</v>
      </c>
      <c r="E31964">
        <v>0</v>
      </c>
      <c r="G31964" t="str">
        <v>City Hotel</v>
      </c>
      <c r="H31964" t="str">
        <v>Canceled</v>
      </c>
      <c r="I31964" t="str">
        <v>Mon</v>
      </c>
      <c r="J31964" t="str">
        <f t="shared" si="499"/>
        <v>C</v>
      </c>
    </row>
    <row r="31965" spans="1:10">
      <c r="A31965" s="13" t="s">
        <v>54</v>
      </c>
      <c r="B31965" s="13" t="s">
        <v>5</v>
      </c>
      <c r="C31965" s="6">
        <v>42771</v>
      </c>
      <c r="D31965" s="13" t="s">
        <v>11</v>
      </c>
      <c r="E31965">
        <v>0</v>
      </c>
      <c r="G31965" t="str">
        <v>City Hotel</v>
      </c>
      <c r="H31965" t="str">
        <v>Canceled</v>
      </c>
      <c r="I31965" t="str">
        <v>Sun</v>
      </c>
      <c r="J31965" t="str">
        <f t="shared" si="499"/>
        <v>C</v>
      </c>
    </row>
    <row r="31966" spans="1:10">
      <c r="A31966" s="13" t="s">
        <v>54</v>
      </c>
      <c r="B31966" s="13" t="s">
        <v>5</v>
      </c>
      <c r="C31966" s="6">
        <v>42728</v>
      </c>
      <c r="D31966" s="13" t="s">
        <v>9</v>
      </c>
      <c r="E31966">
        <v>0</v>
      </c>
      <c r="G31966" t="str">
        <v>City Hotel</v>
      </c>
      <c r="H31966" t="str">
        <v>Canceled</v>
      </c>
      <c r="I31966" t="str">
        <v>Sat</v>
      </c>
      <c r="J31966" t="str">
        <f t="shared" si="499"/>
        <v>C</v>
      </c>
    </row>
    <row r="31967" spans="1:10">
      <c r="A31967" s="13" t="s">
        <v>54</v>
      </c>
      <c r="B31967" s="13" t="s">
        <v>20</v>
      </c>
      <c r="C31967" s="6">
        <v>42614</v>
      </c>
      <c r="D31967" s="13" t="s">
        <v>7</v>
      </c>
      <c r="E31967">
        <v>1</v>
      </c>
      <c r="G31967" t="str">
        <v>City Hotel</v>
      </c>
      <c r="H31967" t="str">
        <v/>
      </c>
      <c r="I31967" t="str">
        <v>Thu</v>
      </c>
      <c r="J31967" t="str">
        <f t="shared" si="499"/>
        <v>C</v>
      </c>
    </row>
    <row r="31968" spans="1:10">
      <c r="A31968" s="13" t="s">
        <v>54</v>
      </c>
      <c r="B31968" s="13" t="s">
        <v>5</v>
      </c>
      <c r="C31968" s="6">
        <v>42914</v>
      </c>
      <c r="D31968" s="13" t="s">
        <v>6</v>
      </c>
      <c r="E31968">
        <v>2</v>
      </c>
      <c r="G31968" t="str">
        <v>City Hotel</v>
      </c>
      <c r="H31968" t="str">
        <v>Canceled</v>
      </c>
      <c r="I31968" t="str">
        <v>Wed</v>
      </c>
      <c r="J31968" t="str">
        <f t="shared" si="499"/>
        <v>C</v>
      </c>
    </row>
    <row r="31969" spans="1:10">
      <c r="A31969" s="13" t="s">
        <v>53</v>
      </c>
      <c r="B31969" s="13" t="s">
        <v>3</v>
      </c>
      <c r="C31969" s="6">
        <v>42360</v>
      </c>
      <c r="D31969" s="13" t="s">
        <v>4</v>
      </c>
      <c r="E31969">
        <v>0</v>
      </c>
      <c r="G31969" t="str">
        <v>Resort Hotel</v>
      </c>
      <c r="H31969" t="str">
        <v>Check-Out</v>
      </c>
      <c r="I31969" t="str">
        <v>Tue</v>
      </c>
      <c r="J31969" t="str">
        <f t="shared" si="499"/>
        <v>R</v>
      </c>
    </row>
    <row r="31970" spans="1:10">
      <c r="A31970" s="13" t="s">
        <v>53</v>
      </c>
      <c r="B31970" s="13" t="s">
        <v>5</v>
      </c>
      <c r="C31970" s="6">
        <v>42720</v>
      </c>
      <c r="D31970" s="13" t="s">
        <v>10</v>
      </c>
      <c r="E31970">
        <v>1</v>
      </c>
      <c r="G31970" t="str">
        <v>Resort Hotel</v>
      </c>
      <c r="H31970" t="str">
        <v>Canceled</v>
      </c>
      <c r="I31970" t="str">
        <v>Fri</v>
      </c>
      <c r="J31970" t="str">
        <f t="shared" si="499"/>
        <v>R</v>
      </c>
    </row>
    <row r="31971" spans="1:10">
      <c r="A31971" s="13" t="s">
        <v>54</v>
      </c>
      <c r="B31971" s="13" t="s">
        <v>5</v>
      </c>
      <c r="C31971" s="6">
        <v>42750</v>
      </c>
      <c r="D31971" s="13" t="s">
        <v>11</v>
      </c>
      <c r="E31971">
        <v>0</v>
      </c>
      <c r="G31971" t="str">
        <v>City Hotel</v>
      </c>
      <c r="H31971" t="str">
        <v>Canceled</v>
      </c>
      <c r="I31971" t="str">
        <v>Sun</v>
      </c>
      <c r="J31971" t="str">
        <f t="shared" si="499"/>
        <v>C</v>
      </c>
    </row>
    <row r="31972" spans="1:10">
      <c r="A31972" s="13" t="s">
        <v>53</v>
      </c>
      <c r="B31972" s="13" t="s">
        <v>3</v>
      </c>
      <c r="C31972" s="6">
        <v>42398</v>
      </c>
      <c r="D31972" s="13" t="s">
        <v>10</v>
      </c>
      <c r="E31972">
        <v>0</v>
      </c>
      <c r="G31972" t="str">
        <v>Resort Hotel</v>
      </c>
      <c r="H31972" t="str">
        <v>Check-Out</v>
      </c>
      <c r="I31972" t="str">
        <v>Fri</v>
      </c>
      <c r="J31972" t="str">
        <f t="shared" si="499"/>
        <v>R</v>
      </c>
    </row>
    <row r="31973" spans="1:10">
      <c r="A31973" s="13" t="s">
        <v>54</v>
      </c>
      <c r="B31973" s="13" t="s">
        <v>5</v>
      </c>
      <c r="C31973" s="6">
        <v>42945</v>
      </c>
      <c r="D31973" s="13" t="s">
        <v>9</v>
      </c>
      <c r="E31973">
        <v>0</v>
      </c>
      <c r="G31973" t="str">
        <v>City Hotel</v>
      </c>
      <c r="H31973" t="str">
        <v>Canceled</v>
      </c>
      <c r="I31973" t="str">
        <v>Sat</v>
      </c>
      <c r="J31973" t="str">
        <f t="shared" si="499"/>
        <v>C</v>
      </c>
    </row>
    <row r="31974" spans="1:10">
      <c r="A31974" s="13" t="s">
        <v>54</v>
      </c>
      <c r="B31974" s="13" t="s">
        <v>5</v>
      </c>
      <c r="C31974" s="6">
        <v>42941</v>
      </c>
      <c r="D31974" s="13" t="s">
        <v>4</v>
      </c>
      <c r="E31974">
        <v>1</v>
      </c>
      <c r="G31974" t="str">
        <v>City Hotel</v>
      </c>
      <c r="H31974" t="str">
        <v>Canceled</v>
      </c>
      <c r="I31974" t="str">
        <v>Tue</v>
      </c>
      <c r="J31974" t="str">
        <f t="shared" si="499"/>
        <v>C</v>
      </c>
    </row>
    <row r="31975" spans="1:10">
      <c r="A31975" s="13" t="s">
        <v>54</v>
      </c>
      <c r="B31975" s="13" t="s">
        <v>3</v>
      </c>
      <c r="C31975" s="6">
        <v>42346</v>
      </c>
      <c r="D31975" s="13" t="s">
        <v>4</v>
      </c>
      <c r="E31975">
        <v>0</v>
      </c>
      <c r="G31975" t="str">
        <v>City Hotel</v>
      </c>
      <c r="H31975" t="str">
        <v>Check-Out</v>
      </c>
      <c r="I31975" t="str">
        <v>Tue</v>
      </c>
      <c r="J31975" t="str">
        <f t="shared" si="499"/>
        <v>C</v>
      </c>
    </row>
    <row r="31976" spans="1:10">
      <c r="A31976" s="13" t="s">
        <v>54</v>
      </c>
      <c r="B31976" s="13" t="s">
        <v>3</v>
      </c>
      <c r="C31976" s="6">
        <v>42358</v>
      </c>
      <c r="D31976" s="13" t="s">
        <v>11</v>
      </c>
      <c r="E31976">
        <v>0</v>
      </c>
      <c r="G31976" t="str">
        <v>City Hotel</v>
      </c>
      <c r="H31976" t="str">
        <v>Check-Out</v>
      </c>
      <c r="I31976" t="str">
        <v>Sun</v>
      </c>
      <c r="J31976" t="str">
        <f t="shared" si="499"/>
        <v>C</v>
      </c>
    </row>
    <row r="31977" spans="1:10">
      <c r="A31977" s="13" t="s">
        <v>53</v>
      </c>
      <c r="B31977" s="13" t="s">
        <v>5</v>
      </c>
      <c r="C31977" s="6">
        <v>42951</v>
      </c>
      <c r="D31977" s="13" t="s">
        <v>10</v>
      </c>
      <c r="E31977">
        <v>0</v>
      </c>
      <c r="G31977" t="str">
        <v>Resort Hotel</v>
      </c>
      <c r="H31977" t="str">
        <v>Canceled</v>
      </c>
      <c r="I31977" t="str">
        <v>Fri</v>
      </c>
      <c r="J31977" t="str">
        <f t="shared" si="499"/>
        <v>R</v>
      </c>
    </row>
    <row r="31978" spans="1:10">
      <c r="A31978" s="13" t="s">
        <v>53</v>
      </c>
      <c r="B31978" s="13" t="s">
        <v>3</v>
      </c>
      <c r="C31978" s="6">
        <v>42901</v>
      </c>
      <c r="D31978" s="13" t="s">
        <v>7</v>
      </c>
      <c r="E31978">
        <v>1</v>
      </c>
      <c r="G31978" t="str">
        <v>Resort Hotel</v>
      </c>
      <c r="H31978" t="str">
        <v>Check-Out</v>
      </c>
      <c r="I31978" t="str">
        <v>Thu</v>
      </c>
      <c r="J31978" t="str">
        <f t="shared" si="499"/>
        <v>R</v>
      </c>
    </row>
    <row r="31979" spans="1:10">
      <c r="A31979" s="13" t="s">
        <v>53</v>
      </c>
      <c r="B31979" s="13" t="s">
        <v>3</v>
      </c>
      <c r="C31979" s="6">
        <v>42962</v>
      </c>
      <c r="D31979" s="13" t="s">
        <v>4</v>
      </c>
      <c r="E31979">
        <v>0</v>
      </c>
      <c r="G31979" t="str">
        <v>Resort Hotel</v>
      </c>
      <c r="H31979" t="str">
        <v>Check-Out</v>
      </c>
      <c r="I31979" t="str">
        <v>Tue</v>
      </c>
      <c r="J31979" t="str">
        <f t="shared" si="499"/>
        <v>R</v>
      </c>
    </row>
    <row r="31980" spans="1:10">
      <c r="A31980" s="13" t="s">
        <v>54</v>
      </c>
      <c r="B31980" s="13" t="s">
        <v>3</v>
      </c>
      <c r="C31980" s="6">
        <v>42202</v>
      </c>
      <c r="D31980" s="13" t="s">
        <v>10</v>
      </c>
      <c r="E31980">
        <v>0</v>
      </c>
      <c r="G31980" t="str">
        <v>City Hotel</v>
      </c>
      <c r="H31980" t="str">
        <v>Check-Out</v>
      </c>
      <c r="I31980" t="str">
        <v>Fri</v>
      </c>
      <c r="J31980" t="str">
        <f t="shared" si="499"/>
        <v>C</v>
      </c>
    </row>
    <row r="31981" spans="1:10">
      <c r="A31981" s="13" t="s">
        <v>54</v>
      </c>
      <c r="B31981" s="13" t="s">
        <v>3</v>
      </c>
      <c r="C31981" s="6">
        <v>42384</v>
      </c>
      <c r="D31981" s="13" t="s">
        <v>10</v>
      </c>
      <c r="E31981">
        <v>0</v>
      </c>
      <c r="G31981" t="str">
        <v>City Hotel</v>
      </c>
      <c r="H31981" t="str">
        <v>Check-Out</v>
      </c>
      <c r="I31981" t="str">
        <v>Fri</v>
      </c>
      <c r="J31981" t="str">
        <f t="shared" si="499"/>
        <v>C</v>
      </c>
    </row>
    <row r="31982" spans="1:10">
      <c r="A31982" s="13" t="s">
        <v>54</v>
      </c>
      <c r="B31982" s="13" t="s">
        <v>20</v>
      </c>
      <c r="C31982" s="6">
        <v>42614</v>
      </c>
      <c r="D31982" s="13" t="s">
        <v>7</v>
      </c>
      <c r="E31982">
        <v>1</v>
      </c>
      <c r="G31982" t="str">
        <v>City Hotel</v>
      </c>
      <c r="H31982" t="str">
        <v/>
      </c>
      <c r="I31982" t="str">
        <v>Thu</v>
      </c>
      <c r="J31982" t="str">
        <f t="shared" si="499"/>
        <v>C</v>
      </c>
    </row>
    <row r="31983" spans="1:10">
      <c r="A31983" s="13" t="s">
        <v>54</v>
      </c>
      <c r="B31983" s="13" t="s">
        <v>5</v>
      </c>
      <c r="C31983" s="6">
        <v>42870</v>
      </c>
      <c r="D31983" s="13" t="s">
        <v>8</v>
      </c>
      <c r="E31983">
        <v>1</v>
      </c>
      <c r="G31983" t="str">
        <v>City Hotel</v>
      </c>
      <c r="H31983" t="str">
        <v>Canceled</v>
      </c>
      <c r="I31983" t="str">
        <v>Mon</v>
      </c>
      <c r="J31983" t="str">
        <f t="shared" si="499"/>
        <v>C</v>
      </c>
    </row>
    <row r="31984" spans="1:10">
      <c r="A31984" s="13" t="s">
        <v>54</v>
      </c>
      <c r="B31984" s="13" t="s">
        <v>3</v>
      </c>
      <c r="C31984" s="6">
        <v>42823</v>
      </c>
      <c r="D31984" s="13" t="s">
        <v>6</v>
      </c>
      <c r="E31984">
        <v>2</v>
      </c>
      <c r="G31984" t="str">
        <v>City Hotel</v>
      </c>
      <c r="H31984" t="str">
        <v>Check-Out</v>
      </c>
      <c r="I31984" t="str">
        <v>Wed</v>
      </c>
      <c r="J31984" t="str">
        <f t="shared" si="499"/>
        <v>C</v>
      </c>
    </row>
    <row r="31985" spans="1:10">
      <c r="A31985" s="13" t="s">
        <v>54</v>
      </c>
      <c r="B31985" s="13" t="s">
        <v>5</v>
      </c>
      <c r="C31985" s="6">
        <v>42444</v>
      </c>
      <c r="D31985" s="13" t="s">
        <v>4</v>
      </c>
      <c r="E31985">
        <v>1</v>
      </c>
      <c r="G31985" t="str">
        <v>City Hotel</v>
      </c>
      <c r="H31985" t="str">
        <v>Canceled</v>
      </c>
      <c r="I31985" t="str">
        <v>Tue</v>
      </c>
      <c r="J31985" t="str">
        <f t="shared" si="499"/>
        <v>C</v>
      </c>
    </row>
    <row r="31986" spans="1:10">
      <c r="A31986" s="13" t="s">
        <v>54</v>
      </c>
      <c r="B31986" s="13" t="s">
        <v>3</v>
      </c>
      <c r="C31986" s="6">
        <v>42664</v>
      </c>
      <c r="D31986" s="13" t="s">
        <v>10</v>
      </c>
      <c r="E31986">
        <v>0</v>
      </c>
      <c r="G31986" t="str">
        <v>City Hotel</v>
      </c>
      <c r="H31986" t="str">
        <v>Check-Out</v>
      </c>
      <c r="I31986" t="str">
        <v>Fri</v>
      </c>
      <c r="J31986" t="str">
        <f t="shared" si="499"/>
        <v>C</v>
      </c>
    </row>
    <row r="31987" spans="1:10">
      <c r="A31987" s="13" t="s">
        <v>53</v>
      </c>
      <c r="B31987" s="13" t="s">
        <v>5</v>
      </c>
      <c r="C31987" s="6">
        <v>42903</v>
      </c>
      <c r="D31987" s="13" t="s">
        <v>9</v>
      </c>
      <c r="E31987">
        <v>0</v>
      </c>
      <c r="G31987" t="str">
        <v>Resort Hotel</v>
      </c>
      <c r="H31987" t="str">
        <v>Canceled</v>
      </c>
      <c r="I31987" t="str">
        <v>Sat</v>
      </c>
      <c r="J31987" t="str">
        <f t="shared" si="499"/>
        <v>R</v>
      </c>
    </row>
    <row r="31988" spans="1:10">
      <c r="A31988" s="13" t="s">
        <v>54</v>
      </c>
      <c r="B31988" s="13" t="s">
        <v>5</v>
      </c>
      <c r="C31988" s="6">
        <v>42660</v>
      </c>
      <c r="D31988" s="13" t="s">
        <v>8</v>
      </c>
      <c r="E31988">
        <v>0</v>
      </c>
      <c r="G31988" t="str">
        <v>City Hotel</v>
      </c>
      <c r="H31988" t="str">
        <v>Canceled</v>
      </c>
      <c r="I31988" t="str">
        <v>Mon</v>
      </c>
      <c r="J31988" t="str">
        <f t="shared" si="499"/>
        <v>C</v>
      </c>
    </row>
    <row r="31989" spans="1:10">
      <c r="A31989" s="13" t="s">
        <v>54</v>
      </c>
      <c r="B31989" s="13" t="s">
        <v>5</v>
      </c>
      <c r="C31989" s="6">
        <v>42670</v>
      </c>
      <c r="D31989" s="13" t="s">
        <v>7</v>
      </c>
      <c r="E31989">
        <v>0</v>
      </c>
      <c r="G31989" t="str">
        <v>City Hotel</v>
      </c>
      <c r="H31989" t="str">
        <v>Canceled</v>
      </c>
      <c r="I31989" t="str">
        <v>Thu</v>
      </c>
      <c r="J31989" t="str">
        <f t="shared" si="499"/>
        <v>C</v>
      </c>
    </row>
    <row r="31990" spans="1:10">
      <c r="A31990" s="13" t="s">
        <v>53</v>
      </c>
      <c r="B31990" s="13" t="s">
        <v>20</v>
      </c>
      <c r="C31990" s="6">
        <v>42615</v>
      </c>
      <c r="D31990" s="13" t="s">
        <v>10</v>
      </c>
      <c r="E31990">
        <v>3</v>
      </c>
      <c r="G31990" t="str">
        <v>Resort Hotel</v>
      </c>
      <c r="H31990" t="str">
        <v/>
      </c>
      <c r="I31990" t="str">
        <v>Fri</v>
      </c>
      <c r="J31990" t="str">
        <f t="shared" si="499"/>
        <v>R</v>
      </c>
    </row>
    <row r="31991" spans="1:10">
      <c r="A31991" s="13" t="s">
        <v>54</v>
      </c>
      <c r="B31991" s="13" t="s">
        <v>3</v>
      </c>
      <c r="C31991" s="6">
        <v>42425</v>
      </c>
      <c r="D31991" s="13" t="s">
        <v>7</v>
      </c>
      <c r="E31991">
        <v>0</v>
      </c>
      <c r="G31991" t="str">
        <v>City Hotel</v>
      </c>
      <c r="H31991" t="str">
        <v>Check-Out</v>
      </c>
      <c r="I31991" t="str">
        <v>Thu</v>
      </c>
      <c r="J31991" t="str">
        <f t="shared" si="499"/>
        <v>C</v>
      </c>
    </row>
    <row r="31992" spans="1:10">
      <c r="A31992" s="13" t="s">
        <v>53</v>
      </c>
      <c r="B31992" s="13" t="s">
        <v>3</v>
      </c>
      <c r="C31992" s="6">
        <v>42770</v>
      </c>
      <c r="D31992" s="13" t="s">
        <v>9</v>
      </c>
      <c r="E31992">
        <v>0</v>
      </c>
      <c r="G31992" t="str">
        <v>Resort Hotel</v>
      </c>
      <c r="H31992" t="str">
        <v>Check-Out</v>
      </c>
      <c r="I31992" t="str">
        <v>Sat</v>
      </c>
      <c r="J31992" t="str">
        <f t="shared" si="499"/>
        <v>R</v>
      </c>
    </row>
    <row r="31993" spans="1:10">
      <c r="A31993" s="13" t="s">
        <v>54</v>
      </c>
      <c r="B31993" s="13" t="s">
        <v>5</v>
      </c>
      <c r="C31993" s="6">
        <v>42572</v>
      </c>
      <c r="D31993" s="13" t="s">
        <v>7</v>
      </c>
      <c r="E31993">
        <v>0</v>
      </c>
      <c r="G31993" t="str">
        <v>City Hotel</v>
      </c>
      <c r="H31993" t="str">
        <v>Canceled</v>
      </c>
      <c r="I31993" t="str">
        <v>Thu</v>
      </c>
      <c r="J31993" t="str">
        <f t="shared" si="499"/>
        <v>C</v>
      </c>
    </row>
    <row r="31994" spans="1:10">
      <c r="A31994" s="13" t="s">
        <v>53</v>
      </c>
      <c r="B31994" s="13" t="s">
        <v>5</v>
      </c>
      <c r="C31994" s="6">
        <v>42842</v>
      </c>
      <c r="D31994" s="13" t="s">
        <v>8</v>
      </c>
      <c r="E31994">
        <v>0</v>
      </c>
      <c r="G31994" t="str">
        <v>Resort Hotel</v>
      </c>
      <c r="H31994" t="str">
        <v>Canceled</v>
      </c>
      <c r="I31994" t="str">
        <v>Mon</v>
      </c>
      <c r="J31994" t="str">
        <f t="shared" si="499"/>
        <v>R</v>
      </c>
    </row>
    <row r="31995" spans="1:10">
      <c r="A31995" s="13" t="s">
        <v>54</v>
      </c>
      <c r="B31995" s="13" t="s">
        <v>3</v>
      </c>
      <c r="C31995" s="6">
        <v>42796</v>
      </c>
      <c r="D31995" s="13" t="s">
        <v>7</v>
      </c>
      <c r="E31995">
        <v>0</v>
      </c>
      <c r="G31995" t="str">
        <v>City Hotel</v>
      </c>
      <c r="H31995" t="str">
        <v>Check-Out</v>
      </c>
      <c r="I31995" t="str">
        <v>Thu</v>
      </c>
      <c r="J31995" t="str">
        <f t="shared" si="499"/>
        <v>C</v>
      </c>
    </row>
    <row r="31996" spans="1:10">
      <c r="A31996" s="13" t="s">
        <v>54</v>
      </c>
      <c r="B31996" s="13" t="s">
        <v>5</v>
      </c>
      <c r="C31996" s="6">
        <v>42941</v>
      </c>
      <c r="D31996" s="13" t="s">
        <v>4</v>
      </c>
      <c r="E31996">
        <v>0</v>
      </c>
      <c r="G31996" t="str">
        <v>City Hotel</v>
      </c>
      <c r="H31996" t="str">
        <v>Canceled</v>
      </c>
      <c r="I31996" t="str">
        <v>Tue</v>
      </c>
      <c r="J31996" t="str">
        <f t="shared" si="499"/>
        <v>C</v>
      </c>
    </row>
    <row r="31997" spans="1:10">
      <c r="A31997" s="13" t="s">
        <v>54</v>
      </c>
      <c r="B31997" s="13" t="s">
        <v>3</v>
      </c>
      <c r="C31997" s="6">
        <v>42461</v>
      </c>
      <c r="D31997" s="13" t="s">
        <v>10</v>
      </c>
      <c r="E31997">
        <v>0</v>
      </c>
      <c r="G31997" t="str">
        <v>City Hotel</v>
      </c>
      <c r="H31997" t="str">
        <v>Check-Out</v>
      </c>
      <c r="I31997" t="str">
        <v>Fri</v>
      </c>
      <c r="J31997" t="str">
        <f t="shared" si="499"/>
        <v>C</v>
      </c>
    </row>
    <row r="31998" spans="1:10">
      <c r="A31998" s="13" t="s">
        <v>54</v>
      </c>
      <c r="B31998" s="13" t="s">
        <v>5</v>
      </c>
      <c r="C31998" s="6">
        <v>42265</v>
      </c>
      <c r="D31998" s="13" t="s">
        <v>10</v>
      </c>
      <c r="E31998">
        <v>1</v>
      </c>
      <c r="G31998" t="str">
        <v>City Hotel</v>
      </c>
      <c r="H31998" t="str">
        <v>Canceled</v>
      </c>
      <c r="I31998" t="str">
        <v>Fri</v>
      </c>
      <c r="J31998" t="str">
        <f t="shared" si="499"/>
        <v>C</v>
      </c>
    </row>
    <row r="31999" spans="1:10">
      <c r="A31999" s="13" t="s">
        <v>54</v>
      </c>
      <c r="B31999" s="13" t="s">
        <v>3</v>
      </c>
      <c r="C31999" s="6">
        <v>42448</v>
      </c>
      <c r="D31999" s="13" t="s">
        <v>9</v>
      </c>
      <c r="E31999">
        <v>0</v>
      </c>
      <c r="G31999" t="str">
        <v>City Hotel</v>
      </c>
      <c r="H31999" t="str">
        <v>Check-Out</v>
      </c>
      <c r="I31999" t="str">
        <v>Sat</v>
      </c>
      <c r="J31999" t="str">
        <f t="shared" si="499"/>
        <v>C</v>
      </c>
    </row>
    <row r="32000" spans="1:10">
      <c r="A32000" s="13" t="s">
        <v>53</v>
      </c>
      <c r="B32000" s="13" t="s">
        <v>3</v>
      </c>
      <c r="C32000" s="6">
        <v>42847</v>
      </c>
      <c r="D32000" s="13" t="s">
        <v>9</v>
      </c>
      <c r="E32000">
        <v>1</v>
      </c>
      <c r="G32000" t="str">
        <v>Resort Hotel</v>
      </c>
      <c r="H32000" t="str">
        <v>Check-Out</v>
      </c>
      <c r="I32000" t="str">
        <v>Sat</v>
      </c>
      <c r="J32000" t="str">
        <f t="shared" si="499"/>
        <v>R</v>
      </c>
    </row>
    <row r="32001" spans="1:10">
      <c r="A32001" s="13" t="s">
        <v>54</v>
      </c>
      <c r="B32001" s="13" t="s">
        <v>3</v>
      </c>
      <c r="C32001" s="6">
        <v>42515</v>
      </c>
      <c r="D32001" s="13" t="s">
        <v>6</v>
      </c>
      <c r="E32001">
        <v>0</v>
      </c>
      <c r="G32001" t="str">
        <v>City Hotel</v>
      </c>
      <c r="H32001" t="str">
        <v>Check-Out</v>
      </c>
      <c r="I32001" t="str">
        <v>Wed</v>
      </c>
      <c r="J32001" t="str">
        <f t="shared" si="499"/>
        <v>C</v>
      </c>
    </row>
    <row r="32002" spans="1:10">
      <c r="A32002" s="13" t="s">
        <v>54</v>
      </c>
      <c r="B32002" s="13" t="s">
        <v>3</v>
      </c>
      <c r="C32002" s="6">
        <v>42401</v>
      </c>
      <c r="D32002" s="13" t="s">
        <v>8</v>
      </c>
      <c r="E32002">
        <v>0</v>
      </c>
      <c r="G32002" t="str">
        <v>City Hotel</v>
      </c>
      <c r="H32002" t="str">
        <v>Check-Out</v>
      </c>
      <c r="I32002" t="str">
        <v>Mon</v>
      </c>
      <c r="J32002" t="str">
        <f t="shared" si="499"/>
        <v>C</v>
      </c>
    </row>
    <row r="32003" spans="1:10">
      <c r="A32003" s="13" t="s">
        <v>54</v>
      </c>
      <c r="B32003" s="13" t="s">
        <v>3</v>
      </c>
      <c r="C32003" s="6">
        <v>42842</v>
      </c>
      <c r="D32003" s="13" t="s">
        <v>8</v>
      </c>
      <c r="E32003">
        <v>2</v>
      </c>
      <c r="G32003" t="str">
        <v>City Hotel</v>
      </c>
      <c r="H32003" t="str">
        <v>Check-Out</v>
      </c>
      <c r="I32003" t="str">
        <v>Mon</v>
      </c>
      <c r="J32003" t="str">
        <f t="shared" ref="J32003:J32066" si="500">LEFT(G32003,1)</f>
        <v>C</v>
      </c>
    </row>
    <row r="32004" spans="1:10">
      <c r="A32004" s="13" t="s">
        <v>54</v>
      </c>
      <c r="B32004" s="13" t="s">
        <v>5</v>
      </c>
      <c r="C32004" s="6">
        <v>42552</v>
      </c>
      <c r="D32004" s="13" t="s">
        <v>10</v>
      </c>
      <c r="E32004">
        <v>0</v>
      </c>
      <c r="G32004" t="str">
        <v>City Hotel</v>
      </c>
      <c r="H32004" t="str">
        <v>Canceled</v>
      </c>
      <c r="I32004" t="str">
        <v>Fri</v>
      </c>
      <c r="J32004" t="str">
        <f t="shared" si="500"/>
        <v>C</v>
      </c>
    </row>
    <row r="32005" spans="1:10">
      <c r="A32005" s="13" t="s">
        <v>54</v>
      </c>
      <c r="B32005" s="13" t="s">
        <v>3</v>
      </c>
      <c r="C32005" s="6">
        <v>42428</v>
      </c>
      <c r="D32005" s="13" t="s">
        <v>11</v>
      </c>
      <c r="E32005">
        <v>0</v>
      </c>
      <c r="G32005" t="str">
        <v>City Hotel</v>
      </c>
      <c r="H32005" t="str">
        <v>Check-Out</v>
      </c>
      <c r="I32005" t="str">
        <v>Sun</v>
      </c>
      <c r="J32005" t="str">
        <f t="shared" si="500"/>
        <v>C</v>
      </c>
    </row>
    <row r="32006" spans="1:10">
      <c r="A32006" s="13" t="s">
        <v>54</v>
      </c>
      <c r="B32006" s="13" t="s">
        <v>5</v>
      </c>
      <c r="C32006" s="6">
        <v>42809</v>
      </c>
      <c r="D32006" s="13" t="s">
        <v>6</v>
      </c>
      <c r="E32006">
        <v>0</v>
      </c>
      <c r="G32006" t="str">
        <v>City Hotel</v>
      </c>
      <c r="H32006" t="str">
        <v>Canceled</v>
      </c>
      <c r="I32006" t="str">
        <v>Wed</v>
      </c>
      <c r="J32006" t="str">
        <f t="shared" si="500"/>
        <v>C</v>
      </c>
    </row>
    <row r="32007" spans="1:10">
      <c r="A32007" s="13" t="s">
        <v>54</v>
      </c>
      <c r="B32007" s="13" t="s">
        <v>3</v>
      </c>
      <c r="C32007" s="6">
        <v>42928</v>
      </c>
      <c r="D32007" s="13" t="s">
        <v>6</v>
      </c>
      <c r="E32007">
        <v>1</v>
      </c>
      <c r="G32007" t="str">
        <v>City Hotel</v>
      </c>
      <c r="H32007" t="str">
        <v>Check-Out</v>
      </c>
      <c r="I32007" t="str">
        <v>Wed</v>
      </c>
      <c r="J32007" t="str">
        <f t="shared" si="500"/>
        <v>C</v>
      </c>
    </row>
    <row r="32008" spans="1:10">
      <c r="A32008" s="13" t="s">
        <v>53</v>
      </c>
      <c r="B32008" s="13" t="s">
        <v>5</v>
      </c>
      <c r="C32008" s="6">
        <v>42868</v>
      </c>
      <c r="D32008" s="13" t="s">
        <v>9</v>
      </c>
      <c r="E32008">
        <v>1</v>
      </c>
      <c r="G32008" t="str">
        <v>Resort Hotel</v>
      </c>
      <c r="H32008" t="str">
        <v>Canceled</v>
      </c>
      <c r="I32008" t="str">
        <v>Sat</v>
      </c>
      <c r="J32008" t="str">
        <f t="shared" si="500"/>
        <v>R</v>
      </c>
    </row>
    <row r="32009" spans="1:10">
      <c r="A32009" s="13" t="s">
        <v>54</v>
      </c>
      <c r="B32009" s="13" t="s">
        <v>3</v>
      </c>
      <c r="C32009" s="6">
        <v>42853</v>
      </c>
      <c r="D32009" s="13" t="s">
        <v>10</v>
      </c>
      <c r="E32009">
        <v>2</v>
      </c>
      <c r="G32009" t="str">
        <v>City Hotel</v>
      </c>
      <c r="H32009" t="str">
        <v>Check-Out</v>
      </c>
      <c r="I32009" t="str">
        <v>Fri</v>
      </c>
      <c r="J32009" t="str">
        <f t="shared" si="500"/>
        <v>C</v>
      </c>
    </row>
    <row r="32010" spans="1:10">
      <c r="A32010" s="13" t="s">
        <v>53</v>
      </c>
      <c r="B32010" s="13" t="s">
        <v>5</v>
      </c>
      <c r="C32010" s="6">
        <v>42456</v>
      </c>
      <c r="D32010" s="13" t="s">
        <v>11</v>
      </c>
      <c r="E32010">
        <v>0</v>
      </c>
      <c r="G32010" t="str">
        <v>Resort Hotel</v>
      </c>
      <c r="H32010" t="str">
        <v>Canceled</v>
      </c>
      <c r="I32010" t="str">
        <v>Sun</v>
      </c>
      <c r="J32010" t="str">
        <f t="shared" si="500"/>
        <v>R</v>
      </c>
    </row>
    <row r="32011" spans="1:10">
      <c r="A32011" s="13" t="s">
        <v>54</v>
      </c>
      <c r="B32011" s="13" t="s">
        <v>20</v>
      </c>
      <c r="C32011" s="6">
        <v>42628</v>
      </c>
      <c r="D32011" s="13" t="s">
        <v>7</v>
      </c>
      <c r="E32011">
        <v>1</v>
      </c>
      <c r="G32011" t="str">
        <v>City Hotel</v>
      </c>
      <c r="H32011" t="str">
        <v/>
      </c>
      <c r="I32011" t="str">
        <v>Thu</v>
      </c>
      <c r="J32011" t="str">
        <f t="shared" si="500"/>
        <v>C</v>
      </c>
    </row>
    <row r="32012" spans="1:10">
      <c r="A32012" s="13" t="s">
        <v>53</v>
      </c>
      <c r="B32012" s="13" t="s">
        <v>5</v>
      </c>
      <c r="C32012" s="6">
        <v>42900</v>
      </c>
      <c r="D32012" s="13" t="s">
        <v>6</v>
      </c>
      <c r="E32012">
        <v>2</v>
      </c>
      <c r="G32012" t="str">
        <v>Resort Hotel</v>
      </c>
      <c r="H32012" t="str">
        <v>Canceled</v>
      </c>
      <c r="I32012" t="str">
        <v>Wed</v>
      </c>
      <c r="J32012" t="str">
        <f t="shared" si="500"/>
        <v>R</v>
      </c>
    </row>
    <row r="32013" spans="1:10">
      <c r="A32013" s="13" t="s">
        <v>54</v>
      </c>
      <c r="B32013" s="13" t="s">
        <v>5</v>
      </c>
      <c r="C32013" s="6">
        <v>42938</v>
      </c>
      <c r="D32013" s="13" t="s">
        <v>9</v>
      </c>
      <c r="E32013">
        <v>0</v>
      </c>
      <c r="G32013" t="str">
        <v>City Hotel</v>
      </c>
      <c r="H32013" t="str">
        <v>Canceled</v>
      </c>
      <c r="I32013" t="str">
        <v>Sat</v>
      </c>
      <c r="J32013" t="str">
        <f t="shared" si="500"/>
        <v>C</v>
      </c>
    </row>
    <row r="32014" spans="1:10">
      <c r="A32014" s="13" t="s">
        <v>54</v>
      </c>
      <c r="B32014" s="13" t="s">
        <v>5</v>
      </c>
      <c r="C32014" s="6">
        <v>42715</v>
      </c>
      <c r="D32014" s="13" t="s">
        <v>11</v>
      </c>
      <c r="E32014">
        <v>1</v>
      </c>
      <c r="G32014" t="str">
        <v>City Hotel</v>
      </c>
      <c r="H32014" t="str">
        <v>Canceled</v>
      </c>
      <c r="I32014" t="str">
        <v>Sun</v>
      </c>
      <c r="J32014" t="str">
        <f t="shared" si="500"/>
        <v>C</v>
      </c>
    </row>
    <row r="32015" spans="1:10">
      <c r="A32015" s="13" t="s">
        <v>53</v>
      </c>
      <c r="B32015" s="13" t="s">
        <v>3</v>
      </c>
      <c r="C32015" s="6">
        <v>42227</v>
      </c>
      <c r="D32015" s="13" t="s">
        <v>4</v>
      </c>
      <c r="E32015">
        <v>0</v>
      </c>
      <c r="G32015" t="str">
        <v>Resort Hotel</v>
      </c>
      <c r="H32015" t="str">
        <v>Check-Out</v>
      </c>
      <c r="I32015" t="str">
        <v>Tue</v>
      </c>
      <c r="J32015" t="str">
        <f t="shared" si="500"/>
        <v>R</v>
      </c>
    </row>
    <row r="32016" spans="1:10">
      <c r="A32016" s="13" t="s">
        <v>54</v>
      </c>
      <c r="B32016" s="13" t="s">
        <v>3</v>
      </c>
      <c r="C32016" s="6">
        <v>42853</v>
      </c>
      <c r="D32016" s="13" t="s">
        <v>10</v>
      </c>
      <c r="E32016">
        <v>0</v>
      </c>
      <c r="G32016" t="str">
        <v>City Hotel</v>
      </c>
      <c r="H32016" t="str">
        <v>Check-Out</v>
      </c>
      <c r="I32016" t="str">
        <v>Fri</v>
      </c>
      <c r="J32016" t="str">
        <f t="shared" si="500"/>
        <v>C</v>
      </c>
    </row>
    <row r="32017" spans="1:10">
      <c r="A32017" s="13" t="s">
        <v>53</v>
      </c>
      <c r="B32017" s="13" t="s">
        <v>5</v>
      </c>
      <c r="C32017" s="6">
        <v>42607</v>
      </c>
      <c r="D32017" s="13" t="s">
        <v>7</v>
      </c>
      <c r="E32017">
        <v>0</v>
      </c>
      <c r="G32017" t="str">
        <v>Resort Hotel</v>
      </c>
      <c r="H32017" t="str">
        <v>Canceled</v>
      </c>
      <c r="I32017" t="str">
        <v>Thu</v>
      </c>
      <c r="J32017" t="str">
        <f t="shared" si="500"/>
        <v>R</v>
      </c>
    </row>
    <row r="32018" spans="1:10">
      <c r="A32018" s="13" t="s">
        <v>54</v>
      </c>
      <c r="B32018" s="13" t="s">
        <v>3</v>
      </c>
      <c r="C32018" s="6">
        <v>42896</v>
      </c>
      <c r="D32018" s="13" t="s">
        <v>9</v>
      </c>
      <c r="E32018">
        <v>2</v>
      </c>
      <c r="G32018" t="str">
        <v>City Hotel</v>
      </c>
      <c r="H32018" t="str">
        <v>Check-Out</v>
      </c>
      <c r="I32018" t="str">
        <v>Sat</v>
      </c>
      <c r="J32018" t="str">
        <f t="shared" si="500"/>
        <v>C</v>
      </c>
    </row>
    <row r="32019" spans="1:10">
      <c r="A32019" s="13" t="s">
        <v>53</v>
      </c>
      <c r="B32019" s="13" t="s">
        <v>3</v>
      </c>
      <c r="C32019" s="6">
        <v>42858</v>
      </c>
      <c r="D32019" s="13" t="s">
        <v>6</v>
      </c>
      <c r="E32019">
        <v>1</v>
      </c>
      <c r="G32019" t="str">
        <v>Resort Hotel</v>
      </c>
      <c r="H32019" t="str">
        <v>Check-Out</v>
      </c>
      <c r="I32019" t="str">
        <v>Wed</v>
      </c>
      <c r="J32019" t="str">
        <f t="shared" si="500"/>
        <v>R</v>
      </c>
    </row>
    <row r="32020" spans="1:10">
      <c r="A32020" s="13" t="s">
        <v>54</v>
      </c>
      <c r="B32020" s="13" t="s">
        <v>3</v>
      </c>
      <c r="C32020" s="6">
        <v>42968</v>
      </c>
      <c r="D32020" s="13" t="s">
        <v>8</v>
      </c>
      <c r="E32020">
        <v>1</v>
      </c>
      <c r="G32020" t="str">
        <v>City Hotel</v>
      </c>
      <c r="H32020" t="str">
        <v>Check-Out</v>
      </c>
      <c r="I32020" t="str">
        <v>Mon</v>
      </c>
      <c r="J32020" t="str">
        <f t="shared" si="500"/>
        <v>C</v>
      </c>
    </row>
    <row r="32021" spans="1:10">
      <c r="A32021" s="13" t="s">
        <v>53</v>
      </c>
      <c r="B32021" s="13" t="s">
        <v>3</v>
      </c>
      <c r="C32021" s="6">
        <v>42553</v>
      </c>
      <c r="D32021" s="13" t="s">
        <v>9</v>
      </c>
      <c r="E32021">
        <v>0</v>
      </c>
      <c r="G32021" t="str">
        <v>Resort Hotel</v>
      </c>
      <c r="H32021" t="str">
        <v>Check-Out</v>
      </c>
      <c r="I32021" t="str">
        <v>Sat</v>
      </c>
      <c r="J32021" t="str">
        <f t="shared" si="500"/>
        <v>R</v>
      </c>
    </row>
    <row r="32022" spans="1:10">
      <c r="A32022" s="13" t="s">
        <v>53</v>
      </c>
      <c r="B32022" s="13" t="s">
        <v>3</v>
      </c>
      <c r="C32022" s="6">
        <v>42441</v>
      </c>
      <c r="D32022" s="13" t="s">
        <v>9</v>
      </c>
      <c r="E32022">
        <v>0</v>
      </c>
      <c r="G32022" t="str">
        <v>Resort Hotel</v>
      </c>
      <c r="H32022" t="str">
        <v>Check-Out</v>
      </c>
      <c r="I32022" t="str">
        <v>Sat</v>
      </c>
      <c r="J32022" t="str">
        <f t="shared" si="500"/>
        <v>R</v>
      </c>
    </row>
    <row r="32023" spans="1:10">
      <c r="A32023" s="13" t="s">
        <v>54</v>
      </c>
      <c r="B32023" s="13" t="s">
        <v>3</v>
      </c>
      <c r="C32023" s="6">
        <v>42233</v>
      </c>
      <c r="D32023" s="13" t="s">
        <v>8</v>
      </c>
      <c r="E32023">
        <v>0</v>
      </c>
      <c r="G32023" t="str">
        <v>City Hotel</v>
      </c>
      <c r="H32023" t="str">
        <v>Check-Out</v>
      </c>
      <c r="I32023" t="str">
        <v>Mon</v>
      </c>
      <c r="J32023" t="str">
        <f t="shared" si="500"/>
        <v>C</v>
      </c>
    </row>
    <row r="32024" spans="1:10">
      <c r="A32024" s="13" t="s">
        <v>54</v>
      </c>
      <c r="B32024" s="13" t="s">
        <v>3</v>
      </c>
      <c r="C32024" s="6">
        <v>42431</v>
      </c>
      <c r="D32024" s="13" t="s">
        <v>6</v>
      </c>
      <c r="E32024">
        <v>0</v>
      </c>
      <c r="G32024" t="str">
        <v>City Hotel</v>
      </c>
      <c r="H32024" t="str">
        <v>Check-Out</v>
      </c>
      <c r="I32024" t="str">
        <v>Wed</v>
      </c>
      <c r="J32024" t="str">
        <f t="shared" si="500"/>
        <v>C</v>
      </c>
    </row>
    <row r="32025" spans="1:10">
      <c r="A32025" s="13" t="s">
        <v>54</v>
      </c>
      <c r="B32025" s="13" t="s">
        <v>5</v>
      </c>
      <c r="C32025" s="6">
        <v>42281</v>
      </c>
      <c r="D32025" s="13" t="s">
        <v>11</v>
      </c>
      <c r="E32025">
        <v>0</v>
      </c>
      <c r="G32025" t="str">
        <v>City Hotel</v>
      </c>
      <c r="H32025" t="str">
        <v>Canceled</v>
      </c>
      <c r="I32025" t="str">
        <v>Sun</v>
      </c>
      <c r="J32025" t="str">
        <f t="shared" si="500"/>
        <v>C</v>
      </c>
    </row>
    <row r="32026" spans="1:10">
      <c r="A32026" s="13" t="s">
        <v>54</v>
      </c>
      <c r="B32026" s="13" t="s">
        <v>3</v>
      </c>
      <c r="C32026" s="6">
        <v>42412</v>
      </c>
      <c r="D32026" s="13" t="s">
        <v>10</v>
      </c>
      <c r="E32026">
        <v>0</v>
      </c>
      <c r="G32026" t="str">
        <v>City Hotel</v>
      </c>
      <c r="H32026" t="str">
        <v>Check-Out</v>
      </c>
      <c r="I32026" t="str">
        <v>Fri</v>
      </c>
      <c r="J32026" t="str">
        <f t="shared" si="500"/>
        <v>C</v>
      </c>
    </row>
    <row r="32027" spans="1:10">
      <c r="A32027" s="13" t="s">
        <v>54</v>
      </c>
      <c r="B32027" s="13" t="s">
        <v>5</v>
      </c>
      <c r="C32027" s="6">
        <v>42454</v>
      </c>
      <c r="D32027" s="13" t="s">
        <v>10</v>
      </c>
      <c r="E32027">
        <v>0</v>
      </c>
      <c r="G32027" t="str">
        <v>City Hotel</v>
      </c>
      <c r="H32027" t="str">
        <v>Canceled</v>
      </c>
      <c r="I32027" t="str">
        <v>Fri</v>
      </c>
      <c r="J32027" t="str">
        <f t="shared" si="500"/>
        <v>C</v>
      </c>
    </row>
    <row r="32028" spans="1:10">
      <c r="A32028" s="13" t="s">
        <v>54</v>
      </c>
      <c r="B32028" s="13" t="s">
        <v>3</v>
      </c>
      <c r="C32028" s="6">
        <v>42571</v>
      </c>
      <c r="D32028" s="13" t="s">
        <v>6</v>
      </c>
      <c r="E32028">
        <v>0</v>
      </c>
      <c r="G32028" t="str">
        <v>City Hotel</v>
      </c>
      <c r="H32028" t="str">
        <v>Check-Out</v>
      </c>
      <c r="I32028" t="str">
        <v>Wed</v>
      </c>
      <c r="J32028" t="str">
        <f t="shared" si="500"/>
        <v>C</v>
      </c>
    </row>
    <row r="32029" spans="1:10">
      <c r="A32029" s="13" t="s">
        <v>54</v>
      </c>
      <c r="B32029" s="13" t="s">
        <v>5</v>
      </c>
      <c r="C32029" s="6">
        <v>42593</v>
      </c>
      <c r="D32029" s="13" t="s">
        <v>7</v>
      </c>
      <c r="E32029">
        <v>1</v>
      </c>
      <c r="G32029" t="str">
        <v>City Hotel</v>
      </c>
      <c r="H32029" t="str">
        <v>Canceled</v>
      </c>
      <c r="I32029" t="str">
        <v>Thu</v>
      </c>
      <c r="J32029" t="str">
        <f t="shared" si="500"/>
        <v>C</v>
      </c>
    </row>
    <row r="32030" spans="1:10">
      <c r="A32030" s="13" t="s">
        <v>53</v>
      </c>
      <c r="B32030" s="13" t="s">
        <v>3</v>
      </c>
      <c r="C32030" s="6">
        <v>42569</v>
      </c>
      <c r="D32030" s="13" t="s">
        <v>8</v>
      </c>
      <c r="E32030">
        <v>1</v>
      </c>
      <c r="G32030" t="str">
        <v>Resort Hotel</v>
      </c>
      <c r="H32030" t="str">
        <v>Check-Out</v>
      </c>
      <c r="I32030" t="str">
        <v>Mon</v>
      </c>
      <c r="J32030" t="str">
        <f t="shared" si="500"/>
        <v>R</v>
      </c>
    </row>
    <row r="32031" spans="1:10">
      <c r="A32031" s="13" t="s">
        <v>53</v>
      </c>
      <c r="B32031" s="13" t="s">
        <v>3</v>
      </c>
      <c r="C32031" s="6">
        <v>42210</v>
      </c>
      <c r="D32031" s="13" t="s">
        <v>9</v>
      </c>
      <c r="E32031">
        <v>0</v>
      </c>
      <c r="G32031" t="str">
        <v>Resort Hotel</v>
      </c>
      <c r="H32031" t="str">
        <v>Check-Out</v>
      </c>
      <c r="I32031" t="str">
        <v>Sat</v>
      </c>
      <c r="J32031" t="str">
        <f t="shared" si="500"/>
        <v>R</v>
      </c>
    </row>
    <row r="32032" spans="1:10">
      <c r="A32032" s="13" t="s">
        <v>54</v>
      </c>
      <c r="B32032" s="13" t="s">
        <v>5</v>
      </c>
      <c r="C32032" s="6">
        <v>42590</v>
      </c>
      <c r="D32032" s="13" t="s">
        <v>8</v>
      </c>
      <c r="E32032">
        <v>1</v>
      </c>
      <c r="G32032" t="str">
        <v>City Hotel</v>
      </c>
      <c r="H32032" t="str">
        <v>Canceled</v>
      </c>
      <c r="I32032" t="str">
        <v>Mon</v>
      </c>
      <c r="J32032" t="str">
        <f t="shared" si="500"/>
        <v>C</v>
      </c>
    </row>
    <row r="32033" spans="1:10">
      <c r="A32033" s="13" t="s">
        <v>53</v>
      </c>
      <c r="B32033" s="13" t="s">
        <v>3</v>
      </c>
      <c r="C32033" s="6">
        <v>42824</v>
      </c>
      <c r="D32033" s="13" t="s">
        <v>7</v>
      </c>
      <c r="E32033">
        <v>2</v>
      </c>
      <c r="G32033" t="str">
        <v>Resort Hotel</v>
      </c>
      <c r="H32033" t="str">
        <v>Check-Out</v>
      </c>
      <c r="I32033" t="str">
        <v>Thu</v>
      </c>
      <c r="J32033" t="str">
        <f t="shared" si="500"/>
        <v>R</v>
      </c>
    </row>
    <row r="32034" spans="1:10">
      <c r="A32034" s="13" t="s">
        <v>54</v>
      </c>
      <c r="B32034" s="13" t="s">
        <v>20</v>
      </c>
      <c r="C32034" s="6">
        <v>42635</v>
      </c>
      <c r="D32034" s="13" t="s">
        <v>7</v>
      </c>
      <c r="E32034">
        <v>1</v>
      </c>
      <c r="G32034" t="str">
        <v>City Hotel</v>
      </c>
      <c r="H32034" t="str">
        <v/>
      </c>
      <c r="I32034" t="str">
        <v>Thu</v>
      </c>
      <c r="J32034" t="str">
        <f t="shared" si="500"/>
        <v>C</v>
      </c>
    </row>
    <row r="32035" spans="1:10">
      <c r="A32035" s="13" t="s">
        <v>54</v>
      </c>
      <c r="B32035" s="13" t="s">
        <v>3</v>
      </c>
      <c r="C32035" s="6">
        <v>42965</v>
      </c>
      <c r="D32035" s="13" t="s">
        <v>10</v>
      </c>
      <c r="E32035">
        <v>0</v>
      </c>
      <c r="G32035" t="str">
        <v>City Hotel</v>
      </c>
      <c r="H32035" t="str">
        <v>Check-Out</v>
      </c>
      <c r="I32035" t="str">
        <v>Fri</v>
      </c>
      <c r="J32035" t="str">
        <f t="shared" si="500"/>
        <v>C</v>
      </c>
    </row>
    <row r="32036" spans="1:10">
      <c r="A32036" s="13" t="s">
        <v>54</v>
      </c>
      <c r="B32036" s="13" t="s">
        <v>5</v>
      </c>
      <c r="C32036" s="6">
        <v>42538</v>
      </c>
      <c r="D32036" s="13" t="s">
        <v>10</v>
      </c>
      <c r="E32036">
        <v>0</v>
      </c>
      <c r="G32036" t="str">
        <v>City Hotel</v>
      </c>
      <c r="H32036" t="str">
        <v>Canceled</v>
      </c>
      <c r="I32036" t="str">
        <v>Fri</v>
      </c>
      <c r="J32036" t="str">
        <f t="shared" si="500"/>
        <v>C</v>
      </c>
    </row>
    <row r="32037" spans="1:10">
      <c r="A32037" s="13" t="s">
        <v>53</v>
      </c>
      <c r="B32037" s="13" t="s">
        <v>3</v>
      </c>
      <c r="C32037" s="6">
        <v>42218</v>
      </c>
      <c r="D32037" s="13" t="s">
        <v>11</v>
      </c>
      <c r="E32037">
        <v>0</v>
      </c>
      <c r="G32037" t="str">
        <v>Resort Hotel</v>
      </c>
      <c r="H32037" t="str">
        <v>Check-Out</v>
      </c>
      <c r="I32037" t="str">
        <v>Sun</v>
      </c>
      <c r="J32037" t="str">
        <f t="shared" si="500"/>
        <v>R</v>
      </c>
    </row>
    <row r="32038" spans="1:10">
      <c r="A32038" s="13" t="s">
        <v>54</v>
      </c>
      <c r="B32038" s="13" t="s">
        <v>3</v>
      </c>
      <c r="C32038" s="6">
        <v>42252</v>
      </c>
      <c r="D32038" s="13" t="s">
        <v>9</v>
      </c>
      <c r="E32038">
        <v>0</v>
      </c>
      <c r="G32038" t="str">
        <v>City Hotel</v>
      </c>
      <c r="H32038" t="str">
        <v>Check-Out</v>
      </c>
      <c r="I32038" t="str">
        <v>Sat</v>
      </c>
      <c r="J32038" t="str">
        <f t="shared" si="500"/>
        <v>C</v>
      </c>
    </row>
    <row r="32039" spans="1:10">
      <c r="A32039" s="13" t="s">
        <v>54</v>
      </c>
      <c r="B32039" s="13" t="s">
        <v>5</v>
      </c>
      <c r="C32039" s="6">
        <v>42914</v>
      </c>
      <c r="D32039" s="13" t="s">
        <v>6</v>
      </c>
      <c r="E32039">
        <v>0</v>
      </c>
      <c r="G32039" t="str">
        <v>City Hotel</v>
      </c>
      <c r="H32039" t="str">
        <v>Canceled</v>
      </c>
      <c r="I32039" t="str">
        <v>Wed</v>
      </c>
      <c r="J32039" t="str">
        <f t="shared" si="500"/>
        <v>C</v>
      </c>
    </row>
    <row r="32040" spans="1:10">
      <c r="A32040" s="13" t="s">
        <v>53</v>
      </c>
      <c r="B32040" s="13" t="s">
        <v>5</v>
      </c>
      <c r="C32040" s="6">
        <v>42794</v>
      </c>
      <c r="D32040" s="13" t="s">
        <v>4</v>
      </c>
      <c r="E32040">
        <v>0</v>
      </c>
      <c r="G32040" t="str">
        <v>Resort Hotel</v>
      </c>
      <c r="H32040" t="str">
        <v>Canceled</v>
      </c>
      <c r="I32040" t="str">
        <v>Tue</v>
      </c>
      <c r="J32040" t="str">
        <f t="shared" si="500"/>
        <v>R</v>
      </c>
    </row>
    <row r="32041" spans="1:10">
      <c r="A32041" s="13" t="s">
        <v>54</v>
      </c>
      <c r="B32041" s="13" t="s">
        <v>3</v>
      </c>
      <c r="C32041" s="6">
        <v>42978</v>
      </c>
      <c r="D32041" s="13" t="s">
        <v>7</v>
      </c>
      <c r="E32041">
        <v>1</v>
      </c>
      <c r="G32041" t="str">
        <v>City Hotel</v>
      </c>
      <c r="H32041" t="str">
        <v>Check-Out</v>
      </c>
      <c r="I32041" t="str">
        <v>Thu</v>
      </c>
      <c r="J32041" t="str">
        <f t="shared" si="500"/>
        <v>C</v>
      </c>
    </row>
    <row r="32042" spans="1:10">
      <c r="A32042" s="13" t="s">
        <v>54</v>
      </c>
      <c r="B32042" s="13" t="s">
        <v>3</v>
      </c>
      <c r="C32042" s="6">
        <v>42276</v>
      </c>
      <c r="D32042" s="13" t="s">
        <v>4</v>
      </c>
      <c r="E32042">
        <v>0</v>
      </c>
      <c r="G32042" t="str">
        <v>City Hotel</v>
      </c>
      <c r="H32042" t="str">
        <v>Check-Out</v>
      </c>
      <c r="I32042" t="str">
        <v>Tue</v>
      </c>
      <c r="J32042" t="str">
        <f t="shared" si="500"/>
        <v>C</v>
      </c>
    </row>
    <row r="32043" spans="1:10">
      <c r="A32043" s="13" t="s">
        <v>53</v>
      </c>
      <c r="B32043" s="13" t="s">
        <v>3</v>
      </c>
      <c r="C32043" s="6">
        <v>42451</v>
      </c>
      <c r="D32043" s="13" t="s">
        <v>4</v>
      </c>
      <c r="E32043">
        <v>0</v>
      </c>
      <c r="G32043" t="str">
        <v>Resort Hotel</v>
      </c>
      <c r="H32043" t="str">
        <v>Check-Out</v>
      </c>
      <c r="I32043" t="str">
        <v>Tue</v>
      </c>
      <c r="J32043" t="str">
        <f t="shared" si="500"/>
        <v>R</v>
      </c>
    </row>
    <row r="32044" spans="1:10">
      <c r="A32044" s="13" t="s">
        <v>54</v>
      </c>
      <c r="B32044" s="13" t="s">
        <v>3</v>
      </c>
      <c r="C32044" s="6">
        <v>42810</v>
      </c>
      <c r="D32044" s="13" t="s">
        <v>7</v>
      </c>
      <c r="E32044">
        <v>1</v>
      </c>
      <c r="G32044" t="str">
        <v>City Hotel</v>
      </c>
      <c r="H32044" t="str">
        <v>Check-Out</v>
      </c>
      <c r="I32044" t="str">
        <v>Thu</v>
      </c>
      <c r="J32044" t="str">
        <f t="shared" si="500"/>
        <v>C</v>
      </c>
    </row>
    <row r="32045" spans="1:10">
      <c r="A32045" s="13" t="s">
        <v>54</v>
      </c>
      <c r="B32045" s="13" t="s">
        <v>3</v>
      </c>
      <c r="C32045" s="6">
        <v>42224</v>
      </c>
      <c r="D32045" s="13" t="s">
        <v>9</v>
      </c>
      <c r="E32045">
        <v>0</v>
      </c>
      <c r="G32045" t="str">
        <v>City Hotel</v>
      </c>
      <c r="H32045" t="str">
        <v>Check-Out</v>
      </c>
      <c r="I32045" t="str">
        <v>Sat</v>
      </c>
      <c r="J32045" t="str">
        <f t="shared" si="500"/>
        <v>C</v>
      </c>
    </row>
    <row r="32046" spans="1:10">
      <c r="A32046" s="13" t="s">
        <v>54</v>
      </c>
      <c r="B32046" s="13" t="s">
        <v>5</v>
      </c>
      <c r="C32046" s="6">
        <v>42474</v>
      </c>
      <c r="D32046" s="13" t="s">
        <v>7</v>
      </c>
      <c r="E32046">
        <v>1</v>
      </c>
      <c r="G32046" t="str">
        <v>City Hotel</v>
      </c>
      <c r="H32046" t="str">
        <v>Canceled</v>
      </c>
      <c r="I32046" t="str">
        <v>Thu</v>
      </c>
      <c r="J32046" t="str">
        <f t="shared" si="500"/>
        <v>C</v>
      </c>
    </row>
    <row r="32047" spans="1:10">
      <c r="A32047" s="13" t="s">
        <v>54</v>
      </c>
      <c r="B32047" s="13" t="s">
        <v>3</v>
      </c>
      <c r="C32047" s="6">
        <v>42561</v>
      </c>
      <c r="D32047" s="13" t="s">
        <v>11</v>
      </c>
      <c r="E32047">
        <v>0</v>
      </c>
      <c r="G32047" t="str">
        <v>City Hotel</v>
      </c>
      <c r="H32047" t="str">
        <v>Check-Out</v>
      </c>
      <c r="I32047" t="str">
        <v>Sun</v>
      </c>
      <c r="J32047" t="str">
        <f t="shared" si="500"/>
        <v>C</v>
      </c>
    </row>
    <row r="32048" spans="1:10">
      <c r="A32048" s="13" t="s">
        <v>53</v>
      </c>
      <c r="B32048" s="13" t="s">
        <v>5</v>
      </c>
      <c r="C32048" s="6">
        <v>42282</v>
      </c>
      <c r="D32048" s="13" t="s">
        <v>8</v>
      </c>
      <c r="E32048">
        <v>0</v>
      </c>
      <c r="G32048" t="str">
        <v>Resort Hotel</v>
      </c>
      <c r="H32048" t="str">
        <v>Canceled</v>
      </c>
      <c r="I32048" t="str">
        <v>Mon</v>
      </c>
      <c r="J32048" t="str">
        <f t="shared" si="500"/>
        <v>R</v>
      </c>
    </row>
    <row r="32049" spans="1:10">
      <c r="A32049" s="13" t="s">
        <v>53</v>
      </c>
      <c r="B32049" s="13" t="s">
        <v>5</v>
      </c>
      <c r="C32049" s="6">
        <v>42834</v>
      </c>
      <c r="D32049" s="13" t="s">
        <v>11</v>
      </c>
      <c r="E32049">
        <v>2</v>
      </c>
      <c r="G32049" t="str">
        <v>Resort Hotel</v>
      </c>
      <c r="H32049" t="str">
        <v>Canceled</v>
      </c>
      <c r="I32049" t="str">
        <v>Sun</v>
      </c>
      <c r="J32049" t="str">
        <f t="shared" si="500"/>
        <v>R</v>
      </c>
    </row>
    <row r="32050" spans="1:10">
      <c r="A32050" s="13" t="s">
        <v>53</v>
      </c>
      <c r="B32050" s="13" t="s">
        <v>3</v>
      </c>
      <c r="C32050" s="6">
        <v>42284</v>
      </c>
      <c r="D32050" s="13" t="s">
        <v>6</v>
      </c>
      <c r="E32050">
        <v>2</v>
      </c>
      <c r="G32050" t="str">
        <v>Resort Hotel</v>
      </c>
      <c r="H32050" t="str">
        <v>Check-Out</v>
      </c>
      <c r="I32050" t="str">
        <v>Wed</v>
      </c>
      <c r="J32050" t="str">
        <f t="shared" si="500"/>
        <v>R</v>
      </c>
    </row>
    <row r="32051" spans="1:10">
      <c r="A32051" s="13" t="s">
        <v>53</v>
      </c>
      <c r="B32051" s="13" t="s">
        <v>3</v>
      </c>
      <c r="C32051" s="6">
        <v>42220</v>
      </c>
      <c r="D32051" s="13" t="s">
        <v>4</v>
      </c>
      <c r="E32051">
        <v>0</v>
      </c>
      <c r="G32051" t="str">
        <v>Resort Hotel</v>
      </c>
      <c r="H32051" t="str">
        <v>Check-Out</v>
      </c>
      <c r="I32051" t="str">
        <v>Tue</v>
      </c>
      <c r="J32051" t="str">
        <f t="shared" si="500"/>
        <v>R</v>
      </c>
    </row>
    <row r="32052" spans="1:10">
      <c r="A32052" s="13" t="s">
        <v>53</v>
      </c>
      <c r="B32052" s="13" t="s">
        <v>3</v>
      </c>
      <c r="C32052" s="6">
        <v>42457</v>
      </c>
      <c r="D32052" s="13" t="s">
        <v>8</v>
      </c>
      <c r="E32052">
        <v>0</v>
      </c>
      <c r="G32052" t="str">
        <v>Resort Hotel</v>
      </c>
      <c r="H32052" t="str">
        <v>Check-Out</v>
      </c>
      <c r="I32052" t="str">
        <v>Mon</v>
      </c>
      <c r="J32052" t="str">
        <f t="shared" si="500"/>
        <v>R</v>
      </c>
    </row>
    <row r="32053" spans="1:10">
      <c r="A32053" s="13" t="s">
        <v>54</v>
      </c>
      <c r="B32053" s="13" t="s">
        <v>3</v>
      </c>
      <c r="C32053" s="6">
        <v>42484</v>
      </c>
      <c r="D32053" s="13" t="s">
        <v>11</v>
      </c>
      <c r="E32053">
        <v>0</v>
      </c>
      <c r="G32053" t="str">
        <v>City Hotel</v>
      </c>
      <c r="H32053" t="str">
        <v>Check-Out</v>
      </c>
      <c r="I32053" t="str">
        <v>Sun</v>
      </c>
      <c r="J32053" t="str">
        <f t="shared" si="500"/>
        <v>C</v>
      </c>
    </row>
    <row r="32054" spans="1:10">
      <c r="A32054" s="13" t="s">
        <v>54</v>
      </c>
      <c r="B32054" s="13" t="s">
        <v>5</v>
      </c>
      <c r="C32054" s="6">
        <v>42240</v>
      </c>
      <c r="D32054" s="13" t="s">
        <v>8</v>
      </c>
      <c r="E32054">
        <v>1</v>
      </c>
      <c r="G32054" t="str">
        <v>City Hotel</v>
      </c>
      <c r="H32054" t="str">
        <v>Canceled</v>
      </c>
      <c r="I32054" t="str">
        <v>Mon</v>
      </c>
      <c r="J32054" t="str">
        <f t="shared" si="500"/>
        <v>C</v>
      </c>
    </row>
    <row r="32055" spans="1:10">
      <c r="A32055" s="13" t="s">
        <v>54</v>
      </c>
      <c r="B32055" s="13" t="s">
        <v>5</v>
      </c>
      <c r="C32055" s="6">
        <v>42495</v>
      </c>
      <c r="D32055" s="13" t="s">
        <v>7</v>
      </c>
      <c r="E32055">
        <v>0</v>
      </c>
      <c r="G32055" t="str">
        <v>City Hotel</v>
      </c>
      <c r="H32055" t="str">
        <v>Canceled</v>
      </c>
      <c r="I32055" t="str">
        <v>Thu</v>
      </c>
      <c r="J32055" t="str">
        <f t="shared" si="500"/>
        <v>C</v>
      </c>
    </row>
    <row r="32056" spans="1:10">
      <c r="A32056" s="13" t="s">
        <v>54</v>
      </c>
      <c r="B32056" s="13" t="s">
        <v>5</v>
      </c>
      <c r="C32056" s="6">
        <v>42464</v>
      </c>
      <c r="D32056" s="13" t="s">
        <v>8</v>
      </c>
      <c r="E32056">
        <v>0</v>
      </c>
      <c r="G32056" t="str">
        <v>City Hotel</v>
      </c>
      <c r="H32056" t="str">
        <v>Canceled</v>
      </c>
      <c r="I32056" t="str">
        <v>Mon</v>
      </c>
      <c r="J32056" t="str">
        <f t="shared" si="500"/>
        <v>C</v>
      </c>
    </row>
    <row r="32057" spans="1:10">
      <c r="A32057" s="13" t="s">
        <v>54</v>
      </c>
      <c r="B32057" s="13" t="s">
        <v>12</v>
      </c>
      <c r="C32057" s="6">
        <v>42791</v>
      </c>
      <c r="D32057" s="13" t="s">
        <v>9</v>
      </c>
      <c r="E32057">
        <v>0</v>
      </c>
      <c r="G32057" t="str">
        <v>City Hotel</v>
      </c>
      <c r="H32057" t="str">
        <v>No-Show</v>
      </c>
      <c r="I32057" t="str">
        <v>Sat</v>
      </c>
      <c r="J32057" t="str">
        <f t="shared" si="500"/>
        <v>C</v>
      </c>
    </row>
    <row r="32058" spans="1:10">
      <c r="A32058" s="13" t="s">
        <v>53</v>
      </c>
      <c r="B32058" s="13" t="s">
        <v>5</v>
      </c>
      <c r="C32058" s="6">
        <v>42586</v>
      </c>
      <c r="D32058" s="13" t="s">
        <v>7</v>
      </c>
      <c r="E32058">
        <v>1</v>
      </c>
      <c r="G32058" t="str">
        <v>Resort Hotel</v>
      </c>
      <c r="H32058" t="str">
        <v>Canceled</v>
      </c>
      <c r="I32058" t="str">
        <v>Thu</v>
      </c>
      <c r="J32058" t="str">
        <f t="shared" si="500"/>
        <v>R</v>
      </c>
    </row>
    <row r="32059" spans="1:10">
      <c r="A32059" s="13" t="s">
        <v>54</v>
      </c>
      <c r="B32059" s="13" t="s">
        <v>5</v>
      </c>
      <c r="C32059" s="6">
        <v>42879</v>
      </c>
      <c r="D32059" s="13" t="s">
        <v>6</v>
      </c>
      <c r="E32059">
        <v>0</v>
      </c>
      <c r="G32059" t="str">
        <v>City Hotel</v>
      </c>
      <c r="H32059" t="str">
        <v>Canceled</v>
      </c>
      <c r="I32059" t="str">
        <v>Wed</v>
      </c>
      <c r="J32059" t="str">
        <f t="shared" si="500"/>
        <v>C</v>
      </c>
    </row>
    <row r="32060" spans="1:10">
      <c r="A32060" s="13" t="s">
        <v>54</v>
      </c>
      <c r="B32060" s="13" t="s">
        <v>12</v>
      </c>
      <c r="C32060" s="6">
        <v>42791</v>
      </c>
      <c r="D32060" s="13" t="s">
        <v>9</v>
      </c>
      <c r="E32060">
        <v>0</v>
      </c>
      <c r="G32060" t="str">
        <v>City Hotel</v>
      </c>
      <c r="H32060" t="str">
        <v>No-Show</v>
      </c>
      <c r="I32060" t="str">
        <v>Sat</v>
      </c>
      <c r="J32060" t="str">
        <f t="shared" si="500"/>
        <v>C</v>
      </c>
    </row>
    <row r="32061" spans="1:10">
      <c r="A32061" s="13" t="s">
        <v>53</v>
      </c>
      <c r="B32061" s="13" t="s">
        <v>5</v>
      </c>
      <c r="C32061" s="6">
        <v>42452</v>
      </c>
      <c r="D32061" s="13" t="s">
        <v>6</v>
      </c>
      <c r="E32061">
        <v>0</v>
      </c>
      <c r="G32061" t="str">
        <v>Resort Hotel</v>
      </c>
      <c r="H32061" t="str">
        <v>Canceled</v>
      </c>
      <c r="I32061" t="str">
        <v>Wed</v>
      </c>
      <c r="J32061" t="str">
        <f t="shared" si="500"/>
        <v>R</v>
      </c>
    </row>
    <row r="32062" spans="1:10">
      <c r="A32062" s="13" t="s">
        <v>53</v>
      </c>
      <c r="B32062" s="13" t="s">
        <v>3</v>
      </c>
      <c r="C32062" s="6">
        <v>42930</v>
      </c>
      <c r="D32062" s="13" t="s">
        <v>10</v>
      </c>
      <c r="E32062">
        <v>0</v>
      </c>
      <c r="G32062" t="str">
        <v>Resort Hotel</v>
      </c>
      <c r="H32062" t="str">
        <v>Check-Out</v>
      </c>
      <c r="I32062" t="str">
        <v>Fri</v>
      </c>
      <c r="J32062" t="str">
        <f t="shared" si="500"/>
        <v>R</v>
      </c>
    </row>
    <row r="32063" spans="1:10">
      <c r="A32063" s="13" t="s">
        <v>54</v>
      </c>
      <c r="B32063" s="13" t="s">
        <v>3</v>
      </c>
      <c r="C32063" s="6">
        <v>42291</v>
      </c>
      <c r="D32063" s="13" t="s">
        <v>6</v>
      </c>
      <c r="E32063">
        <v>0</v>
      </c>
      <c r="G32063" t="str">
        <v>City Hotel</v>
      </c>
      <c r="H32063" t="str">
        <v>Check-Out</v>
      </c>
      <c r="I32063" t="str">
        <v>Wed</v>
      </c>
      <c r="J32063" t="str">
        <f t="shared" si="500"/>
        <v>C</v>
      </c>
    </row>
    <row r="32064" spans="1:10">
      <c r="A32064" s="13" t="s">
        <v>54</v>
      </c>
      <c r="B32064" s="13" t="s">
        <v>5</v>
      </c>
      <c r="C32064" s="6">
        <v>42208</v>
      </c>
      <c r="D32064" s="13" t="s">
        <v>7</v>
      </c>
      <c r="E32064">
        <v>0</v>
      </c>
      <c r="G32064" t="str">
        <v>City Hotel</v>
      </c>
      <c r="H32064" t="str">
        <v>Canceled</v>
      </c>
      <c r="I32064" t="str">
        <v>Thu</v>
      </c>
      <c r="J32064" t="str">
        <f t="shared" si="500"/>
        <v>C</v>
      </c>
    </row>
    <row r="32065" spans="1:10">
      <c r="A32065" s="13" t="s">
        <v>53</v>
      </c>
      <c r="B32065" s="13" t="s">
        <v>3</v>
      </c>
      <c r="C32065" s="6">
        <v>42602</v>
      </c>
      <c r="D32065" s="13" t="s">
        <v>9</v>
      </c>
      <c r="E32065">
        <v>0</v>
      </c>
      <c r="G32065" t="str">
        <v>Resort Hotel</v>
      </c>
      <c r="H32065" t="str">
        <v>Check-Out</v>
      </c>
      <c r="I32065" t="str">
        <v>Sat</v>
      </c>
      <c r="J32065" t="str">
        <f t="shared" si="500"/>
        <v>R</v>
      </c>
    </row>
    <row r="32066" spans="1:10">
      <c r="A32066" s="13" t="s">
        <v>54</v>
      </c>
      <c r="B32066" s="13" t="s">
        <v>5</v>
      </c>
      <c r="C32066" s="6">
        <v>42265</v>
      </c>
      <c r="D32066" s="13" t="s">
        <v>10</v>
      </c>
      <c r="E32066">
        <v>0</v>
      </c>
      <c r="G32066" t="str">
        <v>City Hotel</v>
      </c>
      <c r="H32066" t="str">
        <v>Canceled</v>
      </c>
      <c r="I32066" t="str">
        <v>Fri</v>
      </c>
      <c r="J32066" t="str">
        <f t="shared" si="500"/>
        <v>C</v>
      </c>
    </row>
    <row r="32067" spans="1:10">
      <c r="A32067" s="13" t="s">
        <v>54</v>
      </c>
      <c r="B32067" s="13" t="s">
        <v>3</v>
      </c>
      <c r="C32067" s="6">
        <v>42364</v>
      </c>
      <c r="D32067" s="13" t="s">
        <v>9</v>
      </c>
      <c r="E32067">
        <v>0</v>
      </c>
      <c r="G32067" t="str">
        <v>City Hotel</v>
      </c>
      <c r="H32067" t="str">
        <v>Check-Out</v>
      </c>
      <c r="I32067" t="str">
        <v>Sat</v>
      </c>
      <c r="J32067" t="str">
        <f t="shared" ref="J32067:J32130" si="501">LEFT(G32067,1)</f>
        <v>C</v>
      </c>
    </row>
    <row r="32068" spans="1:10">
      <c r="A32068" s="13" t="s">
        <v>53</v>
      </c>
      <c r="B32068" s="13" t="s">
        <v>3</v>
      </c>
      <c r="C32068" s="6">
        <v>42306</v>
      </c>
      <c r="D32068" s="13" t="s">
        <v>7</v>
      </c>
      <c r="E32068">
        <v>0</v>
      </c>
      <c r="G32068" t="str">
        <v>Resort Hotel</v>
      </c>
      <c r="H32068" t="str">
        <v>Check-Out</v>
      </c>
      <c r="I32068" t="str">
        <v>Thu</v>
      </c>
      <c r="J32068" t="str">
        <f t="shared" si="501"/>
        <v>R</v>
      </c>
    </row>
    <row r="32069" spans="1:10">
      <c r="A32069" s="13" t="s">
        <v>54</v>
      </c>
      <c r="B32069" s="13" t="s">
        <v>3</v>
      </c>
      <c r="C32069" s="6">
        <v>42449</v>
      </c>
      <c r="D32069" s="13" t="s">
        <v>11</v>
      </c>
      <c r="E32069">
        <v>0</v>
      </c>
      <c r="G32069" t="str">
        <v>City Hotel</v>
      </c>
      <c r="H32069" t="str">
        <v>Check-Out</v>
      </c>
      <c r="I32069" t="str">
        <v>Sun</v>
      </c>
      <c r="J32069" t="str">
        <f t="shared" si="501"/>
        <v>C</v>
      </c>
    </row>
    <row r="32070" spans="1:10">
      <c r="A32070" s="13" t="s">
        <v>53</v>
      </c>
      <c r="B32070" s="13" t="s">
        <v>5</v>
      </c>
      <c r="C32070" s="6">
        <v>42673</v>
      </c>
      <c r="D32070" s="13" t="s">
        <v>11</v>
      </c>
      <c r="E32070">
        <v>0</v>
      </c>
      <c r="G32070" t="str">
        <v>Resort Hotel</v>
      </c>
      <c r="H32070" t="str">
        <v>Canceled</v>
      </c>
      <c r="I32070" t="str">
        <v>Sun</v>
      </c>
      <c r="J32070" t="str">
        <f t="shared" si="501"/>
        <v>R</v>
      </c>
    </row>
    <row r="32071" spans="1:10">
      <c r="A32071" s="13" t="s">
        <v>54</v>
      </c>
      <c r="B32071" s="13" t="s">
        <v>5</v>
      </c>
      <c r="C32071" s="6">
        <v>42789</v>
      </c>
      <c r="D32071" s="13" t="s">
        <v>7</v>
      </c>
      <c r="E32071">
        <v>0</v>
      </c>
      <c r="G32071" t="str">
        <v>City Hotel</v>
      </c>
      <c r="H32071" t="str">
        <v>Canceled</v>
      </c>
      <c r="I32071" t="str">
        <v>Thu</v>
      </c>
      <c r="J32071" t="str">
        <f t="shared" si="501"/>
        <v>C</v>
      </c>
    </row>
    <row r="32072" spans="1:10">
      <c r="A32072" s="13" t="s">
        <v>54</v>
      </c>
      <c r="B32072" s="13" t="s">
        <v>3</v>
      </c>
      <c r="C32072" s="6">
        <v>42930</v>
      </c>
      <c r="D32072" s="13" t="s">
        <v>10</v>
      </c>
      <c r="E32072">
        <v>0</v>
      </c>
      <c r="G32072" t="str">
        <v>City Hotel</v>
      </c>
      <c r="H32072" t="str">
        <v>Check-Out</v>
      </c>
      <c r="I32072" t="str">
        <v>Fri</v>
      </c>
      <c r="J32072" t="str">
        <f t="shared" si="501"/>
        <v>C</v>
      </c>
    </row>
    <row r="32073" spans="1:10">
      <c r="A32073" s="13" t="s">
        <v>53</v>
      </c>
      <c r="B32073" s="13" t="s">
        <v>5</v>
      </c>
      <c r="C32073" s="6">
        <v>42961</v>
      </c>
      <c r="D32073" s="13" t="s">
        <v>8</v>
      </c>
      <c r="E32073">
        <v>2</v>
      </c>
      <c r="G32073" t="str">
        <v>Resort Hotel</v>
      </c>
      <c r="H32073" t="str">
        <v>Canceled</v>
      </c>
      <c r="I32073" t="str">
        <v>Mon</v>
      </c>
      <c r="J32073" t="str">
        <f t="shared" si="501"/>
        <v>R</v>
      </c>
    </row>
    <row r="32074" spans="1:10">
      <c r="A32074" s="13" t="s">
        <v>54</v>
      </c>
      <c r="B32074" s="13" t="s">
        <v>5</v>
      </c>
      <c r="C32074" s="6">
        <v>42520</v>
      </c>
      <c r="D32074" s="13" t="s">
        <v>8</v>
      </c>
      <c r="E32074">
        <v>0</v>
      </c>
      <c r="G32074" t="str">
        <v>City Hotel</v>
      </c>
      <c r="H32074" t="str">
        <v>Canceled</v>
      </c>
      <c r="I32074" t="str">
        <v>Mon</v>
      </c>
      <c r="J32074" t="str">
        <f t="shared" si="501"/>
        <v>C</v>
      </c>
    </row>
    <row r="32075" spans="1:10">
      <c r="A32075" s="13" t="s">
        <v>54</v>
      </c>
      <c r="B32075" s="13" t="s">
        <v>3</v>
      </c>
      <c r="C32075" s="6">
        <v>42284</v>
      </c>
      <c r="D32075" s="13" t="s">
        <v>6</v>
      </c>
      <c r="E32075">
        <v>1</v>
      </c>
      <c r="G32075" t="str">
        <v>City Hotel</v>
      </c>
      <c r="H32075" t="str">
        <v>Check-Out</v>
      </c>
      <c r="I32075" t="str">
        <v>Wed</v>
      </c>
      <c r="J32075" t="str">
        <f t="shared" si="501"/>
        <v>C</v>
      </c>
    </row>
    <row r="32076" spans="1:10">
      <c r="A32076" s="13" t="s">
        <v>54</v>
      </c>
      <c r="B32076" s="13" t="s">
        <v>3</v>
      </c>
      <c r="C32076" s="6">
        <v>42301</v>
      </c>
      <c r="D32076" s="13" t="s">
        <v>9</v>
      </c>
      <c r="E32076">
        <v>3</v>
      </c>
      <c r="G32076" t="str">
        <v>City Hotel</v>
      </c>
      <c r="H32076" t="str">
        <v>Check-Out</v>
      </c>
      <c r="I32076" t="str">
        <v>Sat</v>
      </c>
      <c r="J32076" t="str">
        <f t="shared" si="501"/>
        <v>C</v>
      </c>
    </row>
    <row r="32077" spans="1:10">
      <c r="A32077" s="13" t="s">
        <v>54</v>
      </c>
      <c r="B32077" s="13" t="s">
        <v>5</v>
      </c>
      <c r="C32077" s="6">
        <v>42778</v>
      </c>
      <c r="D32077" s="13" t="s">
        <v>11</v>
      </c>
      <c r="E32077">
        <v>3</v>
      </c>
      <c r="G32077" t="str">
        <v>City Hotel</v>
      </c>
      <c r="H32077" t="str">
        <v>Canceled</v>
      </c>
      <c r="I32077" t="str">
        <v>Sun</v>
      </c>
      <c r="J32077" t="str">
        <f t="shared" si="501"/>
        <v>C</v>
      </c>
    </row>
    <row r="32078" spans="1:10">
      <c r="A32078" s="13" t="s">
        <v>53</v>
      </c>
      <c r="B32078" s="13" t="s">
        <v>3</v>
      </c>
      <c r="C32078" s="6">
        <v>42324</v>
      </c>
      <c r="D32078" s="13" t="s">
        <v>8</v>
      </c>
      <c r="E32078">
        <v>0</v>
      </c>
      <c r="G32078" t="str">
        <v>Resort Hotel</v>
      </c>
      <c r="H32078" t="str">
        <v>Check-Out</v>
      </c>
      <c r="I32078" t="str">
        <v>Mon</v>
      </c>
      <c r="J32078" t="str">
        <f t="shared" si="501"/>
        <v>R</v>
      </c>
    </row>
    <row r="32079" spans="1:10">
      <c r="A32079" s="13" t="s">
        <v>54</v>
      </c>
      <c r="B32079" s="13" t="s">
        <v>3</v>
      </c>
      <c r="C32079" s="6">
        <v>42787</v>
      </c>
      <c r="D32079" s="13" t="s">
        <v>4</v>
      </c>
      <c r="E32079">
        <v>1</v>
      </c>
      <c r="G32079" t="str">
        <v>City Hotel</v>
      </c>
      <c r="H32079" t="str">
        <v>Check-Out</v>
      </c>
      <c r="I32079" t="str">
        <v>Tue</v>
      </c>
      <c r="J32079" t="str">
        <f t="shared" si="501"/>
        <v>C</v>
      </c>
    </row>
    <row r="32080" spans="1:10">
      <c r="A32080" s="13" t="s">
        <v>54</v>
      </c>
      <c r="B32080" s="13" t="s">
        <v>3</v>
      </c>
      <c r="C32080" s="6">
        <v>42854</v>
      </c>
      <c r="D32080" s="13" t="s">
        <v>9</v>
      </c>
      <c r="E32080">
        <v>0</v>
      </c>
      <c r="G32080" t="str">
        <v>City Hotel</v>
      </c>
      <c r="H32080" t="str">
        <v>Check-Out</v>
      </c>
      <c r="I32080" t="str">
        <v>Sat</v>
      </c>
      <c r="J32080" t="str">
        <f t="shared" si="501"/>
        <v>C</v>
      </c>
    </row>
    <row r="32081" spans="1:10">
      <c r="A32081" s="13" t="s">
        <v>53</v>
      </c>
      <c r="B32081" s="13" t="s">
        <v>5</v>
      </c>
      <c r="C32081" s="6">
        <v>42584</v>
      </c>
      <c r="D32081" s="13" t="s">
        <v>4</v>
      </c>
      <c r="E32081">
        <v>0</v>
      </c>
      <c r="G32081" t="str">
        <v>Resort Hotel</v>
      </c>
      <c r="H32081" t="str">
        <v>Canceled</v>
      </c>
      <c r="I32081" t="str">
        <v>Tue</v>
      </c>
      <c r="J32081" t="str">
        <f t="shared" si="501"/>
        <v>R</v>
      </c>
    </row>
    <row r="32082" spans="1:10">
      <c r="A32082" s="13" t="s">
        <v>54</v>
      </c>
      <c r="B32082" s="13" t="s">
        <v>3</v>
      </c>
      <c r="C32082" s="6">
        <v>42412</v>
      </c>
      <c r="D32082" s="13" t="s">
        <v>10</v>
      </c>
      <c r="E32082">
        <v>1</v>
      </c>
      <c r="G32082" t="str">
        <v>City Hotel</v>
      </c>
      <c r="H32082" t="str">
        <v>Check-Out</v>
      </c>
      <c r="I32082" t="str">
        <v>Fri</v>
      </c>
      <c r="J32082" t="str">
        <f t="shared" si="501"/>
        <v>C</v>
      </c>
    </row>
    <row r="32083" spans="1:10">
      <c r="A32083" s="13" t="s">
        <v>54</v>
      </c>
      <c r="B32083" s="13" t="s">
        <v>5</v>
      </c>
      <c r="C32083" s="6">
        <v>42860</v>
      </c>
      <c r="D32083" s="13" t="s">
        <v>10</v>
      </c>
      <c r="E32083">
        <v>0</v>
      </c>
      <c r="G32083" t="str">
        <v>City Hotel</v>
      </c>
      <c r="H32083" t="str">
        <v>Canceled</v>
      </c>
      <c r="I32083" t="str">
        <v>Fri</v>
      </c>
      <c r="J32083" t="str">
        <f t="shared" si="501"/>
        <v>C</v>
      </c>
    </row>
    <row r="32084" spans="1:10">
      <c r="A32084" s="13" t="s">
        <v>54</v>
      </c>
      <c r="B32084" s="13" t="s">
        <v>5</v>
      </c>
      <c r="C32084" s="6">
        <v>42272</v>
      </c>
      <c r="D32084" s="13" t="s">
        <v>10</v>
      </c>
      <c r="E32084">
        <v>0</v>
      </c>
      <c r="G32084" t="str">
        <v>City Hotel</v>
      </c>
      <c r="H32084" t="str">
        <v>Canceled</v>
      </c>
      <c r="I32084" t="str">
        <v>Fri</v>
      </c>
      <c r="J32084" t="str">
        <f t="shared" si="501"/>
        <v>C</v>
      </c>
    </row>
    <row r="32085" spans="1:10">
      <c r="A32085" s="13" t="s">
        <v>53</v>
      </c>
      <c r="B32085" s="13" t="s">
        <v>3</v>
      </c>
      <c r="C32085" s="6">
        <v>42684</v>
      </c>
      <c r="D32085" s="13" t="s">
        <v>7</v>
      </c>
      <c r="E32085">
        <v>1</v>
      </c>
      <c r="G32085" t="str">
        <v>Resort Hotel</v>
      </c>
      <c r="H32085" t="str">
        <v>Check-Out</v>
      </c>
      <c r="I32085" t="str">
        <v>Thu</v>
      </c>
      <c r="J32085" t="str">
        <f t="shared" si="501"/>
        <v>R</v>
      </c>
    </row>
    <row r="32086" spans="1:10">
      <c r="A32086" s="13" t="s">
        <v>54</v>
      </c>
      <c r="B32086" s="13" t="s">
        <v>3</v>
      </c>
      <c r="C32086" s="6">
        <v>42794</v>
      </c>
      <c r="D32086" s="13" t="s">
        <v>4</v>
      </c>
      <c r="E32086">
        <v>1</v>
      </c>
      <c r="G32086" t="str">
        <v>City Hotel</v>
      </c>
      <c r="H32086" t="str">
        <v>Check-Out</v>
      </c>
      <c r="I32086" t="str">
        <v>Tue</v>
      </c>
      <c r="J32086" t="str">
        <f t="shared" si="501"/>
        <v>C</v>
      </c>
    </row>
    <row r="32087" spans="1:10">
      <c r="A32087" s="13" t="s">
        <v>54</v>
      </c>
      <c r="B32087" s="13" t="s">
        <v>5</v>
      </c>
      <c r="C32087" s="6">
        <v>42904</v>
      </c>
      <c r="D32087" s="13" t="s">
        <v>11</v>
      </c>
      <c r="E32087">
        <v>1</v>
      </c>
      <c r="G32087" t="str">
        <v>City Hotel</v>
      </c>
      <c r="H32087" t="str">
        <v>Canceled</v>
      </c>
      <c r="I32087" t="str">
        <v>Sun</v>
      </c>
      <c r="J32087" t="str">
        <f t="shared" si="501"/>
        <v>C</v>
      </c>
    </row>
    <row r="32088" spans="1:10">
      <c r="A32088" s="13" t="s">
        <v>53</v>
      </c>
      <c r="B32088" s="13" t="s">
        <v>3</v>
      </c>
      <c r="C32088" s="6">
        <v>42319</v>
      </c>
      <c r="D32088" s="13" t="s">
        <v>6</v>
      </c>
      <c r="E32088">
        <v>0</v>
      </c>
      <c r="G32088" t="str">
        <v>Resort Hotel</v>
      </c>
      <c r="H32088" t="str">
        <v>Check-Out</v>
      </c>
      <c r="I32088" t="str">
        <v>Wed</v>
      </c>
      <c r="J32088" t="str">
        <f t="shared" si="501"/>
        <v>R</v>
      </c>
    </row>
    <row r="32089" spans="1:10">
      <c r="A32089" s="13" t="s">
        <v>54</v>
      </c>
      <c r="B32089" s="13" t="s">
        <v>5</v>
      </c>
      <c r="C32089" s="6">
        <v>42805</v>
      </c>
      <c r="D32089" s="13" t="s">
        <v>9</v>
      </c>
      <c r="E32089">
        <v>0</v>
      </c>
      <c r="G32089" t="str">
        <v>City Hotel</v>
      </c>
      <c r="H32089" t="str">
        <v>Canceled</v>
      </c>
      <c r="I32089" t="str">
        <v>Sat</v>
      </c>
      <c r="J32089" t="str">
        <f t="shared" si="501"/>
        <v>C</v>
      </c>
    </row>
    <row r="32090" spans="1:10">
      <c r="A32090" s="13" t="s">
        <v>54</v>
      </c>
      <c r="B32090" s="13" t="s">
        <v>5</v>
      </c>
      <c r="C32090" s="6">
        <v>42194</v>
      </c>
      <c r="D32090" s="13" t="s">
        <v>7</v>
      </c>
      <c r="E32090">
        <v>0</v>
      </c>
      <c r="G32090" t="str">
        <v>City Hotel</v>
      </c>
      <c r="H32090" t="str">
        <v>Canceled</v>
      </c>
      <c r="I32090" t="str">
        <v>Thu</v>
      </c>
      <c r="J32090" t="str">
        <f t="shared" si="501"/>
        <v>C</v>
      </c>
    </row>
    <row r="32091" spans="1:10">
      <c r="A32091" s="13" t="s">
        <v>53</v>
      </c>
      <c r="B32091" s="13" t="s">
        <v>3</v>
      </c>
      <c r="C32091" s="6">
        <v>42888</v>
      </c>
      <c r="D32091" s="13" t="s">
        <v>10</v>
      </c>
      <c r="E32091">
        <v>1</v>
      </c>
      <c r="G32091" t="str">
        <v>Resort Hotel</v>
      </c>
      <c r="H32091" t="str">
        <v>Check-Out</v>
      </c>
      <c r="I32091" t="str">
        <v>Fri</v>
      </c>
      <c r="J32091" t="str">
        <f t="shared" si="501"/>
        <v>R</v>
      </c>
    </row>
    <row r="32092" spans="1:10">
      <c r="A32092" s="13" t="s">
        <v>53</v>
      </c>
      <c r="B32092" s="13" t="s">
        <v>3</v>
      </c>
      <c r="C32092" s="6">
        <v>42664</v>
      </c>
      <c r="D32092" s="13" t="s">
        <v>10</v>
      </c>
      <c r="E32092">
        <v>0</v>
      </c>
      <c r="G32092" t="str">
        <v>Resort Hotel</v>
      </c>
      <c r="H32092" t="str">
        <v>Check-Out</v>
      </c>
      <c r="I32092" t="str">
        <v>Fri</v>
      </c>
      <c r="J32092" t="str">
        <f t="shared" si="501"/>
        <v>R</v>
      </c>
    </row>
    <row r="32093" spans="1:10">
      <c r="A32093" s="13" t="s">
        <v>54</v>
      </c>
      <c r="B32093" s="13" t="s">
        <v>3</v>
      </c>
      <c r="C32093" s="6">
        <v>42413</v>
      </c>
      <c r="D32093" s="13" t="s">
        <v>9</v>
      </c>
      <c r="E32093">
        <v>0</v>
      </c>
      <c r="G32093" t="str">
        <v>City Hotel</v>
      </c>
      <c r="H32093" t="str">
        <v>Check-Out</v>
      </c>
      <c r="I32093" t="str">
        <v>Sat</v>
      </c>
      <c r="J32093" t="str">
        <f t="shared" si="501"/>
        <v>C</v>
      </c>
    </row>
    <row r="32094" spans="1:10">
      <c r="A32094" s="13" t="s">
        <v>53</v>
      </c>
      <c r="B32094" s="13" t="s">
        <v>5</v>
      </c>
      <c r="C32094" s="6">
        <v>42867</v>
      </c>
      <c r="D32094" s="13" t="s">
        <v>10</v>
      </c>
      <c r="E32094">
        <v>1</v>
      </c>
      <c r="G32094" t="str">
        <v>Resort Hotel</v>
      </c>
      <c r="H32094" t="str">
        <v>Canceled</v>
      </c>
      <c r="I32094" t="str">
        <v>Fri</v>
      </c>
      <c r="J32094" t="str">
        <f t="shared" si="501"/>
        <v>R</v>
      </c>
    </row>
    <row r="32095" spans="1:10">
      <c r="A32095" s="13" t="s">
        <v>54</v>
      </c>
      <c r="B32095" s="13" t="s">
        <v>20</v>
      </c>
      <c r="C32095" s="6">
        <v>42627</v>
      </c>
      <c r="D32095" s="13" t="s">
        <v>6</v>
      </c>
      <c r="E32095">
        <v>1</v>
      </c>
      <c r="G32095" t="str">
        <v>City Hotel</v>
      </c>
      <c r="H32095" t="str">
        <v/>
      </c>
      <c r="I32095" t="str">
        <v>Wed</v>
      </c>
      <c r="J32095" t="str">
        <f t="shared" si="501"/>
        <v>C</v>
      </c>
    </row>
    <row r="32096" spans="1:10">
      <c r="A32096" s="13" t="s">
        <v>53</v>
      </c>
      <c r="B32096" s="13" t="s">
        <v>5</v>
      </c>
      <c r="C32096" s="6">
        <v>42308</v>
      </c>
      <c r="D32096" s="13" t="s">
        <v>9</v>
      </c>
      <c r="E32096">
        <v>0</v>
      </c>
      <c r="G32096" t="str">
        <v>Resort Hotel</v>
      </c>
      <c r="H32096" t="str">
        <v>Canceled</v>
      </c>
      <c r="I32096" t="str">
        <v>Sat</v>
      </c>
      <c r="J32096" t="str">
        <f t="shared" si="501"/>
        <v>R</v>
      </c>
    </row>
    <row r="32097" spans="1:10">
      <c r="A32097" s="13" t="s">
        <v>54</v>
      </c>
      <c r="B32097" s="13" t="s">
        <v>20</v>
      </c>
      <c r="C32097" s="6">
        <v>42628</v>
      </c>
      <c r="D32097" s="13" t="s">
        <v>7</v>
      </c>
      <c r="E32097">
        <v>1</v>
      </c>
      <c r="G32097" t="str">
        <v>City Hotel</v>
      </c>
      <c r="H32097" t="str">
        <v/>
      </c>
      <c r="I32097" t="str">
        <v>Thu</v>
      </c>
      <c r="J32097" t="str">
        <f t="shared" si="501"/>
        <v>C</v>
      </c>
    </row>
    <row r="32098" spans="1:10">
      <c r="A32098" s="13" t="s">
        <v>53</v>
      </c>
      <c r="B32098" s="13" t="s">
        <v>3</v>
      </c>
      <c r="C32098" s="6">
        <v>42530</v>
      </c>
      <c r="D32098" s="13" t="s">
        <v>7</v>
      </c>
      <c r="E32098">
        <v>1</v>
      </c>
      <c r="G32098" t="str">
        <v>Resort Hotel</v>
      </c>
      <c r="H32098" t="str">
        <v>Check-Out</v>
      </c>
      <c r="I32098" t="str">
        <v>Thu</v>
      </c>
      <c r="J32098" t="str">
        <f t="shared" si="501"/>
        <v>R</v>
      </c>
    </row>
    <row r="32099" spans="1:10">
      <c r="A32099" s="13" t="s">
        <v>54</v>
      </c>
      <c r="B32099" s="13" t="s">
        <v>5</v>
      </c>
      <c r="C32099" s="6">
        <v>42853</v>
      </c>
      <c r="D32099" s="13" t="s">
        <v>10</v>
      </c>
      <c r="E32099">
        <v>0</v>
      </c>
      <c r="G32099" t="str">
        <v>City Hotel</v>
      </c>
      <c r="H32099" t="str">
        <v>Canceled</v>
      </c>
      <c r="I32099" t="str">
        <v>Fri</v>
      </c>
      <c r="J32099" t="str">
        <f t="shared" si="501"/>
        <v>C</v>
      </c>
    </row>
    <row r="32100" spans="1:10">
      <c r="A32100" s="13" t="s">
        <v>53</v>
      </c>
      <c r="B32100" s="13" t="s">
        <v>5</v>
      </c>
      <c r="C32100" s="6">
        <v>42812</v>
      </c>
      <c r="D32100" s="13" t="s">
        <v>9</v>
      </c>
      <c r="E32100">
        <v>0</v>
      </c>
      <c r="G32100" t="str">
        <v>Resort Hotel</v>
      </c>
      <c r="H32100" t="str">
        <v>Canceled</v>
      </c>
      <c r="I32100" t="str">
        <v>Sat</v>
      </c>
      <c r="J32100" t="str">
        <f t="shared" si="501"/>
        <v>R</v>
      </c>
    </row>
    <row r="32101" spans="1:10">
      <c r="A32101" s="13" t="s">
        <v>54</v>
      </c>
      <c r="B32101" s="13" t="s">
        <v>3</v>
      </c>
      <c r="C32101" s="6">
        <v>42656</v>
      </c>
      <c r="D32101" s="13" t="s">
        <v>7</v>
      </c>
      <c r="E32101">
        <v>1</v>
      </c>
      <c r="G32101" t="str">
        <v>City Hotel</v>
      </c>
      <c r="H32101" t="str">
        <v>Check-Out</v>
      </c>
      <c r="I32101" t="str">
        <v>Thu</v>
      </c>
      <c r="J32101" t="str">
        <f t="shared" si="501"/>
        <v>C</v>
      </c>
    </row>
    <row r="32102" spans="1:10">
      <c r="A32102" s="13" t="s">
        <v>53</v>
      </c>
      <c r="B32102" s="13" t="s">
        <v>3</v>
      </c>
      <c r="C32102" s="6">
        <v>42229</v>
      </c>
      <c r="D32102" s="13" t="s">
        <v>7</v>
      </c>
      <c r="E32102">
        <v>1</v>
      </c>
      <c r="G32102" t="str">
        <v>Resort Hotel</v>
      </c>
      <c r="H32102" t="str">
        <v>Check-Out</v>
      </c>
      <c r="I32102" t="str">
        <v>Thu</v>
      </c>
      <c r="J32102" t="str">
        <f t="shared" si="501"/>
        <v>R</v>
      </c>
    </row>
    <row r="32103" spans="1:10">
      <c r="A32103" s="13" t="s">
        <v>54</v>
      </c>
      <c r="B32103" s="13" t="s">
        <v>3</v>
      </c>
      <c r="C32103" s="6">
        <v>42877</v>
      </c>
      <c r="D32103" s="13" t="s">
        <v>8</v>
      </c>
      <c r="E32103">
        <v>1</v>
      </c>
      <c r="G32103" t="str">
        <v>City Hotel</v>
      </c>
      <c r="H32103" t="str">
        <v>Check-Out</v>
      </c>
      <c r="I32103" t="str">
        <v>Mon</v>
      </c>
      <c r="J32103" t="str">
        <f t="shared" si="501"/>
        <v>C</v>
      </c>
    </row>
    <row r="32104" spans="1:10">
      <c r="A32104" s="13" t="s">
        <v>54</v>
      </c>
      <c r="B32104" s="13" t="s">
        <v>3</v>
      </c>
      <c r="C32104" s="6">
        <v>42808</v>
      </c>
      <c r="D32104" s="13" t="s">
        <v>4</v>
      </c>
      <c r="E32104">
        <v>0</v>
      </c>
      <c r="G32104" t="str">
        <v>City Hotel</v>
      </c>
      <c r="H32104" t="str">
        <v>Check-Out</v>
      </c>
      <c r="I32104" t="str">
        <v>Tue</v>
      </c>
      <c r="J32104" t="str">
        <f t="shared" si="501"/>
        <v>C</v>
      </c>
    </row>
    <row r="32105" spans="1:10">
      <c r="A32105" s="13" t="s">
        <v>53</v>
      </c>
      <c r="B32105" s="13" t="s">
        <v>20</v>
      </c>
      <c r="C32105" s="6">
        <v>42616</v>
      </c>
      <c r="D32105" s="13" t="s">
        <v>9</v>
      </c>
      <c r="E32105">
        <v>0</v>
      </c>
      <c r="G32105" t="str">
        <v>Resort Hotel</v>
      </c>
      <c r="H32105" t="str">
        <v/>
      </c>
      <c r="I32105" t="str">
        <v>Sat</v>
      </c>
      <c r="J32105" t="str">
        <f t="shared" si="501"/>
        <v>R</v>
      </c>
    </row>
    <row r="32106" spans="1:10">
      <c r="A32106" s="13" t="s">
        <v>54</v>
      </c>
      <c r="B32106" s="13" t="s">
        <v>3</v>
      </c>
      <c r="C32106" s="6">
        <v>42841</v>
      </c>
      <c r="D32106" s="13" t="s">
        <v>11</v>
      </c>
      <c r="E32106">
        <v>0</v>
      </c>
      <c r="G32106" t="str">
        <v>City Hotel</v>
      </c>
      <c r="H32106" t="str">
        <v>Check-Out</v>
      </c>
      <c r="I32106" t="str">
        <v>Sun</v>
      </c>
      <c r="J32106" t="str">
        <f t="shared" si="501"/>
        <v>C</v>
      </c>
    </row>
    <row r="32107" spans="1:10">
      <c r="A32107" s="13" t="s">
        <v>54</v>
      </c>
      <c r="B32107" s="13" t="s">
        <v>3</v>
      </c>
      <c r="C32107" s="6">
        <v>42866</v>
      </c>
      <c r="D32107" s="13" t="s">
        <v>7</v>
      </c>
      <c r="E32107">
        <v>0</v>
      </c>
      <c r="G32107" t="str">
        <v>City Hotel</v>
      </c>
      <c r="H32107" t="str">
        <v>Check-Out</v>
      </c>
      <c r="I32107" t="str">
        <v>Thu</v>
      </c>
      <c r="J32107" t="str">
        <f t="shared" si="501"/>
        <v>C</v>
      </c>
    </row>
    <row r="32108" spans="1:10">
      <c r="A32108" s="13" t="s">
        <v>54</v>
      </c>
      <c r="B32108" s="13" t="s">
        <v>3</v>
      </c>
      <c r="C32108" s="6">
        <v>42347</v>
      </c>
      <c r="D32108" s="13" t="s">
        <v>6</v>
      </c>
      <c r="E32108">
        <v>0</v>
      </c>
      <c r="G32108" t="str">
        <v>City Hotel</v>
      </c>
      <c r="H32108" t="str">
        <v>Check-Out</v>
      </c>
      <c r="I32108" t="str">
        <v>Wed</v>
      </c>
      <c r="J32108" t="str">
        <f t="shared" si="501"/>
        <v>C</v>
      </c>
    </row>
    <row r="32109" spans="1:10">
      <c r="A32109" s="13" t="s">
        <v>54</v>
      </c>
      <c r="B32109" s="13" t="s">
        <v>3</v>
      </c>
      <c r="C32109" s="6">
        <v>42507</v>
      </c>
      <c r="D32109" s="13" t="s">
        <v>4</v>
      </c>
      <c r="E32109">
        <v>1</v>
      </c>
      <c r="G32109" t="str">
        <v>City Hotel</v>
      </c>
      <c r="H32109" t="str">
        <v>Check-Out</v>
      </c>
      <c r="I32109" t="str">
        <v>Tue</v>
      </c>
      <c r="J32109" t="str">
        <f t="shared" si="501"/>
        <v>C</v>
      </c>
    </row>
    <row r="32110" spans="1:10">
      <c r="A32110" s="13" t="s">
        <v>53</v>
      </c>
      <c r="B32110" s="13" t="s">
        <v>3</v>
      </c>
      <c r="C32110" s="6">
        <v>42500</v>
      </c>
      <c r="D32110" s="13" t="s">
        <v>4</v>
      </c>
      <c r="E32110">
        <v>0</v>
      </c>
      <c r="G32110" t="str">
        <v>Resort Hotel</v>
      </c>
      <c r="H32110" t="str">
        <v>Check-Out</v>
      </c>
      <c r="I32110" t="str">
        <v>Tue</v>
      </c>
      <c r="J32110" t="str">
        <f t="shared" si="501"/>
        <v>R</v>
      </c>
    </row>
    <row r="32111" spans="1:10">
      <c r="A32111" s="13" t="s">
        <v>54</v>
      </c>
      <c r="B32111" s="13" t="s">
        <v>20</v>
      </c>
      <c r="C32111" s="6">
        <v>42643</v>
      </c>
      <c r="D32111" s="13" t="s">
        <v>10</v>
      </c>
      <c r="E32111">
        <v>2</v>
      </c>
      <c r="G32111" t="str">
        <v>City Hotel</v>
      </c>
      <c r="H32111" t="str">
        <v/>
      </c>
      <c r="I32111" t="str">
        <v>Fri</v>
      </c>
      <c r="J32111" t="str">
        <f t="shared" si="501"/>
        <v>C</v>
      </c>
    </row>
    <row r="32112" spans="1:10">
      <c r="A32112" s="13" t="s">
        <v>54</v>
      </c>
      <c r="B32112" s="13" t="s">
        <v>3</v>
      </c>
      <c r="C32112" s="6">
        <v>42772</v>
      </c>
      <c r="D32112" s="13" t="s">
        <v>8</v>
      </c>
      <c r="E32112">
        <v>1</v>
      </c>
      <c r="G32112" t="str">
        <v>City Hotel</v>
      </c>
      <c r="H32112" t="str">
        <v>Check-Out</v>
      </c>
      <c r="I32112" t="str">
        <v>Mon</v>
      </c>
      <c r="J32112" t="str">
        <f t="shared" si="501"/>
        <v>C</v>
      </c>
    </row>
    <row r="32113" spans="1:10">
      <c r="A32113" s="13" t="s">
        <v>54</v>
      </c>
      <c r="B32113" s="13" t="s">
        <v>5</v>
      </c>
      <c r="C32113" s="6">
        <v>42930</v>
      </c>
      <c r="D32113" s="13" t="s">
        <v>10</v>
      </c>
      <c r="E32113">
        <v>0</v>
      </c>
      <c r="G32113" t="str">
        <v>City Hotel</v>
      </c>
      <c r="H32113" t="str">
        <v>Canceled</v>
      </c>
      <c r="I32113" t="str">
        <v>Fri</v>
      </c>
      <c r="J32113" t="str">
        <f t="shared" si="501"/>
        <v>C</v>
      </c>
    </row>
    <row r="32114" spans="1:10">
      <c r="A32114" s="13" t="s">
        <v>54</v>
      </c>
      <c r="B32114" s="13" t="s">
        <v>3</v>
      </c>
      <c r="C32114" s="6">
        <v>42535</v>
      </c>
      <c r="D32114" s="13" t="s">
        <v>4</v>
      </c>
      <c r="E32114">
        <v>1</v>
      </c>
      <c r="G32114" t="str">
        <v>City Hotel</v>
      </c>
      <c r="H32114" t="str">
        <v>Check-Out</v>
      </c>
      <c r="I32114" t="str">
        <v>Tue</v>
      </c>
      <c r="J32114" t="str">
        <f t="shared" si="501"/>
        <v>C</v>
      </c>
    </row>
    <row r="32115" spans="1:10">
      <c r="A32115" s="13" t="s">
        <v>53</v>
      </c>
      <c r="B32115" s="13" t="s">
        <v>3</v>
      </c>
      <c r="C32115" s="6">
        <v>42468</v>
      </c>
      <c r="D32115" s="13" t="s">
        <v>10</v>
      </c>
      <c r="E32115">
        <v>1</v>
      </c>
      <c r="G32115" t="str">
        <v>Resort Hotel</v>
      </c>
      <c r="H32115" t="str">
        <v>Check-Out</v>
      </c>
      <c r="I32115" t="str">
        <v>Fri</v>
      </c>
      <c r="J32115" t="str">
        <f t="shared" si="501"/>
        <v>R</v>
      </c>
    </row>
    <row r="32116" spans="1:10">
      <c r="A32116" s="13" t="s">
        <v>54</v>
      </c>
      <c r="B32116" s="13" t="s">
        <v>5</v>
      </c>
      <c r="C32116" s="6">
        <v>42652</v>
      </c>
      <c r="D32116" s="13" t="s">
        <v>11</v>
      </c>
      <c r="E32116">
        <v>1</v>
      </c>
      <c r="G32116" t="str">
        <v>City Hotel</v>
      </c>
      <c r="H32116" t="str">
        <v>Canceled</v>
      </c>
      <c r="I32116" t="str">
        <v>Sun</v>
      </c>
      <c r="J32116" t="str">
        <f t="shared" si="501"/>
        <v>C</v>
      </c>
    </row>
    <row r="32117" spans="1:10">
      <c r="A32117" s="13" t="s">
        <v>54</v>
      </c>
      <c r="B32117" s="13" t="s">
        <v>3</v>
      </c>
      <c r="C32117" s="6">
        <v>42298</v>
      </c>
      <c r="D32117" s="13" t="s">
        <v>6</v>
      </c>
      <c r="E32117">
        <v>0</v>
      </c>
      <c r="G32117" t="str">
        <v>City Hotel</v>
      </c>
      <c r="H32117" t="str">
        <v>Check-Out</v>
      </c>
      <c r="I32117" t="str">
        <v>Wed</v>
      </c>
      <c r="J32117" t="str">
        <f t="shared" si="501"/>
        <v>C</v>
      </c>
    </row>
    <row r="32118" spans="1:10">
      <c r="A32118" s="13" t="s">
        <v>54</v>
      </c>
      <c r="B32118" s="13" t="s">
        <v>3</v>
      </c>
      <c r="C32118" s="6">
        <v>42487</v>
      </c>
      <c r="D32118" s="13" t="s">
        <v>6</v>
      </c>
      <c r="E32118">
        <v>0</v>
      </c>
      <c r="G32118" t="str">
        <v>City Hotel</v>
      </c>
      <c r="H32118" t="str">
        <v>Check-Out</v>
      </c>
      <c r="I32118" t="str">
        <v>Wed</v>
      </c>
      <c r="J32118" t="str">
        <f t="shared" si="501"/>
        <v>C</v>
      </c>
    </row>
    <row r="32119" spans="1:10">
      <c r="A32119" s="13" t="s">
        <v>54</v>
      </c>
      <c r="B32119" s="13" t="s">
        <v>5</v>
      </c>
      <c r="C32119" s="6">
        <v>42679</v>
      </c>
      <c r="D32119" s="13" t="s">
        <v>9</v>
      </c>
      <c r="E32119">
        <v>3</v>
      </c>
      <c r="G32119" t="str">
        <v>City Hotel</v>
      </c>
      <c r="H32119" t="str">
        <v>Canceled</v>
      </c>
      <c r="I32119" t="str">
        <v>Sat</v>
      </c>
      <c r="J32119" t="str">
        <f t="shared" si="501"/>
        <v>C</v>
      </c>
    </row>
    <row r="32120" spans="1:10">
      <c r="A32120" s="13" t="s">
        <v>53</v>
      </c>
      <c r="B32120" s="13" t="s">
        <v>5</v>
      </c>
      <c r="C32120" s="6">
        <v>42368</v>
      </c>
      <c r="D32120" s="13" t="s">
        <v>6</v>
      </c>
      <c r="E32120">
        <v>0</v>
      </c>
      <c r="G32120" t="str">
        <v>Resort Hotel</v>
      </c>
      <c r="H32120" t="str">
        <v>Canceled</v>
      </c>
      <c r="I32120" t="str">
        <v>Wed</v>
      </c>
      <c r="J32120" t="str">
        <f t="shared" si="501"/>
        <v>R</v>
      </c>
    </row>
    <row r="32121" spans="1:10">
      <c r="A32121" s="13" t="s">
        <v>53</v>
      </c>
      <c r="B32121" s="13" t="s">
        <v>3</v>
      </c>
      <c r="C32121" s="6">
        <v>42573</v>
      </c>
      <c r="D32121" s="13" t="s">
        <v>10</v>
      </c>
      <c r="E32121">
        <v>0</v>
      </c>
      <c r="G32121" t="str">
        <v>Resort Hotel</v>
      </c>
      <c r="H32121" t="str">
        <v>Check-Out</v>
      </c>
      <c r="I32121" t="str">
        <v>Fri</v>
      </c>
      <c r="J32121" t="str">
        <f t="shared" si="501"/>
        <v>R</v>
      </c>
    </row>
    <row r="32122" spans="1:10">
      <c r="A32122" s="13" t="s">
        <v>53</v>
      </c>
      <c r="B32122" s="13" t="s">
        <v>3</v>
      </c>
      <c r="C32122" s="6">
        <v>42896</v>
      </c>
      <c r="D32122" s="13" t="s">
        <v>9</v>
      </c>
      <c r="E32122">
        <v>1</v>
      </c>
      <c r="G32122" t="str">
        <v>Resort Hotel</v>
      </c>
      <c r="H32122" t="str">
        <v>Check-Out</v>
      </c>
      <c r="I32122" t="str">
        <v>Sat</v>
      </c>
      <c r="J32122" t="str">
        <f t="shared" si="501"/>
        <v>R</v>
      </c>
    </row>
    <row r="32123" spans="1:10">
      <c r="A32123" s="13" t="s">
        <v>54</v>
      </c>
      <c r="B32123" s="13" t="s">
        <v>5</v>
      </c>
      <c r="C32123" s="6">
        <v>42678</v>
      </c>
      <c r="D32123" s="13" t="s">
        <v>10</v>
      </c>
      <c r="E32123">
        <v>0</v>
      </c>
      <c r="G32123" t="str">
        <v>City Hotel</v>
      </c>
      <c r="H32123" t="str">
        <v>Canceled</v>
      </c>
      <c r="I32123" t="str">
        <v>Fri</v>
      </c>
      <c r="J32123" t="str">
        <f t="shared" si="501"/>
        <v>C</v>
      </c>
    </row>
    <row r="32124" spans="1:10">
      <c r="A32124" s="13" t="s">
        <v>54</v>
      </c>
      <c r="B32124" s="13" t="s">
        <v>3</v>
      </c>
      <c r="C32124" s="6">
        <v>42714</v>
      </c>
      <c r="D32124" s="13" t="s">
        <v>9</v>
      </c>
      <c r="E32124">
        <v>1</v>
      </c>
      <c r="G32124" t="str">
        <v>City Hotel</v>
      </c>
      <c r="H32124" t="str">
        <v>Check-Out</v>
      </c>
      <c r="I32124" t="str">
        <v>Sat</v>
      </c>
      <c r="J32124" t="str">
        <f t="shared" si="501"/>
        <v>C</v>
      </c>
    </row>
    <row r="32125" spans="1:10">
      <c r="A32125" s="13" t="s">
        <v>53</v>
      </c>
      <c r="B32125" s="13" t="s">
        <v>3</v>
      </c>
      <c r="C32125" s="6">
        <v>42259</v>
      </c>
      <c r="D32125" s="13" t="s">
        <v>9</v>
      </c>
      <c r="E32125">
        <v>1</v>
      </c>
      <c r="G32125" t="str">
        <v>Resort Hotel</v>
      </c>
      <c r="H32125" t="str">
        <v>Check-Out</v>
      </c>
      <c r="I32125" t="str">
        <v>Sat</v>
      </c>
      <c r="J32125" t="str">
        <f t="shared" si="501"/>
        <v>R</v>
      </c>
    </row>
    <row r="32126" spans="1:10">
      <c r="A32126" s="13" t="s">
        <v>54</v>
      </c>
      <c r="B32126" s="13" t="s">
        <v>5</v>
      </c>
      <c r="C32126" s="6">
        <v>42803</v>
      </c>
      <c r="D32126" s="13" t="s">
        <v>7</v>
      </c>
      <c r="E32126">
        <v>0</v>
      </c>
      <c r="G32126" t="str">
        <v>City Hotel</v>
      </c>
      <c r="H32126" t="str">
        <v>Canceled</v>
      </c>
      <c r="I32126" t="str">
        <v>Thu</v>
      </c>
      <c r="J32126" t="str">
        <f t="shared" si="501"/>
        <v>C</v>
      </c>
    </row>
    <row r="32127" spans="1:10">
      <c r="A32127" s="13" t="s">
        <v>54</v>
      </c>
      <c r="B32127" s="13" t="s">
        <v>5</v>
      </c>
      <c r="C32127" s="6">
        <v>42972</v>
      </c>
      <c r="D32127" s="13" t="s">
        <v>10</v>
      </c>
      <c r="E32127">
        <v>3</v>
      </c>
      <c r="G32127" t="str">
        <v>City Hotel</v>
      </c>
      <c r="H32127" t="str">
        <v>Canceled</v>
      </c>
      <c r="I32127" t="str">
        <v>Fri</v>
      </c>
      <c r="J32127" t="str">
        <f t="shared" si="501"/>
        <v>C</v>
      </c>
    </row>
    <row r="32128" spans="1:10">
      <c r="A32128" s="13" t="s">
        <v>53</v>
      </c>
      <c r="B32128" s="13" t="s">
        <v>3</v>
      </c>
      <c r="C32128" s="6">
        <v>42378</v>
      </c>
      <c r="D32128" s="13" t="s">
        <v>9</v>
      </c>
      <c r="E32128">
        <v>1</v>
      </c>
      <c r="G32128" t="str">
        <v>Resort Hotel</v>
      </c>
      <c r="H32128" t="str">
        <v>Check-Out</v>
      </c>
      <c r="I32128" t="str">
        <v>Sat</v>
      </c>
      <c r="J32128" t="str">
        <f t="shared" si="501"/>
        <v>R</v>
      </c>
    </row>
    <row r="32129" spans="1:10">
      <c r="A32129" s="13" t="s">
        <v>53</v>
      </c>
      <c r="B32129" s="13" t="s">
        <v>5</v>
      </c>
      <c r="C32129" s="6">
        <v>42471</v>
      </c>
      <c r="D32129" s="13" t="s">
        <v>8</v>
      </c>
      <c r="E32129">
        <v>0</v>
      </c>
      <c r="G32129" t="str">
        <v>Resort Hotel</v>
      </c>
      <c r="H32129" t="str">
        <v>Canceled</v>
      </c>
      <c r="I32129" t="str">
        <v>Mon</v>
      </c>
      <c r="J32129" t="str">
        <f t="shared" si="501"/>
        <v>R</v>
      </c>
    </row>
    <row r="32130" spans="1:10">
      <c r="A32130" s="13" t="s">
        <v>54</v>
      </c>
      <c r="B32130" s="13" t="s">
        <v>5</v>
      </c>
      <c r="C32130" s="6">
        <v>42432</v>
      </c>
      <c r="D32130" s="13" t="s">
        <v>7</v>
      </c>
      <c r="E32130">
        <v>0</v>
      </c>
      <c r="G32130" t="str">
        <v>City Hotel</v>
      </c>
      <c r="H32130" t="str">
        <v>Canceled</v>
      </c>
      <c r="I32130" t="str">
        <v>Thu</v>
      </c>
      <c r="J32130" t="str">
        <f t="shared" si="501"/>
        <v>C</v>
      </c>
    </row>
    <row r="32131" spans="1:10">
      <c r="A32131" s="13" t="s">
        <v>53</v>
      </c>
      <c r="B32131" s="13" t="s">
        <v>3</v>
      </c>
      <c r="C32131" s="6">
        <v>42937</v>
      </c>
      <c r="D32131" s="13" t="s">
        <v>10</v>
      </c>
      <c r="E32131">
        <v>0</v>
      </c>
      <c r="G32131" t="str">
        <v>Resort Hotel</v>
      </c>
      <c r="H32131" t="str">
        <v>Check-Out</v>
      </c>
      <c r="I32131" t="str">
        <v>Fri</v>
      </c>
      <c r="J32131" t="str">
        <f t="shared" ref="J32131:J32194" si="502">LEFT(G32131,1)</f>
        <v>R</v>
      </c>
    </row>
    <row r="32132" spans="1:10">
      <c r="A32132" s="13" t="s">
        <v>54</v>
      </c>
      <c r="B32132" s="13" t="s">
        <v>3</v>
      </c>
      <c r="C32132" s="6">
        <v>42835</v>
      </c>
      <c r="D32132" s="13" t="s">
        <v>8</v>
      </c>
      <c r="E32132">
        <v>0</v>
      </c>
      <c r="G32132" t="str">
        <v>City Hotel</v>
      </c>
      <c r="H32132" t="str">
        <v>Check-Out</v>
      </c>
      <c r="I32132" t="str">
        <v>Mon</v>
      </c>
      <c r="J32132" t="str">
        <f t="shared" si="502"/>
        <v>C</v>
      </c>
    </row>
    <row r="32133" spans="1:10">
      <c r="A32133" s="13" t="s">
        <v>54</v>
      </c>
      <c r="B32133" s="13" t="s">
        <v>5</v>
      </c>
      <c r="C32133" s="6">
        <v>42264</v>
      </c>
      <c r="D32133" s="13" t="s">
        <v>7</v>
      </c>
      <c r="E32133">
        <v>0</v>
      </c>
      <c r="G32133" t="str">
        <v>City Hotel</v>
      </c>
      <c r="H32133" t="str">
        <v>Canceled</v>
      </c>
      <c r="I32133" t="str">
        <v>Thu</v>
      </c>
      <c r="J32133" t="str">
        <f t="shared" si="502"/>
        <v>C</v>
      </c>
    </row>
    <row r="32134" spans="1:10">
      <c r="A32134" s="13" t="s">
        <v>54</v>
      </c>
      <c r="B32134" s="13" t="s">
        <v>3</v>
      </c>
      <c r="C32134" s="6">
        <v>42511</v>
      </c>
      <c r="D32134" s="13" t="s">
        <v>9</v>
      </c>
      <c r="E32134">
        <v>0</v>
      </c>
      <c r="G32134" t="str">
        <v>City Hotel</v>
      </c>
      <c r="H32134" t="str">
        <v>Check-Out</v>
      </c>
      <c r="I32134" t="str">
        <v>Sat</v>
      </c>
      <c r="J32134" t="str">
        <f t="shared" si="502"/>
        <v>C</v>
      </c>
    </row>
    <row r="32135" spans="1:10">
      <c r="A32135" s="13" t="s">
        <v>54</v>
      </c>
      <c r="B32135" s="13" t="s">
        <v>3</v>
      </c>
      <c r="C32135" s="6">
        <v>42929</v>
      </c>
      <c r="D32135" s="13" t="s">
        <v>7</v>
      </c>
      <c r="E32135">
        <v>2</v>
      </c>
      <c r="G32135" t="str">
        <v>City Hotel</v>
      </c>
      <c r="H32135" t="str">
        <v>Check-Out</v>
      </c>
      <c r="I32135" t="str">
        <v>Thu</v>
      </c>
      <c r="J32135" t="str">
        <f t="shared" si="502"/>
        <v>C</v>
      </c>
    </row>
    <row r="32136" spans="1:10">
      <c r="A32136" s="13" t="s">
        <v>54</v>
      </c>
      <c r="B32136" s="13" t="s">
        <v>3</v>
      </c>
      <c r="C32136" s="6">
        <v>42469</v>
      </c>
      <c r="D32136" s="13" t="s">
        <v>9</v>
      </c>
      <c r="E32136">
        <v>0</v>
      </c>
      <c r="G32136" t="str">
        <v>City Hotel</v>
      </c>
      <c r="H32136" t="str">
        <v>Check-Out</v>
      </c>
      <c r="I32136" t="str">
        <v>Sat</v>
      </c>
      <c r="J32136" t="str">
        <f t="shared" si="502"/>
        <v>C</v>
      </c>
    </row>
    <row r="32137" spans="1:10">
      <c r="A32137" s="13" t="s">
        <v>53</v>
      </c>
      <c r="B32137" s="13" t="s">
        <v>20</v>
      </c>
      <c r="C32137" s="6">
        <v>42627</v>
      </c>
      <c r="D32137" s="13" t="s">
        <v>6</v>
      </c>
      <c r="E32137">
        <v>2</v>
      </c>
      <c r="G32137" t="str">
        <v>Resort Hotel</v>
      </c>
      <c r="H32137" t="str">
        <v/>
      </c>
      <c r="I32137" t="str">
        <v>Wed</v>
      </c>
      <c r="J32137" t="str">
        <f t="shared" si="502"/>
        <v>R</v>
      </c>
    </row>
    <row r="32138" spans="1:10">
      <c r="A32138" s="13" t="s">
        <v>53</v>
      </c>
      <c r="B32138" s="13" t="s">
        <v>3</v>
      </c>
      <c r="C32138" s="6">
        <v>42833</v>
      </c>
      <c r="D32138" s="13" t="s">
        <v>9</v>
      </c>
      <c r="E32138">
        <v>0</v>
      </c>
      <c r="G32138" t="str">
        <v>Resort Hotel</v>
      </c>
      <c r="H32138" t="str">
        <v>Check-Out</v>
      </c>
      <c r="I32138" t="str">
        <v>Sat</v>
      </c>
      <c r="J32138" t="str">
        <f t="shared" si="502"/>
        <v>R</v>
      </c>
    </row>
    <row r="32139" spans="1:10">
      <c r="A32139" s="13" t="s">
        <v>54</v>
      </c>
      <c r="B32139" s="13" t="s">
        <v>3</v>
      </c>
      <c r="C32139" s="6">
        <v>42680</v>
      </c>
      <c r="D32139" s="13" t="s">
        <v>11</v>
      </c>
      <c r="E32139">
        <v>0</v>
      </c>
      <c r="G32139" t="str">
        <v>City Hotel</v>
      </c>
      <c r="H32139" t="str">
        <v>Check-Out</v>
      </c>
      <c r="I32139" t="str">
        <v>Sun</v>
      </c>
      <c r="J32139" t="str">
        <f t="shared" si="502"/>
        <v>C</v>
      </c>
    </row>
    <row r="32140" spans="1:10">
      <c r="A32140" s="13" t="s">
        <v>53</v>
      </c>
      <c r="B32140" s="13" t="s">
        <v>3</v>
      </c>
      <c r="C32140" s="6">
        <v>42889</v>
      </c>
      <c r="D32140" s="13" t="s">
        <v>9</v>
      </c>
      <c r="E32140">
        <v>1</v>
      </c>
      <c r="G32140" t="str">
        <v>Resort Hotel</v>
      </c>
      <c r="H32140" t="str">
        <v>Check-Out</v>
      </c>
      <c r="I32140" t="str">
        <v>Sat</v>
      </c>
      <c r="J32140" t="str">
        <f t="shared" si="502"/>
        <v>R</v>
      </c>
    </row>
    <row r="32141" spans="1:10">
      <c r="A32141" s="13" t="s">
        <v>53</v>
      </c>
      <c r="B32141" s="13" t="s">
        <v>5</v>
      </c>
      <c r="C32141" s="6">
        <v>42957</v>
      </c>
      <c r="D32141" s="13" t="s">
        <v>7</v>
      </c>
      <c r="E32141">
        <v>1</v>
      </c>
      <c r="G32141" t="str">
        <v>Resort Hotel</v>
      </c>
      <c r="H32141" t="str">
        <v>Canceled</v>
      </c>
      <c r="I32141" t="str">
        <v>Thu</v>
      </c>
      <c r="J32141" t="str">
        <f t="shared" si="502"/>
        <v>R</v>
      </c>
    </row>
    <row r="32142" spans="1:10">
      <c r="A32142" s="13" t="s">
        <v>53</v>
      </c>
      <c r="B32142" s="13" t="s">
        <v>3</v>
      </c>
      <c r="C32142" s="6">
        <v>42927</v>
      </c>
      <c r="D32142" s="13" t="s">
        <v>4</v>
      </c>
      <c r="E32142">
        <v>1</v>
      </c>
      <c r="G32142" t="str">
        <v>Resort Hotel</v>
      </c>
      <c r="H32142" t="str">
        <v>Check-Out</v>
      </c>
      <c r="I32142" t="str">
        <v>Tue</v>
      </c>
      <c r="J32142" t="str">
        <f t="shared" si="502"/>
        <v>R</v>
      </c>
    </row>
    <row r="32143" spans="1:10">
      <c r="A32143" s="13" t="s">
        <v>53</v>
      </c>
      <c r="B32143" s="13" t="s">
        <v>3</v>
      </c>
      <c r="C32143" s="6">
        <v>42894</v>
      </c>
      <c r="D32143" s="13" t="s">
        <v>7</v>
      </c>
      <c r="E32143">
        <v>2</v>
      </c>
      <c r="G32143" t="str">
        <v>Resort Hotel</v>
      </c>
      <c r="H32143" t="str">
        <v>Check-Out</v>
      </c>
      <c r="I32143" t="str">
        <v>Thu</v>
      </c>
      <c r="J32143" t="str">
        <f t="shared" si="502"/>
        <v>R</v>
      </c>
    </row>
    <row r="32144" spans="1:10">
      <c r="A32144" s="13" t="s">
        <v>54</v>
      </c>
      <c r="B32144" s="13" t="s">
        <v>3</v>
      </c>
      <c r="C32144" s="6">
        <v>42449</v>
      </c>
      <c r="D32144" s="13" t="s">
        <v>11</v>
      </c>
      <c r="E32144">
        <v>0</v>
      </c>
      <c r="G32144" t="str">
        <v>City Hotel</v>
      </c>
      <c r="H32144" t="str">
        <v>Check-Out</v>
      </c>
      <c r="I32144" t="str">
        <v>Sun</v>
      </c>
      <c r="J32144" t="str">
        <f t="shared" si="502"/>
        <v>C</v>
      </c>
    </row>
    <row r="32145" spans="1:10">
      <c r="A32145" s="13" t="s">
        <v>53</v>
      </c>
      <c r="B32145" s="13" t="s">
        <v>5</v>
      </c>
      <c r="C32145" s="6">
        <v>42883</v>
      </c>
      <c r="D32145" s="13" t="s">
        <v>11</v>
      </c>
      <c r="E32145">
        <v>1</v>
      </c>
      <c r="G32145" t="str">
        <v>Resort Hotel</v>
      </c>
      <c r="H32145" t="str">
        <v>Canceled</v>
      </c>
      <c r="I32145" t="str">
        <v>Sun</v>
      </c>
      <c r="J32145" t="str">
        <f t="shared" si="502"/>
        <v>R</v>
      </c>
    </row>
    <row r="32146" spans="1:10">
      <c r="A32146" s="13" t="s">
        <v>54</v>
      </c>
      <c r="B32146" s="13" t="s">
        <v>20</v>
      </c>
      <c r="C32146" s="6">
        <v>42629</v>
      </c>
      <c r="D32146" s="13" t="s">
        <v>10</v>
      </c>
      <c r="E32146">
        <v>0</v>
      </c>
      <c r="G32146" t="str">
        <v>City Hotel</v>
      </c>
      <c r="H32146" t="str">
        <v/>
      </c>
      <c r="I32146" t="str">
        <v>Fri</v>
      </c>
      <c r="J32146" t="str">
        <f t="shared" si="502"/>
        <v>C</v>
      </c>
    </row>
    <row r="32147" spans="1:10">
      <c r="A32147" s="13" t="s">
        <v>54</v>
      </c>
      <c r="B32147" s="13" t="s">
        <v>3</v>
      </c>
      <c r="C32147" s="6">
        <v>42574</v>
      </c>
      <c r="D32147" s="13" t="s">
        <v>9</v>
      </c>
      <c r="E32147">
        <v>0</v>
      </c>
      <c r="G32147" t="str">
        <v>City Hotel</v>
      </c>
      <c r="H32147" t="str">
        <v>Check-Out</v>
      </c>
      <c r="I32147" t="str">
        <v>Sat</v>
      </c>
      <c r="J32147" t="str">
        <f t="shared" si="502"/>
        <v>C</v>
      </c>
    </row>
    <row r="32148" spans="1:10">
      <c r="A32148" s="13" t="s">
        <v>54</v>
      </c>
      <c r="B32148" s="13" t="s">
        <v>3</v>
      </c>
      <c r="C32148" s="6">
        <v>42704</v>
      </c>
      <c r="D32148" s="13" t="s">
        <v>6</v>
      </c>
      <c r="E32148">
        <v>0</v>
      </c>
      <c r="G32148" t="str">
        <v>City Hotel</v>
      </c>
      <c r="H32148" t="str">
        <v>Check-Out</v>
      </c>
      <c r="I32148" t="str">
        <v>Wed</v>
      </c>
      <c r="J32148" t="str">
        <f t="shared" si="502"/>
        <v>C</v>
      </c>
    </row>
    <row r="32149" spans="1:10">
      <c r="A32149" s="13" t="s">
        <v>53</v>
      </c>
      <c r="B32149" s="13" t="s">
        <v>3</v>
      </c>
      <c r="C32149" s="6">
        <v>42596</v>
      </c>
      <c r="D32149" s="13" t="s">
        <v>11</v>
      </c>
      <c r="E32149">
        <v>0</v>
      </c>
      <c r="G32149" t="str">
        <v>Resort Hotel</v>
      </c>
      <c r="H32149" t="str">
        <v>Check-Out</v>
      </c>
      <c r="I32149" t="str">
        <v>Sun</v>
      </c>
      <c r="J32149" t="str">
        <f t="shared" si="502"/>
        <v>R</v>
      </c>
    </row>
    <row r="32150" spans="1:10">
      <c r="A32150" s="13" t="s">
        <v>54</v>
      </c>
      <c r="B32150" s="13" t="s">
        <v>3</v>
      </c>
      <c r="C32150" s="6">
        <v>42503</v>
      </c>
      <c r="D32150" s="13" t="s">
        <v>10</v>
      </c>
      <c r="E32150">
        <v>0</v>
      </c>
      <c r="G32150" t="str">
        <v>City Hotel</v>
      </c>
      <c r="H32150" t="str">
        <v>Check-Out</v>
      </c>
      <c r="I32150" t="str">
        <v>Fri</v>
      </c>
      <c r="J32150" t="str">
        <f t="shared" si="502"/>
        <v>C</v>
      </c>
    </row>
    <row r="32151" spans="1:10">
      <c r="A32151" s="13" t="s">
        <v>54</v>
      </c>
      <c r="B32151" s="13" t="s">
        <v>5</v>
      </c>
      <c r="C32151" s="6">
        <v>42466</v>
      </c>
      <c r="D32151" s="13" t="s">
        <v>6</v>
      </c>
      <c r="E32151">
        <v>1</v>
      </c>
      <c r="G32151" t="str">
        <v>City Hotel</v>
      </c>
      <c r="H32151" t="str">
        <v>Canceled</v>
      </c>
      <c r="I32151" t="str">
        <v>Wed</v>
      </c>
      <c r="J32151" t="str">
        <f t="shared" si="502"/>
        <v>C</v>
      </c>
    </row>
    <row r="32152" spans="1:10">
      <c r="A32152" s="13" t="s">
        <v>54</v>
      </c>
      <c r="B32152" s="13" t="s">
        <v>3</v>
      </c>
      <c r="C32152" s="6">
        <v>42836</v>
      </c>
      <c r="D32152" s="13" t="s">
        <v>4</v>
      </c>
      <c r="E32152">
        <v>0</v>
      </c>
      <c r="G32152" t="str">
        <v>City Hotel</v>
      </c>
      <c r="H32152" t="str">
        <v>Check-Out</v>
      </c>
      <c r="I32152" t="str">
        <v>Tue</v>
      </c>
      <c r="J32152" t="str">
        <f t="shared" si="502"/>
        <v>C</v>
      </c>
    </row>
    <row r="32153" spans="1:10">
      <c r="A32153" s="13" t="s">
        <v>54</v>
      </c>
      <c r="B32153" s="13" t="s">
        <v>3</v>
      </c>
      <c r="C32153" s="6">
        <v>42261</v>
      </c>
      <c r="D32153" s="13" t="s">
        <v>8</v>
      </c>
      <c r="E32153">
        <v>1</v>
      </c>
      <c r="G32153" t="str">
        <v>City Hotel</v>
      </c>
      <c r="H32153" t="str">
        <v>Check-Out</v>
      </c>
      <c r="I32153" t="str">
        <v>Mon</v>
      </c>
      <c r="J32153" t="str">
        <f t="shared" si="502"/>
        <v>C</v>
      </c>
    </row>
    <row r="32154" spans="1:10">
      <c r="A32154" s="13" t="s">
        <v>53</v>
      </c>
      <c r="B32154" s="13" t="s">
        <v>3</v>
      </c>
      <c r="C32154" s="6">
        <v>42437</v>
      </c>
      <c r="D32154" s="13" t="s">
        <v>4</v>
      </c>
      <c r="E32154">
        <v>0</v>
      </c>
      <c r="G32154" t="str">
        <v>Resort Hotel</v>
      </c>
      <c r="H32154" t="str">
        <v>Check-Out</v>
      </c>
      <c r="I32154" t="str">
        <v>Tue</v>
      </c>
      <c r="J32154" t="str">
        <f t="shared" si="502"/>
        <v>R</v>
      </c>
    </row>
    <row r="32155" spans="1:10">
      <c r="A32155" s="13" t="s">
        <v>54</v>
      </c>
      <c r="B32155" s="13" t="s">
        <v>3</v>
      </c>
      <c r="C32155" s="6">
        <v>42602</v>
      </c>
      <c r="D32155" s="13" t="s">
        <v>9</v>
      </c>
      <c r="E32155">
        <v>1</v>
      </c>
      <c r="G32155" t="str">
        <v>City Hotel</v>
      </c>
      <c r="H32155" t="str">
        <v>Check-Out</v>
      </c>
      <c r="I32155" t="str">
        <v>Sat</v>
      </c>
      <c r="J32155" t="str">
        <f t="shared" si="502"/>
        <v>C</v>
      </c>
    </row>
    <row r="32156" spans="1:10">
      <c r="A32156" s="13" t="s">
        <v>54</v>
      </c>
      <c r="B32156" s="13" t="s">
        <v>5</v>
      </c>
      <c r="C32156" s="6">
        <v>42277</v>
      </c>
      <c r="D32156" s="13" t="s">
        <v>6</v>
      </c>
      <c r="E32156">
        <v>1</v>
      </c>
      <c r="G32156" t="str">
        <v>City Hotel</v>
      </c>
      <c r="H32156" t="str">
        <v>Canceled</v>
      </c>
      <c r="I32156" t="str">
        <v>Wed</v>
      </c>
      <c r="J32156" t="str">
        <f t="shared" si="502"/>
        <v>C</v>
      </c>
    </row>
    <row r="32157" spans="1:10">
      <c r="A32157" s="13" t="s">
        <v>54</v>
      </c>
      <c r="B32157" s="13" t="s">
        <v>5</v>
      </c>
      <c r="C32157" s="6">
        <v>42743</v>
      </c>
      <c r="D32157" s="13" t="s">
        <v>11</v>
      </c>
      <c r="E32157">
        <v>0</v>
      </c>
      <c r="G32157" t="str">
        <v>City Hotel</v>
      </c>
      <c r="H32157" t="str">
        <v>Canceled</v>
      </c>
      <c r="I32157" t="str">
        <v>Sun</v>
      </c>
      <c r="J32157" t="str">
        <f t="shared" si="502"/>
        <v>C</v>
      </c>
    </row>
    <row r="32158" spans="1:10">
      <c r="A32158" s="13" t="s">
        <v>54</v>
      </c>
      <c r="B32158" s="13" t="s">
        <v>3</v>
      </c>
      <c r="C32158" s="6">
        <v>42831</v>
      </c>
      <c r="D32158" s="13" t="s">
        <v>7</v>
      </c>
      <c r="E32158">
        <v>0</v>
      </c>
      <c r="G32158" t="str">
        <v>City Hotel</v>
      </c>
      <c r="H32158" t="str">
        <v>Check-Out</v>
      </c>
      <c r="I32158" t="str">
        <v>Thu</v>
      </c>
      <c r="J32158" t="str">
        <f t="shared" si="502"/>
        <v>C</v>
      </c>
    </row>
    <row r="32159" spans="1:10">
      <c r="A32159" s="13" t="s">
        <v>53</v>
      </c>
      <c r="B32159" s="13" t="s">
        <v>3</v>
      </c>
      <c r="C32159" s="6">
        <v>42888</v>
      </c>
      <c r="D32159" s="13" t="s">
        <v>10</v>
      </c>
      <c r="E32159">
        <v>1</v>
      </c>
      <c r="G32159" t="str">
        <v>Resort Hotel</v>
      </c>
      <c r="H32159" t="str">
        <v>Check-Out</v>
      </c>
      <c r="I32159" t="str">
        <v>Fri</v>
      </c>
      <c r="J32159" t="str">
        <f t="shared" si="502"/>
        <v>R</v>
      </c>
    </row>
    <row r="32160" spans="1:10">
      <c r="A32160" s="13" t="s">
        <v>54</v>
      </c>
      <c r="B32160" s="13" t="s">
        <v>20</v>
      </c>
      <c r="C32160" s="6">
        <v>42628</v>
      </c>
      <c r="D32160" s="13" t="s">
        <v>7</v>
      </c>
      <c r="E32160">
        <v>2</v>
      </c>
      <c r="G32160" t="str">
        <v>City Hotel</v>
      </c>
      <c r="H32160" t="str">
        <v/>
      </c>
      <c r="I32160" t="str">
        <v>Thu</v>
      </c>
      <c r="J32160" t="str">
        <f t="shared" si="502"/>
        <v>C</v>
      </c>
    </row>
    <row r="32161" spans="1:10">
      <c r="A32161" s="13" t="s">
        <v>53</v>
      </c>
      <c r="B32161" s="13" t="s">
        <v>3</v>
      </c>
      <c r="C32161" s="6">
        <v>42754</v>
      </c>
      <c r="D32161" s="13" t="s">
        <v>7</v>
      </c>
      <c r="E32161">
        <v>0</v>
      </c>
      <c r="G32161" t="str">
        <v>Resort Hotel</v>
      </c>
      <c r="H32161" t="str">
        <v>Check-Out</v>
      </c>
      <c r="I32161" t="str">
        <v>Thu</v>
      </c>
      <c r="J32161" t="str">
        <f t="shared" si="502"/>
        <v>R</v>
      </c>
    </row>
    <row r="32162" spans="1:10">
      <c r="A32162" s="13" t="s">
        <v>54</v>
      </c>
      <c r="B32162" s="13" t="s">
        <v>3</v>
      </c>
      <c r="C32162" s="6">
        <v>42227</v>
      </c>
      <c r="D32162" s="13" t="s">
        <v>4</v>
      </c>
      <c r="E32162">
        <v>0</v>
      </c>
      <c r="G32162" t="str">
        <v>City Hotel</v>
      </c>
      <c r="H32162" t="str">
        <v>Check-Out</v>
      </c>
      <c r="I32162" t="str">
        <v>Tue</v>
      </c>
      <c r="J32162" t="str">
        <f t="shared" si="502"/>
        <v>C</v>
      </c>
    </row>
    <row r="32163" spans="1:10">
      <c r="A32163" s="13" t="s">
        <v>54</v>
      </c>
      <c r="B32163" s="13" t="s">
        <v>5</v>
      </c>
      <c r="C32163" s="6">
        <v>42644</v>
      </c>
      <c r="D32163" s="13" t="s">
        <v>9</v>
      </c>
      <c r="E32163">
        <v>0</v>
      </c>
      <c r="G32163" t="str">
        <v>City Hotel</v>
      </c>
      <c r="H32163" t="str">
        <v>Canceled</v>
      </c>
      <c r="I32163" t="str">
        <v>Sat</v>
      </c>
      <c r="J32163" t="str">
        <f t="shared" si="502"/>
        <v>C</v>
      </c>
    </row>
    <row r="32164" spans="1:10">
      <c r="A32164" s="13" t="s">
        <v>54</v>
      </c>
      <c r="B32164" s="13" t="s">
        <v>3</v>
      </c>
      <c r="C32164" s="6">
        <v>42736</v>
      </c>
      <c r="D32164" s="13" t="s">
        <v>11</v>
      </c>
      <c r="E32164">
        <v>0</v>
      </c>
      <c r="G32164" t="str">
        <v>City Hotel</v>
      </c>
      <c r="H32164" t="str">
        <v>Check-Out</v>
      </c>
      <c r="I32164" t="str">
        <v>Sun</v>
      </c>
      <c r="J32164" t="str">
        <f t="shared" si="502"/>
        <v>C</v>
      </c>
    </row>
    <row r="32165" spans="1:10">
      <c r="A32165" s="13" t="s">
        <v>54</v>
      </c>
      <c r="B32165" s="13" t="s">
        <v>5</v>
      </c>
      <c r="C32165" s="6">
        <v>42777</v>
      </c>
      <c r="D32165" s="13" t="s">
        <v>9</v>
      </c>
      <c r="E32165">
        <v>1</v>
      </c>
      <c r="G32165" t="str">
        <v>City Hotel</v>
      </c>
      <c r="H32165" t="str">
        <v>Canceled</v>
      </c>
      <c r="I32165" t="str">
        <v>Sat</v>
      </c>
      <c r="J32165" t="str">
        <f t="shared" si="502"/>
        <v>C</v>
      </c>
    </row>
    <row r="32166" spans="1:10">
      <c r="A32166" s="13" t="s">
        <v>54</v>
      </c>
      <c r="B32166" s="13" t="s">
        <v>5</v>
      </c>
      <c r="C32166" s="6">
        <v>42917</v>
      </c>
      <c r="D32166" s="13" t="s">
        <v>9</v>
      </c>
      <c r="E32166">
        <v>1</v>
      </c>
      <c r="G32166" t="str">
        <v>City Hotel</v>
      </c>
      <c r="H32166" t="str">
        <v>Canceled</v>
      </c>
      <c r="I32166" t="str">
        <v>Sat</v>
      </c>
      <c r="J32166" t="str">
        <f t="shared" si="502"/>
        <v>C</v>
      </c>
    </row>
    <row r="32167" spans="1:10">
      <c r="A32167" s="13" t="s">
        <v>54</v>
      </c>
      <c r="B32167" s="13" t="s">
        <v>3</v>
      </c>
      <c r="C32167" s="6">
        <v>42479</v>
      </c>
      <c r="D32167" s="13" t="s">
        <v>4</v>
      </c>
      <c r="E32167">
        <v>1</v>
      </c>
      <c r="G32167" t="str">
        <v>City Hotel</v>
      </c>
      <c r="H32167" t="str">
        <v>Check-Out</v>
      </c>
      <c r="I32167" t="str">
        <v>Tue</v>
      </c>
      <c r="J32167" t="str">
        <f t="shared" si="502"/>
        <v>C</v>
      </c>
    </row>
    <row r="32168" spans="1:10">
      <c r="A32168" s="13" t="s">
        <v>53</v>
      </c>
      <c r="B32168" s="13" t="s">
        <v>3</v>
      </c>
      <c r="C32168" s="6">
        <v>42896</v>
      </c>
      <c r="D32168" s="13" t="s">
        <v>9</v>
      </c>
      <c r="E32168">
        <v>1</v>
      </c>
      <c r="G32168" t="str">
        <v>Resort Hotel</v>
      </c>
      <c r="H32168" t="str">
        <v>Check-Out</v>
      </c>
      <c r="I32168" t="str">
        <v>Sat</v>
      </c>
      <c r="J32168" t="str">
        <f t="shared" si="502"/>
        <v>R</v>
      </c>
    </row>
    <row r="32169" spans="1:10">
      <c r="A32169" s="13" t="s">
        <v>54</v>
      </c>
      <c r="B32169" s="13" t="s">
        <v>5</v>
      </c>
      <c r="C32169" s="6">
        <v>42558</v>
      </c>
      <c r="D32169" s="13" t="s">
        <v>7</v>
      </c>
      <c r="E32169">
        <v>0</v>
      </c>
      <c r="G32169" t="str">
        <v>City Hotel</v>
      </c>
      <c r="H32169" t="str">
        <v>Canceled</v>
      </c>
      <c r="I32169" t="str">
        <v>Thu</v>
      </c>
      <c r="J32169" t="str">
        <f t="shared" si="502"/>
        <v>C</v>
      </c>
    </row>
    <row r="32170" spans="1:10">
      <c r="A32170" s="13" t="s">
        <v>54</v>
      </c>
      <c r="B32170" s="13" t="s">
        <v>5</v>
      </c>
      <c r="C32170" s="6">
        <v>42671</v>
      </c>
      <c r="D32170" s="13" t="s">
        <v>10</v>
      </c>
      <c r="E32170">
        <v>2</v>
      </c>
      <c r="G32170" t="str">
        <v>City Hotel</v>
      </c>
      <c r="H32170" t="str">
        <v>Canceled</v>
      </c>
      <c r="I32170" t="str">
        <v>Fri</v>
      </c>
      <c r="J32170" t="str">
        <f t="shared" si="502"/>
        <v>C</v>
      </c>
    </row>
    <row r="32171" spans="1:10">
      <c r="A32171" s="13" t="s">
        <v>53</v>
      </c>
      <c r="B32171" s="13" t="s">
        <v>3</v>
      </c>
      <c r="C32171" s="6">
        <v>42763</v>
      </c>
      <c r="D32171" s="13" t="s">
        <v>9</v>
      </c>
      <c r="E32171">
        <v>2</v>
      </c>
      <c r="G32171" t="str">
        <v>Resort Hotel</v>
      </c>
      <c r="H32171" t="str">
        <v>Check-Out</v>
      </c>
      <c r="I32171" t="str">
        <v>Sat</v>
      </c>
      <c r="J32171" t="str">
        <f t="shared" si="502"/>
        <v>R</v>
      </c>
    </row>
    <row r="32172" spans="1:10">
      <c r="A32172" s="13" t="s">
        <v>53</v>
      </c>
      <c r="B32172" s="13" t="s">
        <v>3</v>
      </c>
      <c r="C32172" s="6">
        <v>42604</v>
      </c>
      <c r="D32172" s="13" t="s">
        <v>8</v>
      </c>
      <c r="E32172">
        <v>1</v>
      </c>
      <c r="G32172" t="str">
        <v>Resort Hotel</v>
      </c>
      <c r="H32172" t="str">
        <v>Check-Out</v>
      </c>
      <c r="I32172" t="str">
        <v>Mon</v>
      </c>
      <c r="J32172" t="str">
        <f t="shared" si="502"/>
        <v>R</v>
      </c>
    </row>
    <row r="32173" spans="1:10">
      <c r="A32173" s="13" t="s">
        <v>53</v>
      </c>
      <c r="B32173" s="13" t="s">
        <v>5</v>
      </c>
      <c r="C32173" s="6">
        <v>42724</v>
      </c>
      <c r="D32173" s="13" t="s">
        <v>4</v>
      </c>
      <c r="E32173">
        <v>1</v>
      </c>
      <c r="G32173" t="str">
        <v>Resort Hotel</v>
      </c>
      <c r="H32173" t="str">
        <v>Canceled</v>
      </c>
      <c r="I32173" t="str">
        <v>Tue</v>
      </c>
      <c r="J32173" t="str">
        <f t="shared" si="502"/>
        <v>R</v>
      </c>
    </row>
    <row r="32174" spans="1:10">
      <c r="A32174" s="13" t="s">
        <v>54</v>
      </c>
      <c r="B32174" s="13" t="s">
        <v>20</v>
      </c>
      <c r="C32174" s="6">
        <v>42614</v>
      </c>
      <c r="D32174" s="13" t="s">
        <v>7</v>
      </c>
      <c r="E32174">
        <v>0</v>
      </c>
      <c r="G32174" t="str">
        <v>City Hotel</v>
      </c>
      <c r="H32174" t="str">
        <v/>
      </c>
      <c r="I32174" t="str">
        <v>Thu</v>
      </c>
      <c r="J32174" t="str">
        <f t="shared" si="502"/>
        <v>C</v>
      </c>
    </row>
    <row r="32175" spans="1:10">
      <c r="A32175" s="13" t="s">
        <v>54</v>
      </c>
      <c r="B32175" s="13" t="s">
        <v>3</v>
      </c>
      <c r="C32175" s="6">
        <v>42782</v>
      </c>
      <c r="D32175" s="13" t="s">
        <v>7</v>
      </c>
      <c r="E32175">
        <v>0</v>
      </c>
      <c r="G32175" t="str">
        <v>City Hotel</v>
      </c>
      <c r="H32175" t="str">
        <v>Check-Out</v>
      </c>
      <c r="I32175" t="str">
        <v>Thu</v>
      </c>
      <c r="J32175" t="str">
        <f t="shared" si="502"/>
        <v>C</v>
      </c>
    </row>
    <row r="32176" spans="1:10">
      <c r="A32176" s="13" t="s">
        <v>54</v>
      </c>
      <c r="B32176" s="13" t="s">
        <v>3</v>
      </c>
      <c r="C32176" s="6">
        <v>42668</v>
      </c>
      <c r="D32176" s="13" t="s">
        <v>4</v>
      </c>
      <c r="E32176">
        <v>1</v>
      </c>
      <c r="G32176" t="str">
        <v>City Hotel</v>
      </c>
      <c r="H32176" t="str">
        <v>Check-Out</v>
      </c>
      <c r="I32176" t="str">
        <v>Tue</v>
      </c>
      <c r="J32176" t="str">
        <f t="shared" si="502"/>
        <v>C</v>
      </c>
    </row>
    <row r="32177" spans="1:10">
      <c r="A32177" s="13" t="s">
        <v>54</v>
      </c>
      <c r="B32177" s="13" t="s">
        <v>5</v>
      </c>
      <c r="C32177" s="6">
        <v>42337</v>
      </c>
      <c r="D32177" s="13" t="s">
        <v>11</v>
      </c>
      <c r="E32177">
        <v>0</v>
      </c>
      <c r="G32177" t="str">
        <v>City Hotel</v>
      </c>
      <c r="H32177" t="str">
        <v>Canceled</v>
      </c>
      <c r="I32177" t="str">
        <v>Sun</v>
      </c>
      <c r="J32177" t="str">
        <f t="shared" si="502"/>
        <v>C</v>
      </c>
    </row>
    <row r="32178" spans="1:10">
      <c r="A32178" s="13" t="s">
        <v>54</v>
      </c>
      <c r="B32178" s="13" t="s">
        <v>5</v>
      </c>
      <c r="C32178" s="6">
        <v>42482</v>
      </c>
      <c r="D32178" s="13" t="s">
        <v>10</v>
      </c>
      <c r="E32178">
        <v>0</v>
      </c>
      <c r="G32178" t="str">
        <v>City Hotel</v>
      </c>
      <c r="H32178" t="str">
        <v>Canceled</v>
      </c>
      <c r="I32178" t="str">
        <v>Fri</v>
      </c>
      <c r="J32178" t="str">
        <f t="shared" si="502"/>
        <v>C</v>
      </c>
    </row>
    <row r="32179" spans="1:10">
      <c r="A32179" s="13" t="s">
        <v>54</v>
      </c>
      <c r="B32179" s="13" t="s">
        <v>3</v>
      </c>
      <c r="C32179" s="6">
        <v>42426</v>
      </c>
      <c r="D32179" s="13" t="s">
        <v>10</v>
      </c>
      <c r="E32179">
        <v>0</v>
      </c>
      <c r="G32179" t="str">
        <v>City Hotel</v>
      </c>
      <c r="H32179" t="str">
        <v>Check-Out</v>
      </c>
      <c r="I32179" t="str">
        <v>Fri</v>
      </c>
      <c r="J32179" t="str">
        <f t="shared" si="502"/>
        <v>C</v>
      </c>
    </row>
    <row r="32180" spans="1:10">
      <c r="A32180" s="13" t="s">
        <v>53</v>
      </c>
      <c r="B32180" s="13" t="s">
        <v>3</v>
      </c>
      <c r="C32180" s="6">
        <v>42349</v>
      </c>
      <c r="D32180" s="13" t="s">
        <v>10</v>
      </c>
      <c r="E32180">
        <v>0</v>
      </c>
      <c r="G32180" t="str">
        <v>Resort Hotel</v>
      </c>
      <c r="H32180" t="str">
        <v>Check-Out</v>
      </c>
      <c r="I32180" t="str">
        <v>Fri</v>
      </c>
      <c r="J32180" t="str">
        <f t="shared" si="502"/>
        <v>R</v>
      </c>
    </row>
    <row r="32181" spans="1:10">
      <c r="A32181" s="13" t="s">
        <v>54</v>
      </c>
      <c r="B32181" s="13" t="s">
        <v>12</v>
      </c>
      <c r="C32181" s="6">
        <v>42475</v>
      </c>
      <c r="D32181" s="13" t="s">
        <v>10</v>
      </c>
      <c r="E32181">
        <v>0</v>
      </c>
      <c r="G32181" t="str">
        <v>City Hotel</v>
      </c>
      <c r="H32181" t="str">
        <v>No-Show</v>
      </c>
      <c r="I32181" t="str">
        <v>Fri</v>
      </c>
      <c r="J32181" t="str">
        <f t="shared" si="502"/>
        <v>C</v>
      </c>
    </row>
    <row r="32182" spans="1:10">
      <c r="A32182" s="13" t="s">
        <v>54</v>
      </c>
      <c r="B32182" s="13" t="s">
        <v>12</v>
      </c>
      <c r="C32182" s="6">
        <v>42470</v>
      </c>
      <c r="D32182" s="13" t="s">
        <v>11</v>
      </c>
      <c r="E32182">
        <v>1</v>
      </c>
      <c r="G32182" t="str">
        <v>City Hotel</v>
      </c>
      <c r="H32182" t="str">
        <v>No-Show</v>
      </c>
      <c r="I32182" t="str">
        <v>Sun</v>
      </c>
      <c r="J32182" t="str">
        <f t="shared" si="502"/>
        <v>C</v>
      </c>
    </row>
    <row r="32183" spans="1:10">
      <c r="A32183" s="13" t="s">
        <v>54</v>
      </c>
      <c r="B32183" s="13" t="s">
        <v>5</v>
      </c>
      <c r="C32183" s="6">
        <v>42245</v>
      </c>
      <c r="D32183" s="13" t="s">
        <v>9</v>
      </c>
      <c r="E32183">
        <v>0</v>
      </c>
      <c r="G32183" t="str">
        <v>City Hotel</v>
      </c>
      <c r="H32183" t="str">
        <v>Canceled</v>
      </c>
      <c r="I32183" t="str">
        <v>Sat</v>
      </c>
      <c r="J32183" t="str">
        <f t="shared" si="502"/>
        <v>C</v>
      </c>
    </row>
    <row r="32184" spans="1:10">
      <c r="A32184" s="13" t="s">
        <v>54</v>
      </c>
      <c r="B32184" s="13" t="s">
        <v>3</v>
      </c>
      <c r="C32184" s="6">
        <v>42844</v>
      </c>
      <c r="D32184" s="13" t="s">
        <v>6</v>
      </c>
      <c r="E32184">
        <v>1</v>
      </c>
      <c r="G32184" t="str">
        <v>City Hotel</v>
      </c>
      <c r="H32184" t="str">
        <v>Check-Out</v>
      </c>
      <c r="I32184" t="str">
        <v>Wed</v>
      </c>
      <c r="J32184" t="str">
        <f t="shared" si="502"/>
        <v>C</v>
      </c>
    </row>
    <row r="32185" spans="1:10">
      <c r="A32185" s="13" t="s">
        <v>54</v>
      </c>
      <c r="B32185" s="13" t="s">
        <v>5</v>
      </c>
      <c r="C32185" s="6">
        <v>42575</v>
      </c>
      <c r="D32185" s="13" t="s">
        <v>11</v>
      </c>
      <c r="E32185">
        <v>0</v>
      </c>
      <c r="G32185" t="str">
        <v>City Hotel</v>
      </c>
      <c r="H32185" t="str">
        <v>Canceled</v>
      </c>
      <c r="I32185" t="str">
        <v>Sun</v>
      </c>
      <c r="J32185" t="str">
        <f t="shared" si="502"/>
        <v>C</v>
      </c>
    </row>
    <row r="32186" spans="1:10">
      <c r="A32186" s="13" t="s">
        <v>54</v>
      </c>
      <c r="B32186" s="13" t="s">
        <v>3</v>
      </c>
      <c r="C32186" s="6">
        <v>42343</v>
      </c>
      <c r="D32186" s="13" t="s">
        <v>9</v>
      </c>
      <c r="E32186">
        <v>1</v>
      </c>
      <c r="G32186" t="str">
        <v>City Hotel</v>
      </c>
      <c r="H32186" t="str">
        <v>Check-Out</v>
      </c>
      <c r="I32186" t="str">
        <v>Sat</v>
      </c>
      <c r="J32186" t="str">
        <f t="shared" si="502"/>
        <v>C</v>
      </c>
    </row>
    <row r="32187" spans="1:10">
      <c r="A32187" s="13" t="s">
        <v>54</v>
      </c>
      <c r="B32187" s="13" t="s">
        <v>3</v>
      </c>
      <c r="C32187" s="6">
        <v>42503</v>
      </c>
      <c r="D32187" s="13" t="s">
        <v>10</v>
      </c>
      <c r="E32187">
        <v>2</v>
      </c>
      <c r="G32187" t="str">
        <v>City Hotel</v>
      </c>
      <c r="H32187" t="str">
        <v>Check-Out</v>
      </c>
      <c r="I32187" t="str">
        <v>Fri</v>
      </c>
      <c r="J32187" t="str">
        <f t="shared" si="502"/>
        <v>C</v>
      </c>
    </row>
    <row r="32188" spans="1:10">
      <c r="A32188" s="13" t="s">
        <v>54</v>
      </c>
      <c r="B32188" s="13" t="s">
        <v>5</v>
      </c>
      <c r="C32188" s="6">
        <v>42503</v>
      </c>
      <c r="D32188" s="13" t="s">
        <v>10</v>
      </c>
      <c r="E32188">
        <v>0</v>
      </c>
      <c r="G32188" t="str">
        <v>City Hotel</v>
      </c>
      <c r="H32188" t="str">
        <v>Canceled</v>
      </c>
      <c r="I32188" t="str">
        <v>Fri</v>
      </c>
      <c r="J32188" t="str">
        <f t="shared" si="502"/>
        <v>C</v>
      </c>
    </row>
    <row r="32189" spans="1:10">
      <c r="A32189" s="13" t="s">
        <v>53</v>
      </c>
      <c r="B32189" s="13" t="s">
        <v>3</v>
      </c>
      <c r="C32189" s="6">
        <v>42490</v>
      </c>
      <c r="D32189" s="13" t="s">
        <v>9</v>
      </c>
      <c r="E32189">
        <v>0</v>
      </c>
      <c r="G32189" t="str">
        <v>Resort Hotel</v>
      </c>
      <c r="H32189" t="str">
        <v>Check-Out</v>
      </c>
      <c r="I32189" t="str">
        <v>Sat</v>
      </c>
      <c r="J32189" t="str">
        <f t="shared" si="502"/>
        <v>R</v>
      </c>
    </row>
    <row r="32190" spans="1:10">
      <c r="A32190" s="13" t="s">
        <v>54</v>
      </c>
      <c r="B32190" s="13" t="s">
        <v>3</v>
      </c>
      <c r="C32190" s="6">
        <v>42238</v>
      </c>
      <c r="D32190" s="13" t="s">
        <v>9</v>
      </c>
      <c r="E32190">
        <v>0</v>
      </c>
      <c r="G32190" t="str">
        <v>City Hotel</v>
      </c>
      <c r="H32190" t="str">
        <v>Check-Out</v>
      </c>
      <c r="I32190" t="str">
        <v>Sat</v>
      </c>
      <c r="J32190" t="str">
        <f t="shared" si="502"/>
        <v>C</v>
      </c>
    </row>
    <row r="32191" spans="1:10">
      <c r="A32191" s="13" t="s">
        <v>54</v>
      </c>
      <c r="B32191" s="13" t="s">
        <v>5</v>
      </c>
      <c r="C32191" s="6">
        <v>42492</v>
      </c>
      <c r="D32191" s="13" t="s">
        <v>8</v>
      </c>
      <c r="E32191">
        <v>0</v>
      </c>
      <c r="G32191" t="str">
        <v>City Hotel</v>
      </c>
      <c r="H32191" t="str">
        <v>Canceled</v>
      </c>
      <c r="I32191" t="str">
        <v>Mon</v>
      </c>
      <c r="J32191" t="str">
        <f t="shared" si="502"/>
        <v>C</v>
      </c>
    </row>
    <row r="32192" spans="1:10">
      <c r="A32192" s="13" t="s">
        <v>54</v>
      </c>
      <c r="B32192" s="13" t="s">
        <v>3</v>
      </c>
      <c r="C32192" s="6">
        <v>42261</v>
      </c>
      <c r="D32192" s="13" t="s">
        <v>8</v>
      </c>
      <c r="E32192">
        <v>2</v>
      </c>
      <c r="G32192" t="str">
        <v>City Hotel</v>
      </c>
      <c r="H32192" t="str">
        <v>Check-Out</v>
      </c>
      <c r="I32192" t="str">
        <v>Mon</v>
      </c>
      <c r="J32192" t="str">
        <f t="shared" si="502"/>
        <v>C</v>
      </c>
    </row>
    <row r="32193" spans="1:10">
      <c r="A32193" s="13" t="s">
        <v>54</v>
      </c>
      <c r="B32193" s="13" t="s">
        <v>3</v>
      </c>
      <c r="C32193" s="6">
        <v>42679</v>
      </c>
      <c r="D32193" s="13" t="s">
        <v>9</v>
      </c>
      <c r="E32193">
        <v>2</v>
      </c>
      <c r="G32193" t="str">
        <v>City Hotel</v>
      </c>
      <c r="H32193" t="str">
        <v>Check-Out</v>
      </c>
      <c r="I32193" t="str">
        <v>Sat</v>
      </c>
      <c r="J32193" t="str">
        <f t="shared" si="502"/>
        <v>C</v>
      </c>
    </row>
    <row r="32194" spans="1:10">
      <c r="A32194" s="13" t="s">
        <v>53</v>
      </c>
      <c r="B32194" s="13" t="s">
        <v>3</v>
      </c>
      <c r="C32194" s="6">
        <v>42697</v>
      </c>
      <c r="D32194" s="13" t="s">
        <v>6</v>
      </c>
      <c r="E32194">
        <v>1</v>
      </c>
      <c r="G32194" t="str">
        <v>Resort Hotel</v>
      </c>
      <c r="H32194" t="str">
        <v>Check-Out</v>
      </c>
      <c r="I32194" t="str">
        <v>Wed</v>
      </c>
      <c r="J32194" t="str">
        <f t="shared" si="502"/>
        <v>R</v>
      </c>
    </row>
    <row r="32195" spans="1:10">
      <c r="A32195" s="13" t="s">
        <v>54</v>
      </c>
      <c r="B32195" s="13" t="s">
        <v>3</v>
      </c>
      <c r="C32195" s="6">
        <v>42961</v>
      </c>
      <c r="D32195" s="13" t="s">
        <v>8</v>
      </c>
      <c r="E32195">
        <v>0</v>
      </c>
      <c r="G32195" t="str">
        <v>City Hotel</v>
      </c>
      <c r="H32195" t="str">
        <v>Check-Out</v>
      </c>
      <c r="I32195" t="str">
        <v>Mon</v>
      </c>
      <c r="J32195" t="str">
        <f t="shared" ref="J32195:J32258" si="503">LEFT(G32195,1)</f>
        <v>C</v>
      </c>
    </row>
    <row r="32196" spans="1:10">
      <c r="A32196" s="13" t="s">
        <v>53</v>
      </c>
      <c r="B32196" s="13" t="s">
        <v>3</v>
      </c>
      <c r="C32196" s="6">
        <v>42756</v>
      </c>
      <c r="D32196" s="13" t="s">
        <v>9</v>
      </c>
      <c r="E32196">
        <v>0</v>
      </c>
      <c r="G32196" t="str">
        <v>Resort Hotel</v>
      </c>
      <c r="H32196" t="str">
        <v>Check-Out</v>
      </c>
      <c r="I32196" t="str">
        <v>Sat</v>
      </c>
      <c r="J32196" t="str">
        <f t="shared" si="503"/>
        <v>R</v>
      </c>
    </row>
    <row r="32197" spans="1:10">
      <c r="A32197" s="13" t="s">
        <v>54</v>
      </c>
      <c r="B32197" s="13" t="s">
        <v>5</v>
      </c>
      <c r="C32197" s="6">
        <v>42536</v>
      </c>
      <c r="D32197" s="13" t="s">
        <v>6</v>
      </c>
      <c r="E32197">
        <v>0</v>
      </c>
      <c r="G32197" t="str">
        <v>City Hotel</v>
      </c>
      <c r="H32197" t="str">
        <v>Canceled</v>
      </c>
      <c r="I32197" t="str">
        <v>Wed</v>
      </c>
      <c r="J32197" t="str">
        <f t="shared" si="503"/>
        <v>C</v>
      </c>
    </row>
    <row r="32198" spans="1:10">
      <c r="A32198" s="13" t="s">
        <v>54</v>
      </c>
      <c r="B32198" s="13" t="s">
        <v>3</v>
      </c>
      <c r="C32198" s="6">
        <v>42486</v>
      </c>
      <c r="D32198" s="13" t="s">
        <v>4</v>
      </c>
      <c r="E32198">
        <v>0</v>
      </c>
      <c r="G32198" t="str">
        <v>City Hotel</v>
      </c>
      <c r="H32198" t="str">
        <v>Check-Out</v>
      </c>
      <c r="I32198" t="str">
        <v>Tue</v>
      </c>
      <c r="J32198" t="str">
        <f t="shared" si="503"/>
        <v>C</v>
      </c>
    </row>
    <row r="32199" spans="1:10">
      <c r="A32199" s="13" t="s">
        <v>54</v>
      </c>
      <c r="B32199" s="13" t="s">
        <v>20</v>
      </c>
      <c r="C32199" s="6">
        <v>42634</v>
      </c>
      <c r="D32199" s="13" t="s">
        <v>6</v>
      </c>
      <c r="E32199">
        <v>1</v>
      </c>
      <c r="G32199" t="str">
        <v>City Hotel</v>
      </c>
      <c r="H32199" t="str">
        <v/>
      </c>
      <c r="I32199" t="str">
        <v>Wed</v>
      </c>
      <c r="J32199" t="str">
        <f t="shared" si="503"/>
        <v>C</v>
      </c>
    </row>
    <row r="32200" spans="1:10">
      <c r="A32200" s="13" t="s">
        <v>54</v>
      </c>
      <c r="B32200" s="13" t="s">
        <v>3</v>
      </c>
      <c r="C32200" s="6">
        <v>42865</v>
      </c>
      <c r="D32200" s="13" t="s">
        <v>6</v>
      </c>
      <c r="E32200">
        <v>2</v>
      </c>
      <c r="G32200" t="str">
        <v>City Hotel</v>
      </c>
      <c r="H32200" t="str">
        <v>Check-Out</v>
      </c>
      <c r="I32200" t="str">
        <v>Wed</v>
      </c>
      <c r="J32200" t="str">
        <f t="shared" si="503"/>
        <v>C</v>
      </c>
    </row>
    <row r="32201" spans="1:10">
      <c r="A32201" s="13" t="s">
        <v>54</v>
      </c>
      <c r="B32201" s="13" t="s">
        <v>3</v>
      </c>
      <c r="C32201" s="6">
        <v>42938</v>
      </c>
      <c r="D32201" s="13" t="s">
        <v>9</v>
      </c>
      <c r="E32201">
        <v>0</v>
      </c>
      <c r="G32201" t="str">
        <v>City Hotel</v>
      </c>
      <c r="H32201" t="str">
        <v>Check-Out</v>
      </c>
      <c r="I32201" t="str">
        <v>Sat</v>
      </c>
      <c r="J32201" t="str">
        <f t="shared" si="503"/>
        <v>C</v>
      </c>
    </row>
    <row r="32202" spans="1:10">
      <c r="A32202" s="13" t="s">
        <v>54</v>
      </c>
      <c r="B32202" s="13" t="s">
        <v>3</v>
      </c>
      <c r="C32202" s="6">
        <v>42962</v>
      </c>
      <c r="D32202" s="13" t="s">
        <v>4</v>
      </c>
      <c r="E32202">
        <v>1</v>
      </c>
      <c r="G32202" t="str">
        <v>City Hotel</v>
      </c>
      <c r="H32202" t="str">
        <v>Check-Out</v>
      </c>
      <c r="I32202" t="str">
        <v>Tue</v>
      </c>
      <c r="J32202" t="str">
        <f t="shared" si="503"/>
        <v>C</v>
      </c>
    </row>
    <row r="32203" spans="1:10">
      <c r="A32203" s="13" t="s">
        <v>53</v>
      </c>
      <c r="B32203" s="13" t="s">
        <v>3</v>
      </c>
      <c r="C32203" s="6">
        <v>42574</v>
      </c>
      <c r="D32203" s="13" t="s">
        <v>9</v>
      </c>
      <c r="E32203">
        <v>0</v>
      </c>
      <c r="G32203" t="str">
        <v>Resort Hotel</v>
      </c>
      <c r="H32203" t="str">
        <v>Check-Out</v>
      </c>
      <c r="I32203" t="str">
        <v>Sat</v>
      </c>
      <c r="J32203" t="str">
        <f t="shared" si="503"/>
        <v>R</v>
      </c>
    </row>
    <row r="32204" spans="1:10">
      <c r="A32204" s="13" t="s">
        <v>54</v>
      </c>
      <c r="B32204" s="13" t="s">
        <v>5</v>
      </c>
      <c r="C32204" s="6">
        <v>42808</v>
      </c>
      <c r="D32204" s="13" t="s">
        <v>4</v>
      </c>
      <c r="E32204">
        <v>0</v>
      </c>
      <c r="G32204" t="str">
        <v>City Hotel</v>
      </c>
      <c r="H32204" t="str">
        <v>Canceled</v>
      </c>
      <c r="I32204" t="str">
        <v>Tue</v>
      </c>
      <c r="J32204" t="str">
        <f t="shared" si="503"/>
        <v>C</v>
      </c>
    </row>
    <row r="32205" spans="1:10">
      <c r="A32205" s="13" t="s">
        <v>54</v>
      </c>
      <c r="B32205" s="13" t="s">
        <v>3</v>
      </c>
      <c r="C32205" s="6">
        <v>42879</v>
      </c>
      <c r="D32205" s="13" t="s">
        <v>6</v>
      </c>
      <c r="E32205">
        <v>2</v>
      </c>
      <c r="G32205" t="str">
        <v>City Hotel</v>
      </c>
      <c r="H32205" t="str">
        <v>Check-Out</v>
      </c>
      <c r="I32205" t="str">
        <v>Wed</v>
      </c>
      <c r="J32205" t="str">
        <f t="shared" si="503"/>
        <v>C</v>
      </c>
    </row>
    <row r="32206" spans="1:10">
      <c r="A32206" s="13" t="s">
        <v>54</v>
      </c>
      <c r="B32206" s="13" t="s">
        <v>5</v>
      </c>
      <c r="C32206" s="6">
        <v>42791</v>
      </c>
      <c r="D32206" s="13" t="s">
        <v>9</v>
      </c>
      <c r="E32206">
        <v>0</v>
      </c>
      <c r="G32206" t="str">
        <v>City Hotel</v>
      </c>
      <c r="H32206" t="str">
        <v>Canceled</v>
      </c>
      <c r="I32206" t="str">
        <v>Sat</v>
      </c>
      <c r="J32206" t="str">
        <f t="shared" si="503"/>
        <v>C</v>
      </c>
    </row>
    <row r="32207" spans="1:10">
      <c r="A32207" s="13" t="s">
        <v>53</v>
      </c>
      <c r="B32207" s="13" t="s">
        <v>3</v>
      </c>
      <c r="C32207" s="6">
        <v>42299</v>
      </c>
      <c r="D32207" s="13" t="s">
        <v>7</v>
      </c>
      <c r="E32207">
        <v>2</v>
      </c>
      <c r="G32207" t="str">
        <v>Resort Hotel</v>
      </c>
      <c r="H32207" t="str">
        <v>Check-Out</v>
      </c>
      <c r="I32207" t="str">
        <v>Thu</v>
      </c>
      <c r="J32207" t="str">
        <f t="shared" si="503"/>
        <v>R</v>
      </c>
    </row>
    <row r="32208" spans="1:10">
      <c r="A32208" s="13" t="s">
        <v>54</v>
      </c>
      <c r="B32208" s="13" t="s">
        <v>3</v>
      </c>
      <c r="C32208" s="6">
        <v>42308</v>
      </c>
      <c r="D32208" s="13" t="s">
        <v>9</v>
      </c>
      <c r="E32208">
        <v>0</v>
      </c>
      <c r="G32208" t="str">
        <v>City Hotel</v>
      </c>
      <c r="H32208" t="str">
        <v>Check-Out</v>
      </c>
      <c r="I32208" t="str">
        <v>Sat</v>
      </c>
      <c r="J32208" t="str">
        <f t="shared" si="503"/>
        <v>C</v>
      </c>
    </row>
    <row r="32209" spans="1:10">
      <c r="A32209" s="13" t="s">
        <v>54</v>
      </c>
      <c r="B32209" s="13" t="s">
        <v>5</v>
      </c>
      <c r="C32209" s="6">
        <v>42700</v>
      </c>
      <c r="D32209" s="13" t="s">
        <v>9</v>
      </c>
      <c r="E32209">
        <v>0</v>
      </c>
      <c r="G32209" t="str">
        <v>City Hotel</v>
      </c>
      <c r="H32209" t="str">
        <v>Canceled</v>
      </c>
      <c r="I32209" t="str">
        <v>Sat</v>
      </c>
      <c r="J32209" t="str">
        <f t="shared" si="503"/>
        <v>C</v>
      </c>
    </row>
    <row r="32210" spans="1:10">
      <c r="A32210" s="13" t="s">
        <v>54</v>
      </c>
      <c r="B32210" s="13" t="s">
        <v>3</v>
      </c>
      <c r="C32210" s="6">
        <v>42971</v>
      </c>
      <c r="D32210" s="13" t="s">
        <v>7</v>
      </c>
      <c r="E32210">
        <v>1</v>
      </c>
      <c r="G32210" t="str">
        <v>City Hotel</v>
      </c>
      <c r="H32210" t="str">
        <v>Check-Out</v>
      </c>
      <c r="I32210" t="str">
        <v>Thu</v>
      </c>
      <c r="J32210" t="str">
        <f t="shared" si="503"/>
        <v>C</v>
      </c>
    </row>
    <row r="32211" spans="1:10">
      <c r="A32211" s="13" t="s">
        <v>53</v>
      </c>
      <c r="B32211" s="13" t="s">
        <v>3</v>
      </c>
      <c r="C32211" s="6">
        <v>42910</v>
      </c>
      <c r="D32211" s="13" t="s">
        <v>9</v>
      </c>
      <c r="E32211">
        <v>2</v>
      </c>
      <c r="G32211" t="str">
        <v>Resort Hotel</v>
      </c>
      <c r="H32211" t="str">
        <v>Check-Out</v>
      </c>
      <c r="I32211" t="str">
        <v>Sat</v>
      </c>
      <c r="J32211" t="str">
        <f t="shared" si="503"/>
        <v>R</v>
      </c>
    </row>
    <row r="32212" spans="1:10">
      <c r="A32212" s="13" t="s">
        <v>54</v>
      </c>
      <c r="B32212" s="13" t="s">
        <v>3</v>
      </c>
      <c r="C32212" s="6">
        <v>42783</v>
      </c>
      <c r="D32212" s="13" t="s">
        <v>10</v>
      </c>
      <c r="E32212">
        <v>0</v>
      </c>
      <c r="G32212" t="str">
        <v>City Hotel</v>
      </c>
      <c r="H32212" t="str">
        <v>Check-Out</v>
      </c>
      <c r="I32212" t="str">
        <v>Fri</v>
      </c>
      <c r="J32212" t="str">
        <f t="shared" si="503"/>
        <v>C</v>
      </c>
    </row>
    <row r="32213" spans="1:10">
      <c r="A32213" s="13" t="s">
        <v>54</v>
      </c>
      <c r="B32213" s="13" t="s">
        <v>3</v>
      </c>
      <c r="C32213" s="6">
        <v>42650</v>
      </c>
      <c r="D32213" s="13" t="s">
        <v>10</v>
      </c>
      <c r="E32213">
        <v>0</v>
      </c>
      <c r="G32213" t="str">
        <v>City Hotel</v>
      </c>
      <c r="H32213" t="str">
        <v>Check-Out</v>
      </c>
      <c r="I32213" t="str">
        <v>Fri</v>
      </c>
      <c r="J32213" t="str">
        <f t="shared" si="503"/>
        <v>C</v>
      </c>
    </row>
    <row r="32214" spans="1:10">
      <c r="A32214" s="13" t="s">
        <v>53</v>
      </c>
      <c r="B32214" s="13" t="s">
        <v>3</v>
      </c>
      <c r="C32214" s="6">
        <v>42378</v>
      </c>
      <c r="D32214" s="13" t="s">
        <v>9</v>
      </c>
      <c r="E32214">
        <v>2</v>
      </c>
      <c r="G32214" t="str">
        <v>Resort Hotel</v>
      </c>
      <c r="H32214" t="str">
        <v>Check-Out</v>
      </c>
      <c r="I32214" t="str">
        <v>Sat</v>
      </c>
      <c r="J32214" t="str">
        <f t="shared" si="503"/>
        <v>R</v>
      </c>
    </row>
    <row r="32215" spans="1:10">
      <c r="A32215" s="13" t="s">
        <v>53</v>
      </c>
      <c r="B32215" s="13" t="s">
        <v>3</v>
      </c>
      <c r="C32215" s="6">
        <v>42438</v>
      </c>
      <c r="D32215" s="13" t="s">
        <v>6</v>
      </c>
      <c r="E32215">
        <v>0</v>
      </c>
      <c r="G32215" t="str">
        <v>Resort Hotel</v>
      </c>
      <c r="H32215" t="str">
        <v>Check-Out</v>
      </c>
      <c r="I32215" t="str">
        <v>Wed</v>
      </c>
      <c r="J32215" t="str">
        <f t="shared" si="503"/>
        <v>R</v>
      </c>
    </row>
    <row r="32216" spans="1:10">
      <c r="A32216" s="13" t="s">
        <v>53</v>
      </c>
      <c r="B32216" s="13" t="s">
        <v>3</v>
      </c>
      <c r="C32216" s="6">
        <v>42406</v>
      </c>
      <c r="D32216" s="13" t="s">
        <v>9</v>
      </c>
      <c r="E32216">
        <v>1</v>
      </c>
      <c r="G32216" t="str">
        <v>Resort Hotel</v>
      </c>
      <c r="H32216" t="str">
        <v>Check-Out</v>
      </c>
      <c r="I32216" t="str">
        <v>Sat</v>
      </c>
      <c r="J32216" t="str">
        <f t="shared" si="503"/>
        <v>R</v>
      </c>
    </row>
    <row r="32217" spans="1:10">
      <c r="A32217" s="13" t="s">
        <v>54</v>
      </c>
      <c r="B32217" s="13" t="s">
        <v>3</v>
      </c>
      <c r="C32217" s="6">
        <v>42246</v>
      </c>
      <c r="D32217" s="13" t="s">
        <v>11</v>
      </c>
      <c r="E32217">
        <v>0</v>
      </c>
      <c r="G32217" t="str">
        <v>City Hotel</v>
      </c>
      <c r="H32217" t="str">
        <v>Check-Out</v>
      </c>
      <c r="I32217" t="str">
        <v>Sun</v>
      </c>
      <c r="J32217" t="str">
        <f t="shared" si="503"/>
        <v>C</v>
      </c>
    </row>
    <row r="32218" spans="1:10">
      <c r="A32218" s="13" t="s">
        <v>53</v>
      </c>
      <c r="B32218" s="13" t="s">
        <v>5</v>
      </c>
      <c r="C32218" s="6">
        <v>42659</v>
      </c>
      <c r="D32218" s="13" t="s">
        <v>11</v>
      </c>
      <c r="E32218">
        <v>0</v>
      </c>
      <c r="G32218" t="str">
        <v>Resort Hotel</v>
      </c>
      <c r="H32218" t="str">
        <v>Canceled</v>
      </c>
      <c r="I32218" t="str">
        <v>Sun</v>
      </c>
      <c r="J32218" t="str">
        <f t="shared" si="503"/>
        <v>R</v>
      </c>
    </row>
    <row r="32219" spans="1:10">
      <c r="A32219" s="13" t="s">
        <v>54</v>
      </c>
      <c r="B32219" s="13" t="s">
        <v>5</v>
      </c>
      <c r="C32219" s="6">
        <v>42834</v>
      </c>
      <c r="D32219" s="13" t="s">
        <v>11</v>
      </c>
      <c r="E32219">
        <v>0</v>
      </c>
      <c r="G32219" t="str">
        <v>City Hotel</v>
      </c>
      <c r="H32219" t="str">
        <v>Canceled</v>
      </c>
      <c r="I32219" t="str">
        <v>Sun</v>
      </c>
      <c r="J32219" t="str">
        <f t="shared" si="503"/>
        <v>C</v>
      </c>
    </row>
    <row r="32220" spans="1:10">
      <c r="A32220" s="13" t="s">
        <v>54</v>
      </c>
      <c r="B32220" s="13" t="s">
        <v>12</v>
      </c>
      <c r="C32220" s="6">
        <v>42883</v>
      </c>
      <c r="D32220" s="13" t="s">
        <v>11</v>
      </c>
      <c r="E32220">
        <v>1</v>
      </c>
      <c r="G32220" t="str">
        <v>City Hotel</v>
      </c>
      <c r="H32220" t="str">
        <v>No-Show</v>
      </c>
      <c r="I32220" t="str">
        <v>Sun</v>
      </c>
      <c r="J32220" t="str">
        <f t="shared" si="503"/>
        <v>C</v>
      </c>
    </row>
    <row r="32221" spans="1:10">
      <c r="A32221" s="13" t="s">
        <v>54</v>
      </c>
      <c r="B32221" s="13" t="s">
        <v>3</v>
      </c>
      <c r="C32221" s="6">
        <v>42883</v>
      </c>
      <c r="D32221" s="13" t="s">
        <v>11</v>
      </c>
      <c r="E32221">
        <v>0</v>
      </c>
      <c r="G32221" t="str">
        <v>City Hotel</v>
      </c>
      <c r="H32221" t="str">
        <v>Check-Out</v>
      </c>
      <c r="I32221" t="str">
        <v>Sun</v>
      </c>
      <c r="J32221" t="str">
        <f t="shared" si="503"/>
        <v>C</v>
      </c>
    </row>
    <row r="32222" spans="1:10">
      <c r="A32222" s="13" t="s">
        <v>54</v>
      </c>
      <c r="B32222" s="13" t="s">
        <v>5</v>
      </c>
      <c r="C32222" s="6">
        <v>42219</v>
      </c>
      <c r="D32222" s="13" t="s">
        <v>8</v>
      </c>
      <c r="E32222">
        <v>2</v>
      </c>
      <c r="G32222" t="str">
        <v>City Hotel</v>
      </c>
      <c r="H32222" t="str">
        <v>Canceled</v>
      </c>
      <c r="I32222" t="str">
        <v>Mon</v>
      </c>
      <c r="J32222" t="str">
        <f t="shared" si="503"/>
        <v>C</v>
      </c>
    </row>
    <row r="32223" spans="1:10">
      <c r="A32223" s="13" t="s">
        <v>53</v>
      </c>
      <c r="B32223" s="13" t="s">
        <v>3</v>
      </c>
      <c r="C32223" s="6">
        <v>42783</v>
      </c>
      <c r="D32223" s="13" t="s">
        <v>10</v>
      </c>
      <c r="E32223">
        <v>0</v>
      </c>
      <c r="G32223" t="str">
        <v>Resort Hotel</v>
      </c>
      <c r="H32223" t="str">
        <v>Check-Out</v>
      </c>
      <c r="I32223" t="str">
        <v>Fri</v>
      </c>
      <c r="J32223" t="str">
        <f t="shared" si="503"/>
        <v>R</v>
      </c>
    </row>
    <row r="32224" spans="1:10">
      <c r="A32224" s="13" t="s">
        <v>54</v>
      </c>
      <c r="B32224" s="13" t="s">
        <v>3</v>
      </c>
      <c r="C32224" s="6">
        <v>42538</v>
      </c>
      <c r="D32224" s="13" t="s">
        <v>10</v>
      </c>
      <c r="E32224">
        <v>1</v>
      </c>
      <c r="G32224" t="str">
        <v>City Hotel</v>
      </c>
      <c r="H32224" t="str">
        <v>Check-Out</v>
      </c>
      <c r="I32224" t="str">
        <v>Fri</v>
      </c>
      <c r="J32224" t="str">
        <f t="shared" si="503"/>
        <v>C</v>
      </c>
    </row>
    <row r="32225" spans="1:10">
      <c r="A32225" s="13" t="s">
        <v>54</v>
      </c>
      <c r="B32225" s="13" t="s">
        <v>5</v>
      </c>
      <c r="C32225" s="6">
        <v>42425</v>
      </c>
      <c r="D32225" s="13" t="s">
        <v>7</v>
      </c>
      <c r="E32225">
        <v>1</v>
      </c>
      <c r="G32225" t="str">
        <v>City Hotel</v>
      </c>
      <c r="H32225" t="str">
        <v>Canceled</v>
      </c>
      <c r="I32225" t="str">
        <v>Thu</v>
      </c>
      <c r="J32225" t="str">
        <f t="shared" si="503"/>
        <v>C</v>
      </c>
    </row>
    <row r="32226" spans="1:10">
      <c r="A32226" s="13" t="s">
        <v>53</v>
      </c>
      <c r="B32226" s="13" t="s">
        <v>5</v>
      </c>
      <c r="C32226" s="6">
        <v>42808</v>
      </c>
      <c r="D32226" s="13" t="s">
        <v>4</v>
      </c>
      <c r="E32226">
        <v>0</v>
      </c>
      <c r="G32226" t="str">
        <v>Resort Hotel</v>
      </c>
      <c r="H32226" t="str">
        <v>Canceled</v>
      </c>
      <c r="I32226" t="str">
        <v>Tue</v>
      </c>
      <c r="J32226" t="str">
        <f t="shared" si="503"/>
        <v>R</v>
      </c>
    </row>
    <row r="32227" spans="1:10">
      <c r="A32227" s="13" t="s">
        <v>53</v>
      </c>
      <c r="B32227" s="13" t="s">
        <v>3</v>
      </c>
      <c r="C32227" s="6">
        <v>42976</v>
      </c>
      <c r="D32227" s="13" t="s">
        <v>4</v>
      </c>
      <c r="E32227">
        <v>0</v>
      </c>
      <c r="G32227" t="str">
        <v>Resort Hotel</v>
      </c>
      <c r="H32227" t="str">
        <v>Check-Out</v>
      </c>
      <c r="I32227" t="str">
        <v>Tue</v>
      </c>
      <c r="J32227" t="str">
        <f t="shared" si="503"/>
        <v>R</v>
      </c>
    </row>
    <row r="32228" spans="1:10">
      <c r="A32228" s="13" t="s">
        <v>54</v>
      </c>
      <c r="B32228" s="13" t="s">
        <v>5</v>
      </c>
      <c r="C32228" s="6">
        <v>42507</v>
      </c>
      <c r="D32228" s="13" t="s">
        <v>4</v>
      </c>
      <c r="E32228">
        <v>0</v>
      </c>
      <c r="G32228" t="str">
        <v>City Hotel</v>
      </c>
      <c r="H32228" t="str">
        <v>Canceled</v>
      </c>
      <c r="I32228" t="str">
        <v>Tue</v>
      </c>
      <c r="J32228" t="str">
        <f t="shared" si="503"/>
        <v>C</v>
      </c>
    </row>
    <row r="32229" spans="1:10">
      <c r="A32229" s="13" t="s">
        <v>53</v>
      </c>
      <c r="B32229" s="13" t="s">
        <v>5</v>
      </c>
      <c r="C32229" s="6">
        <v>42598</v>
      </c>
      <c r="D32229" s="13" t="s">
        <v>4</v>
      </c>
      <c r="E32229">
        <v>0</v>
      </c>
      <c r="G32229" t="str">
        <v>Resort Hotel</v>
      </c>
      <c r="H32229" t="str">
        <v>Canceled</v>
      </c>
      <c r="I32229" t="str">
        <v>Tue</v>
      </c>
      <c r="J32229" t="str">
        <f t="shared" si="503"/>
        <v>R</v>
      </c>
    </row>
    <row r="32230" spans="1:10">
      <c r="A32230" s="13" t="s">
        <v>53</v>
      </c>
      <c r="B32230" s="13" t="s">
        <v>3</v>
      </c>
      <c r="C32230" s="6">
        <v>42388</v>
      </c>
      <c r="D32230" s="13" t="s">
        <v>4</v>
      </c>
      <c r="E32230">
        <v>0</v>
      </c>
      <c r="G32230" t="str">
        <v>Resort Hotel</v>
      </c>
      <c r="H32230" t="str">
        <v>Check-Out</v>
      </c>
      <c r="I32230" t="str">
        <v>Tue</v>
      </c>
      <c r="J32230" t="str">
        <f t="shared" si="503"/>
        <v>R</v>
      </c>
    </row>
    <row r="32231" spans="1:10">
      <c r="A32231" s="13" t="s">
        <v>54</v>
      </c>
      <c r="B32231" s="13" t="s">
        <v>3</v>
      </c>
      <c r="C32231" s="6">
        <v>42706</v>
      </c>
      <c r="D32231" s="13" t="s">
        <v>10</v>
      </c>
      <c r="E32231">
        <v>2</v>
      </c>
      <c r="G32231" t="str">
        <v>City Hotel</v>
      </c>
      <c r="H32231" t="str">
        <v>Check-Out</v>
      </c>
      <c r="I32231" t="str">
        <v>Fri</v>
      </c>
      <c r="J32231" t="str">
        <f t="shared" si="503"/>
        <v>C</v>
      </c>
    </row>
    <row r="32232" spans="1:10">
      <c r="A32232" s="13" t="s">
        <v>54</v>
      </c>
      <c r="B32232" s="13" t="s">
        <v>3</v>
      </c>
      <c r="C32232" s="6">
        <v>42928</v>
      </c>
      <c r="D32232" s="13" t="s">
        <v>6</v>
      </c>
      <c r="E32232">
        <v>0</v>
      </c>
      <c r="G32232" t="str">
        <v>City Hotel</v>
      </c>
      <c r="H32232" t="str">
        <v>Check-Out</v>
      </c>
      <c r="I32232" t="str">
        <v>Wed</v>
      </c>
      <c r="J32232" t="str">
        <f t="shared" si="503"/>
        <v>C</v>
      </c>
    </row>
    <row r="32233" spans="1:10">
      <c r="A32233" s="13" t="s">
        <v>54</v>
      </c>
      <c r="B32233" s="13" t="s">
        <v>3</v>
      </c>
      <c r="C32233" s="6">
        <v>42923</v>
      </c>
      <c r="D32233" s="13" t="s">
        <v>10</v>
      </c>
      <c r="E32233">
        <v>1</v>
      </c>
      <c r="G32233" t="str">
        <v>City Hotel</v>
      </c>
      <c r="H32233" t="str">
        <v>Check-Out</v>
      </c>
      <c r="I32233" t="str">
        <v>Fri</v>
      </c>
      <c r="J32233" t="str">
        <f t="shared" si="503"/>
        <v>C</v>
      </c>
    </row>
    <row r="32234" spans="1:10">
      <c r="A32234" s="13" t="s">
        <v>54</v>
      </c>
      <c r="B32234" s="13" t="s">
        <v>5</v>
      </c>
      <c r="C32234" s="6">
        <v>42480</v>
      </c>
      <c r="D32234" s="13" t="s">
        <v>6</v>
      </c>
      <c r="E32234">
        <v>0</v>
      </c>
      <c r="G32234" t="str">
        <v>City Hotel</v>
      </c>
      <c r="H32234" t="str">
        <v>Canceled</v>
      </c>
      <c r="I32234" t="str">
        <v>Wed</v>
      </c>
      <c r="J32234" t="str">
        <f t="shared" si="503"/>
        <v>C</v>
      </c>
    </row>
    <row r="32235" spans="1:10">
      <c r="A32235" s="13" t="s">
        <v>54</v>
      </c>
      <c r="B32235" s="13" t="s">
        <v>3</v>
      </c>
      <c r="C32235" s="6">
        <v>42904</v>
      </c>
      <c r="D32235" s="13" t="s">
        <v>11</v>
      </c>
      <c r="E32235">
        <v>1</v>
      </c>
      <c r="G32235" t="str">
        <v>City Hotel</v>
      </c>
      <c r="H32235" t="str">
        <v>Check-Out</v>
      </c>
      <c r="I32235" t="str">
        <v>Sun</v>
      </c>
      <c r="J32235" t="str">
        <f t="shared" si="503"/>
        <v>C</v>
      </c>
    </row>
    <row r="32236" spans="1:10">
      <c r="A32236" s="13" t="s">
        <v>54</v>
      </c>
      <c r="B32236" s="13" t="s">
        <v>5</v>
      </c>
      <c r="C32236" s="6">
        <v>42874</v>
      </c>
      <c r="D32236" s="13" t="s">
        <v>10</v>
      </c>
      <c r="E32236">
        <v>1</v>
      </c>
      <c r="G32236" t="str">
        <v>City Hotel</v>
      </c>
      <c r="H32236" t="str">
        <v>Canceled</v>
      </c>
      <c r="I32236" t="str">
        <v>Fri</v>
      </c>
      <c r="J32236" t="str">
        <f t="shared" si="503"/>
        <v>C</v>
      </c>
    </row>
    <row r="32237" spans="1:10">
      <c r="A32237" s="13" t="s">
        <v>53</v>
      </c>
      <c r="B32237" s="13" t="s">
        <v>3</v>
      </c>
      <c r="C32237" s="6">
        <v>42655</v>
      </c>
      <c r="D32237" s="13" t="s">
        <v>6</v>
      </c>
      <c r="E32237">
        <v>1</v>
      </c>
      <c r="G32237" t="str">
        <v>Resort Hotel</v>
      </c>
      <c r="H32237" t="str">
        <v>Check-Out</v>
      </c>
      <c r="I32237" t="str">
        <v>Wed</v>
      </c>
      <c r="J32237" t="str">
        <f t="shared" si="503"/>
        <v>R</v>
      </c>
    </row>
    <row r="32238" spans="1:10">
      <c r="A32238" s="13" t="s">
        <v>54</v>
      </c>
      <c r="B32238" s="13" t="s">
        <v>3</v>
      </c>
      <c r="C32238" s="6">
        <v>42587</v>
      </c>
      <c r="D32238" s="13" t="s">
        <v>10</v>
      </c>
      <c r="E32238">
        <v>0</v>
      </c>
      <c r="G32238" t="str">
        <v>City Hotel</v>
      </c>
      <c r="H32238" t="str">
        <v>Check-Out</v>
      </c>
      <c r="I32238" t="str">
        <v>Fri</v>
      </c>
      <c r="J32238" t="str">
        <f t="shared" si="503"/>
        <v>C</v>
      </c>
    </row>
    <row r="32239" spans="1:10">
      <c r="A32239" s="13" t="s">
        <v>53</v>
      </c>
      <c r="B32239" s="13" t="s">
        <v>3</v>
      </c>
      <c r="C32239" s="6">
        <v>42966</v>
      </c>
      <c r="D32239" s="13" t="s">
        <v>9</v>
      </c>
      <c r="E32239">
        <v>1</v>
      </c>
      <c r="G32239" t="str">
        <v>Resort Hotel</v>
      </c>
      <c r="H32239" t="str">
        <v>Check-Out</v>
      </c>
      <c r="I32239" t="str">
        <v>Sat</v>
      </c>
      <c r="J32239" t="str">
        <f t="shared" si="503"/>
        <v>R</v>
      </c>
    </row>
    <row r="32240" spans="1:10">
      <c r="A32240" s="13" t="s">
        <v>54</v>
      </c>
      <c r="B32240" s="13" t="s">
        <v>5</v>
      </c>
      <c r="C32240" s="6">
        <v>42819</v>
      </c>
      <c r="D32240" s="13" t="s">
        <v>9</v>
      </c>
      <c r="E32240">
        <v>0</v>
      </c>
      <c r="G32240" t="str">
        <v>City Hotel</v>
      </c>
      <c r="H32240" t="str">
        <v>Canceled</v>
      </c>
      <c r="I32240" t="str">
        <v>Sat</v>
      </c>
      <c r="J32240" t="str">
        <f t="shared" si="503"/>
        <v>C</v>
      </c>
    </row>
    <row r="32241" spans="1:10">
      <c r="A32241" s="13" t="s">
        <v>54</v>
      </c>
      <c r="B32241" s="13" t="s">
        <v>3</v>
      </c>
      <c r="C32241" s="6">
        <v>42938</v>
      </c>
      <c r="D32241" s="13" t="s">
        <v>9</v>
      </c>
      <c r="E32241">
        <v>1</v>
      </c>
      <c r="G32241" t="str">
        <v>City Hotel</v>
      </c>
      <c r="H32241" t="str">
        <v>Check-Out</v>
      </c>
      <c r="I32241" t="str">
        <v>Sat</v>
      </c>
      <c r="J32241" t="str">
        <f t="shared" si="503"/>
        <v>C</v>
      </c>
    </row>
    <row r="32242" spans="1:10">
      <c r="A32242" s="13" t="s">
        <v>54</v>
      </c>
      <c r="B32242" s="13" t="s">
        <v>3</v>
      </c>
      <c r="C32242" s="6">
        <v>42815</v>
      </c>
      <c r="D32242" s="13" t="s">
        <v>4</v>
      </c>
      <c r="E32242">
        <v>1</v>
      </c>
      <c r="G32242" t="str">
        <v>City Hotel</v>
      </c>
      <c r="H32242" t="str">
        <v>Check-Out</v>
      </c>
      <c r="I32242" t="str">
        <v>Tue</v>
      </c>
      <c r="J32242" t="str">
        <f t="shared" si="503"/>
        <v>C</v>
      </c>
    </row>
    <row r="32243" spans="1:10">
      <c r="A32243" s="13" t="s">
        <v>54</v>
      </c>
      <c r="B32243" s="13" t="s">
        <v>3</v>
      </c>
      <c r="C32243" s="6">
        <v>42265</v>
      </c>
      <c r="D32243" s="13" t="s">
        <v>10</v>
      </c>
      <c r="E32243">
        <v>0</v>
      </c>
      <c r="G32243" t="str">
        <v>City Hotel</v>
      </c>
      <c r="H32243" t="str">
        <v>Check-Out</v>
      </c>
      <c r="I32243" t="str">
        <v>Fri</v>
      </c>
      <c r="J32243" t="str">
        <f t="shared" si="503"/>
        <v>C</v>
      </c>
    </row>
    <row r="32244" spans="1:10">
      <c r="A32244" s="13" t="s">
        <v>54</v>
      </c>
      <c r="B32244" s="13" t="s">
        <v>3</v>
      </c>
      <c r="C32244" s="6">
        <v>42707</v>
      </c>
      <c r="D32244" s="13" t="s">
        <v>9</v>
      </c>
      <c r="E32244">
        <v>1</v>
      </c>
      <c r="G32244" t="str">
        <v>City Hotel</v>
      </c>
      <c r="H32244" t="str">
        <v>Check-Out</v>
      </c>
      <c r="I32244" t="str">
        <v>Sat</v>
      </c>
      <c r="J32244" t="str">
        <f t="shared" si="503"/>
        <v>C</v>
      </c>
    </row>
    <row r="32245" spans="1:10">
      <c r="A32245" s="13" t="s">
        <v>54</v>
      </c>
      <c r="B32245" s="13" t="s">
        <v>3</v>
      </c>
      <c r="C32245" s="6">
        <v>42302</v>
      </c>
      <c r="D32245" s="13" t="s">
        <v>11</v>
      </c>
      <c r="E32245">
        <v>0</v>
      </c>
      <c r="G32245" t="str">
        <v>City Hotel</v>
      </c>
      <c r="H32245" t="str">
        <v>Check-Out</v>
      </c>
      <c r="I32245" t="str">
        <v>Sun</v>
      </c>
      <c r="J32245" t="str">
        <f t="shared" si="503"/>
        <v>C</v>
      </c>
    </row>
    <row r="32246" spans="1:10">
      <c r="A32246" s="13" t="s">
        <v>54</v>
      </c>
      <c r="B32246" s="13" t="s">
        <v>3</v>
      </c>
      <c r="C32246" s="6">
        <v>42674</v>
      </c>
      <c r="D32246" s="13" t="s">
        <v>8</v>
      </c>
      <c r="E32246">
        <v>0</v>
      </c>
      <c r="G32246" t="str">
        <v>City Hotel</v>
      </c>
      <c r="H32246" t="str">
        <v>Check-Out</v>
      </c>
      <c r="I32246" t="str">
        <v>Mon</v>
      </c>
      <c r="J32246" t="str">
        <f t="shared" si="503"/>
        <v>C</v>
      </c>
    </row>
    <row r="32247" spans="1:10">
      <c r="A32247" s="13" t="s">
        <v>53</v>
      </c>
      <c r="B32247" s="13" t="s">
        <v>3</v>
      </c>
      <c r="C32247" s="6">
        <v>42326</v>
      </c>
      <c r="D32247" s="13" t="s">
        <v>6</v>
      </c>
      <c r="E32247">
        <v>0</v>
      </c>
      <c r="G32247" t="str">
        <v>Resort Hotel</v>
      </c>
      <c r="H32247" t="str">
        <v>Check-Out</v>
      </c>
      <c r="I32247" t="str">
        <v>Wed</v>
      </c>
      <c r="J32247" t="str">
        <f t="shared" si="503"/>
        <v>R</v>
      </c>
    </row>
    <row r="32248" spans="1:10">
      <c r="A32248" s="13" t="s">
        <v>54</v>
      </c>
      <c r="B32248" s="13" t="s">
        <v>3</v>
      </c>
      <c r="C32248" s="6">
        <v>42302</v>
      </c>
      <c r="D32248" s="13" t="s">
        <v>11</v>
      </c>
      <c r="E32248">
        <v>0</v>
      </c>
      <c r="G32248" t="str">
        <v>City Hotel</v>
      </c>
      <c r="H32248" t="str">
        <v>Check-Out</v>
      </c>
      <c r="I32248" t="str">
        <v>Sun</v>
      </c>
      <c r="J32248" t="str">
        <f t="shared" si="503"/>
        <v>C</v>
      </c>
    </row>
    <row r="32249" spans="1:10">
      <c r="A32249" s="13" t="s">
        <v>54</v>
      </c>
      <c r="B32249" s="13" t="s">
        <v>3</v>
      </c>
      <c r="C32249" s="6">
        <v>42219</v>
      </c>
      <c r="D32249" s="13" t="s">
        <v>8</v>
      </c>
      <c r="E32249">
        <v>0</v>
      </c>
      <c r="G32249" t="str">
        <v>City Hotel</v>
      </c>
      <c r="H32249" t="str">
        <v>Check-Out</v>
      </c>
      <c r="I32249" t="str">
        <v>Mon</v>
      </c>
      <c r="J32249" t="str">
        <f t="shared" si="503"/>
        <v>C</v>
      </c>
    </row>
    <row r="32250" spans="1:10">
      <c r="A32250" s="13" t="s">
        <v>53</v>
      </c>
      <c r="B32250" s="13" t="s">
        <v>3</v>
      </c>
      <c r="C32250" s="6">
        <v>42919</v>
      </c>
      <c r="D32250" s="13" t="s">
        <v>8</v>
      </c>
      <c r="E32250">
        <v>0</v>
      </c>
      <c r="G32250" t="str">
        <v>Resort Hotel</v>
      </c>
      <c r="H32250" t="str">
        <v>Check-Out</v>
      </c>
      <c r="I32250" t="str">
        <v>Mon</v>
      </c>
      <c r="J32250" t="str">
        <f t="shared" si="503"/>
        <v>R</v>
      </c>
    </row>
    <row r="32251" spans="1:10">
      <c r="A32251" s="13" t="s">
        <v>53</v>
      </c>
      <c r="B32251" s="13" t="s">
        <v>3</v>
      </c>
      <c r="C32251" s="6">
        <v>42310</v>
      </c>
      <c r="D32251" s="13" t="s">
        <v>8</v>
      </c>
      <c r="E32251">
        <v>0</v>
      </c>
      <c r="G32251" t="str">
        <v>Resort Hotel</v>
      </c>
      <c r="H32251" t="str">
        <v>Check-Out</v>
      </c>
      <c r="I32251" t="str">
        <v>Mon</v>
      </c>
      <c r="J32251" t="str">
        <f t="shared" si="503"/>
        <v>R</v>
      </c>
    </row>
    <row r="32252" spans="1:10">
      <c r="A32252" s="13" t="s">
        <v>54</v>
      </c>
      <c r="B32252" s="13" t="s">
        <v>5</v>
      </c>
      <c r="C32252" s="6">
        <v>42427</v>
      </c>
      <c r="D32252" s="13" t="s">
        <v>9</v>
      </c>
      <c r="E32252">
        <v>0</v>
      </c>
      <c r="G32252" t="str">
        <v>City Hotel</v>
      </c>
      <c r="H32252" t="str">
        <v>Canceled</v>
      </c>
      <c r="I32252" t="str">
        <v>Sat</v>
      </c>
      <c r="J32252" t="str">
        <f t="shared" si="503"/>
        <v>C</v>
      </c>
    </row>
    <row r="32253" spans="1:10">
      <c r="A32253" s="13" t="s">
        <v>54</v>
      </c>
      <c r="B32253" s="13" t="s">
        <v>20</v>
      </c>
      <c r="C32253" s="6">
        <v>42641</v>
      </c>
      <c r="D32253" s="13" t="s">
        <v>6</v>
      </c>
      <c r="E32253">
        <v>0</v>
      </c>
      <c r="G32253" t="str">
        <v>City Hotel</v>
      </c>
      <c r="H32253" t="str">
        <v/>
      </c>
      <c r="I32253" t="str">
        <v>Wed</v>
      </c>
      <c r="J32253" t="str">
        <f t="shared" si="503"/>
        <v>C</v>
      </c>
    </row>
    <row r="32254" spans="1:10">
      <c r="A32254" s="13" t="s">
        <v>54</v>
      </c>
      <c r="B32254" s="13" t="s">
        <v>5</v>
      </c>
      <c r="C32254" s="6">
        <v>42945</v>
      </c>
      <c r="D32254" s="13" t="s">
        <v>9</v>
      </c>
      <c r="E32254">
        <v>3</v>
      </c>
      <c r="G32254" t="str">
        <v>City Hotel</v>
      </c>
      <c r="H32254" t="str">
        <v>Canceled</v>
      </c>
      <c r="I32254" t="str">
        <v>Sat</v>
      </c>
      <c r="J32254" t="str">
        <f t="shared" si="503"/>
        <v>C</v>
      </c>
    </row>
    <row r="32255" spans="1:10">
      <c r="A32255" s="13" t="s">
        <v>53</v>
      </c>
      <c r="B32255" s="13" t="s">
        <v>3</v>
      </c>
      <c r="C32255" s="6">
        <v>42682</v>
      </c>
      <c r="D32255" s="13" t="s">
        <v>4</v>
      </c>
      <c r="E32255">
        <v>1</v>
      </c>
      <c r="G32255" t="str">
        <v>Resort Hotel</v>
      </c>
      <c r="H32255" t="str">
        <v>Check-Out</v>
      </c>
      <c r="I32255" t="str">
        <v>Tue</v>
      </c>
      <c r="J32255" t="str">
        <f t="shared" si="503"/>
        <v>R</v>
      </c>
    </row>
    <row r="32256" spans="1:10">
      <c r="A32256" s="13" t="s">
        <v>54</v>
      </c>
      <c r="B32256" s="13" t="s">
        <v>3</v>
      </c>
      <c r="C32256" s="6">
        <v>42862</v>
      </c>
      <c r="D32256" s="13" t="s">
        <v>11</v>
      </c>
      <c r="E32256">
        <v>2</v>
      </c>
      <c r="G32256" t="str">
        <v>City Hotel</v>
      </c>
      <c r="H32256" t="str">
        <v>Check-Out</v>
      </c>
      <c r="I32256" t="str">
        <v>Sun</v>
      </c>
      <c r="J32256" t="str">
        <f t="shared" si="503"/>
        <v>C</v>
      </c>
    </row>
    <row r="32257" spans="1:10">
      <c r="A32257" s="13" t="s">
        <v>54</v>
      </c>
      <c r="B32257" s="13" t="s">
        <v>3</v>
      </c>
      <c r="C32257" s="6">
        <v>42499</v>
      </c>
      <c r="D32257" s="13" t="s">
        <v>8</v>
      </c>
      <c r="E32257">
        <v>0</v>
      </c>
      <c r="G32257" t="str">
        <v>City Hotel</v>
      </c>
      <c r="H32257" t="str">
        <v>Check-Out</v>
      </c>
      <c r="I32257" t="str">
        <v>Mon</v>
      </c>
      <c r="J32257" t="str">
        <f t="shared" si="503"/>
        <v>C</v>
      </c>
    </row>
    <row r="32258" spans="1:10">
      <c r="A32258" s="13" t="s">
        <v>54</v>
      </c>
      <c r="B32258" s="13" t="s">
        <v>5</v>
      </c>
      <c r="C32258" s="6">
        <v>42396</v>
      </c>
      <c r="D32258" s="13" t="s">
        <v>6</v>
      </c>
      <c r="E32258">
        <v>0</v>
      </c>
      <c r="G32258" t="str">
        <v>City Hotel</v>
      </c>
      <c r="H32258" t="str">
        <v>Canceled</v>
      </c>
      <c r="I32258" t="str">
        <v>Wed</v>
      </c>
      <c r="J32258" t="str">
        <f t="shared" si="503"/>
        <v>C</v>
      </c>
    </row>
    <row r="32259" spans="1:10">
      <c r="A32259" s="13" t="s">
        <v>53</v>
      </c>
      <c r="B32259" s="13" t="s">
        <v>3</v>
      </c>
      <c r="C32259" s="6">
        <v>42381</v>
      </c>
      <c r="D32259" s="13" t="s">
        <v>4</v>
      </c>
      <c r="E32259">
        <v>0</v>
      </c>
      <c r="G32259" t="str">
        <v>Resort Hotel</v>
      </c>
      <c r="H32259" t="str">
        <v>Check-Out</v>
      </c>
      <c r="I32259" t="str">
        <v>Tue</v>
      </c>
      <c r="J32259" t="str">
        <f t="shared" ref="J32259:J32322" si="504">LEFT(G32259,1)</f>
        <v>R</v>
      </c>
    </row>
    <row r="32260" spans="1:10">
      <c r="A32260" s="13" t="s">
        <v>53</v>
      </c>
      <c r="B32260" s="13" t="s">
        <v>5</v>
      </c>
      <c r="C32260" s="6">
        <v>42227</v>
      </c>
      <c r="D32260" s="13" t="s">
        <v>4</v>
      </c>
      <c r="E32260">
        <v>0</v>
      </c>
      <c r="G32260" t="str">
        <v>Resort Hotel</v>
      </c>
      <c r="H32260" t="str">
        <v>Canceled</v>
      </c>
      <c r="I32260" t="str">
        <v>Tue</v>
      </c>
      <c r="J32260" t="str">
        <f t="shared" si="504"/>
        <v>R</v>
      </c>
    </row>
    <row r="32261" spans="1:10">
      <c r="A32261" s="13" t="s">
        <v>54</v>
      </c>
      <c r="B32261" s="13" t="s">
        <v>3</v>
      </c>
      <c r="C32261" s="6">
        <v>42657</v>
      </c>
      <c r="D32261" s="13" t="s">
        <v>10</v>
      </c>
      <c r="E32261">
        <v>0</v>
      </c>
      <c r="G32261" t="str">
        <v>City Hotel</v>
      </c>
      <c r="H32261" t="str">
        <v>Check-Out</v>
      </c>
      <c r="I32261" t="str">
        <v>Fri</v>
      </c>
      <c r="J32261" t="str">
        <f t="shared" si="504"/>
        <v>C</v>
      </c>
    </row>
    <row r="32262" spans="1:10">
      <c r="A32262" s="13" t="s">
        <v>54</v>
      </c>
      <c r="B32262" s="13" t="s">
        <v>5</v>
      </c>
      <c r="C32262" s="6">
        <v>42230</v>
      </c>
      <c r="D32262" s="13" t="s">
        <v>10</v>
      </c>
      <c r="E32262">
        <v>1</v>
      </c>
      <c r="G32262" t="str">
        <v>City Hotel</v>
      </c>
      <c r="H32262" t="str">
        <v>Canceled</v>
      </c>
      <c r="I32262" t="str">
        <v>Fri</v>
      </c>
      <c r="J32262" t="str">
        <f t="shared" si="504"/>
        <v>C</v>
      </c>
    </row>
    <row r="32263" spans="1:10">
      <c r="A32263" s="13" t="s">
        <v>54</v>
      </c>
      <c r="B32263" s="13" t="s">
        <v>3</v>
      </c>
      <c r="C32263" s="6">
        <v>42472</v>
      </c>
      <c r="D32263" s="13" t="s">
        <v>4</v>
      </c>
      <c r="E32263">
        <v>1</v>
      </c>
      <c r="G32263" t="str">
        <v>City Hotel</v>
      </c>
      <c r="H32263" t="str">
        <v>Check-Out</v>
      </c>
      <c r="I32263" t="str">
        <v>Tue</v>
      </c>
      <c r="J32263" t="str">
        <f t="shared" si="504"/>
        <v>C</v>
      </c>
    </row>
    <row r="32264" spans="1:10">
      <c r="A32264" s="13" t="s">
        <v>54</v>
      </c>
      <c r="B32264" s="13" t="s">
        <v>3</v>
      </c>
      <c r="C32264" s="6">
        <v>42833</v>
      </c>
      <c r="D32264" s="13" t="s">
        <v>9</v>
      </c>
      <c r="E32264">
        <v>0</v>
      </c>
      <c r="G32264" t="str">
        <v>City Hotel</v>
      </c>
      <c r="H32264" t="str">
        <v>Check-Out</v>
      </c>
      <c r="I32264" t="str">
        <v>Sat</v>
      </c>
      <c r="J32264" t="str">
        <f t="shared" si="504"/>
        <v>C</v>
      </c>
    </row>
    <row r="32265" spans="1:10">
      <c r="A32265" s="13" t="s">
        <v>54</v>
      </c>
      <c r="B32265" s="13" t="s">
        <v>20</v>
      </c>
      <c r="C32265" s="6">
        <v>42641</v>
      </c>
      <c r="D32265" s="13" t="s">
        <v>6</v>
      </c>
      <c r="E32265">
        <v>2</v>
      </c>
      <c r="G32265" t="str">
        <v>City Hotel</v>
      </c>
      <c r="H32265" t="str">
        <v/>
      </c>
      <c r="I32265" t="str">
        <v>Wed</v>
      </c>
      <c r="J32265" t="str">
        <f t="shared" si="504"/>
        <v>C</v>
      </c>
    </row>
    <row r="32266" spans="1:10">
      <c r="A32266" s="13" t="s">
        <v>53</v>
      </c>
      <c r="B32266" s="13" t="s">
        <v>3</v>
      </c>
      <c r="C32266" s="6">
        <v>42495</v>
      </c>
      <c r="D32266" s="13" t="s">
        <v>7</v>
      </c>
      <c r="E32266">
        <v>0</v>
      </c>
      <c r="G32266" t="str">
        <v>Resort Hotel</v>
      </c>
      <c r="H32266" t="str">
        <v>Check-Out</v>
      </c>
      <c r="I32266" t="str">
        <v>Thu</v>
      </c>
      <c r="J32266" t="str">
        <f t="shared" si="504"/>
        <v>R</v>
      </c>
    </row>
    <row r="32267" spans="1:10">
      <c r="A32267" s="13" t="s">
        <v>54</v>
      </c>
      <c r="B32267" s="13" t="s">
        <v>5</v>
      </c>
      <c r="C32267" s="6">
        <v>42894</v>
      </c>
      <c r="D32267" s="13" t="s">
        <v>7</v>
      </c>
      <c r="E32267">
        <v>3</v>
      </c>
      <c r="G32267" t="str">
        <v>City Hotel</v>
      </c>
      <c r="H32267" t="str">
        <v>Canceled</v>
      </c>
      <c r="I32267" t="str">
        <v>Thu</v>
      </c>
      <c r="J32267" t="str">
        <f t="shared" si="504"/>
        <v>C</v>
      </c>
    </row>
    <row r="32268" spans="1:10">
      <c r="A32268" s="13" t="s">
        <v>54</v>
      </c>
      <c r="B32268" s="13" t="s">
        <v>3</v>
      </c>
      <c r="C32268" s="6">
        <v>42299</v>
      </c>
      <c r="D32268" s="13" t="s">
        <v>7</v>
      </c>
      <c r="E32268">
        <v>0</v>
      </c>
      <c r="G32268" t="str">
        <v>City Hotel</v>
      </c>
      <c r="H32268" t="str">
        <v>Check-Out</v>
      </c>
      <c r="I32268" t="str">
        <v>Thu</v>
      </c>
      <c r="J32268" t="str">
        <f t="shared" si="504"/>
        <v>C</v>
      </c>
    </row>
    <row r="32269" spans="1:10">
      <c r="A32269" s="13" t="s">
        <v>54</v>
      </c>
      <c r="B32269" s="13" t="s">
        <v>3</v>
      </c>
      <c r="C32269" s="6">
        <v>42498</v>
      </c>
      <c r="D32269" s="13" t="s">
        <v>11</v>
      </c>
      <c r="E32269">
        <v>0</v>
      </c>
      <c r="G32269" t="str">
        <v>City Hotel</v>
      </c>
      <c r="H32269" t="str">
        <v>Check-Out</v>
      </c>
      <c r="I32269" t="str">
        <v>Sun</v>
      </c>
      <c r="J32269" t="str">
        <f t="shared" si="504"/>
        <v>C</v>
      </c>
    </row>
    <row r="32270" spans="1:10">
      <c r="A32270" s="13" t="s">
        <v>54</v>
      </c>
      <c r="B32270" s="13" t="s">
        <v>3</v>
      </c>
      <c r="C32270" s="6">
        <v>42868</v>
      </c>
      <c r="D32270" s="13" t="s">
        <v>9</v>
      </c>
      <c r="E32270">
        <v>3</v>
      </c>
      <c r="G32270" t="str">
        <v>City Hotel</v>
      </c>
      <c r="H32270" t="str">
        <v>Check-Out</v>
      </c>
      <c r="I32270" t="str">
        <v>Sat</v>
      </c>
      <c r="J32270" t="str">
        <f t="shared" si="504"/>
        <v>C</v>
      </c>
    </row>
    <row r="32271" spans="1:10">
      <c r="A32271" s="13" t="s">
        <v>54</v>
      </c>
      <c r="B32271" s="13" t="s">
        <v>3</v>
      </c>
      <c r="C32271" s="6">
        <v>42897</v>
      </c>
      <c r="D32271" s="13" t="s">
        <v>11</v>
      </c>
      <c r="E32271">
        <v>1</v>
      </c>
      <c r="G32271" t="str">
        <v>City Hotel</v>
      </c>
      <c r="H32271" t="str">
        <v>Check-Out</v>
      </c>
      <c r="I32271" t="str">
        <v>Sun</v>
      </c>
      <c r="J32271" t="str">
        <f t="shared" si="504"/>
        <v>C</v>
      </c>
    </row>
    <row r="32272" spans="1:10">
      <c r="A32272" s="13" t="s">
        <v>53</v>
      </c>
      <c r="B32272" s="13" t="s">
        <v>3</v>
      </c>
      <c r="C32272" s="6">
        <v>42663</v>
      </c>
      <c r="D32272" s="13" t="s">
        <v>7</v>
      </c>
      <c r="E32272">
        <v>1</v>
      </c>
      <c r="G32272" t="str">
        <v>Resort Hotel</v>
      </c>
      <c r="H32272" t="str">
        <v>Check-Out</v>
      </c>
      <c r="I32272" t="str">
        <v>Thu</v>
      </c>
      <c r="J32272" t="str">
        <f t="shared" si="504"/>
        <v>R</v>
      </c>
    </row>
    <row r="32273" spans="1:10">
      <c r="A32273" s="13" t="s">
        <v>54</v>
      </c>
      <c r="B32273" s="13" t="s">
        <v>3</v>
      </c>
      <c r="C32273" s="6">
        <v>42466</v>
      </c>
      <c r="D32273" s="13" t="s">
        <v>6</v>
      </c>
      <c r="E32273">
        <v>0</v>
      </c>
      <c r="G32273" t="str">
        <v>City Hotel</v>
      </c>
      <c r="H32273" t="str">
        <v>Check-Out</v>
      </c>
      <c r="I32273" t="str">
        <v>Wed</v>
      </c>
      <c r="J32273" t="str">
        <f t="shared" si="504"/>
        <v>C</v>
      </c>
    </row>
    <row r="32274" spans="1:10">
      <c r="A32274" s="13" t="s">
        <v>53</v>
      </c>
      <c r="B32274" s="13" t="s">
        <v>3</v>
      </c>
      <c r="C32274" s="6">
        <v>42488</v>
      </c>
      <c r="D32274" s="13" t="s">
        <v>7</v>
      </c>
      <c r="E32274">
        <v>0</v>
      </c>
      <c r="G32274" t="str">
        <v>Resort Hotel</v>
      </c>
      <c r="H32274" t="str">
        <v>Check-Out</v>
      </c>
      <c r="I32274" t="str">
        <v>Thu</v>
      </c>
      <c r="J32274" t="str">
        <f t="shared" si="504"/>
        <v>R</v>
      </c>
    </row>
    <row r="32275" spans="1:10">
      <c r="A32275" s="13" t="s">
        <v>54</v>
      </c>
      <c r="B32275" s="13" t="s">
        <v>3</v>
      </c>
      <c r="C32275" s="6">
        <v>42853</v>
      </c>
      <c r="D32275" s="13" t="s">
        <v>10</v>
      </c>
      <c r="E32275">
        <v>0</v>
      </c>
      <c r="G32275" t="str">
        <v>City Hotel</v>
      </c>
      <c r="H32275" t="str">
        <v>Check-Out</v>
      </c>
      <c r="I32275" t="str">
        <v>Fri</v>
      </c>
      <c r="J32275" t="str">
        <f t="shared" si="504"/>
        <v>C</v>
      </c>
    </row>
    <row r="32276" spans="1:10">
      <c r="A32276" s="13" t="s">
        <v>54</v>
      </c>
      <c r="B32276" s="13" t="s">
        <v>3</v>
      </c>
      <c r="C32276" s="6">
        <v>42480</v>
      </c>
      <c r="D32276" s="13" t="s">
        <v>6</v>
      </c>
      <c r="E32276">
        <v>2</v>
      </c>
      <c r="G32276" t="str">
        <v>City Hotel</v>
      </c>
      <c r="H32276" t="str">
        <v>Check-Out</v>
      </c>
      <c r="I32276" t="str">
        <v>Wed</v>
      </c>
      <c r="J32276" t="str">
        <f t="shared" si="504"/>
        <v>C</v>
      </c>
    </row>
    <row r="32277" spans="1:10">
      <c r="A32277" s="13" t="s">
        <v>54</v>
      </c>
      <c r="B32277" s="13" t="s">
        <v>3</v>
      </c>
      <c r="C32277" s="6">
        <v>42296</v>
      </c>
      <c r="D32277" s="13" t="s">
        <v>8</v>
      </c>
      <c r="E32277">
        <v>1</v>
      </c>
      <c r="G32277" t="str">
        <v>City Hotel</v>
      </c>
      <c r="H32277" t="str">
        <v>Check-Out</v>
      </c>
      <c r="I32277" t="str">
        <v>Mon</v>
      </c>
      <c r="J32277" t="str">
        <f t="shared" si="504"/>
        <v>C</v>
      </c>
    </row>
    <row r="32278" spans="1:10">
      <c r="A32278" s="13" t="s">
        <v>54</v>
      </c>
      <c r="B32278" s="13" t="s">
        <v>20</v>
      </c>
      <c r="C32278" s="6">
        <v>42643</v>
      </c>
      <c r="D32278" s="13" t="s">
        <v>10</v>
      </c>
      <c r="E32278">
        <v>2</v>
      </c>
      <c r="G32278" t="str">
        <v>City Hotel</v>
      </c>
      <c r="H32278" t="str">
        <v/>
      </c>
      <c r="I32278" t="str">
        <v>Fri</v>
      </c>
      <c r="J32278" t="str">
        <f t="shared" si="504"/>
        <v>C</v>
      </c>
    </row>
    <row r="32279" spans="1:10">
      <c r="A32279" s="13" t="s">
        <v>54</v>
      </c>
      <c r="B32279" s="13" t="s">
        <v>3</v>
      </c>
      <c r="C32279" s="6">
        <v>42668</v>
      </c>
      <c r="D32279" s="13" t="s">
        <v>4</v>
      </c>
      <c r="E32279">
        <v>0</v>
      </c>
      <c r="G32279" t="str">
        <v>City Hotel</v>
      </c>
      <c r="H32279" t="str">
        <v>Check-Out</v>
      </c>
      <c r="I32279" t="str">
        <v>Tue</v>
      </c>
      <c r="J32279" t="str">
        <f t="shared" si="504"/>
        <v>C</v>
      </c>
    </row>
    <row r="32280" spans="1:10">
      <c r="A32280" s="13" t="s">
        <v>54</v>
      </c>
      <c r="B32280" s="13" t="s">
        <v>5</v>
      </c>
      <c r="C32280" s="6">
        <v>42468</v>
      </c>
      <c r="D32280" s="13" t="s">
        <v>10</v>
      </c>
      <c r="E32280">
        <v>1</v>
      </c>
      <c r="G32280" t="str">
        <v>City Hotel</v>
      </c>
      <c r="H32280" t="str">
        <v>Canceled</v>
      </c>
      <c r="I32280" t="str">
        <v>Fri</v>
      </c>
      <c r="J32280" t="str">
        <f t="shared" si="504"/>
        <v>C</v>
      </c>
    </row>
    <row r="32281" spans="1:10">
      <c r="A32281" s="13" t="s">
        <v>53</v>
      </c>
      <c r="B32281" s="13" t="s">
        <v>3</v>
      </c>
      <c r="C32281" s="6">
        <v>42552</v>
      </c>
      <c r="D32281" s="13" t="s">
        <v>10</v>
      </c>
      <c r="E32281">
        <v>1</v>
      </c>
      <c r="G32281" t="str">
        <v>Resort Hotel</v>
      </c>
      <c r="H32281" t="str">
        <v>Check-Out</v>
      </c>
      <c r="I32281" t="str">
        <v>Fri</v>
      </c>
      <c r="J32281" t="str">
        <f t="shared" si="504"/>
        <v>R</v>
      </c>
    </row>
    <row r="32282" spans="1:10">
      <c r="A32282" s="13" t="s">
        <v>53</v>
      </c>
      <c r="B32282" s="13" t="s">
        <v>3</v>
      </c>
      <c r="C32282" s="6">
        <v>42825</v>
      </c>
      <c r="D32282" s="13" t="s">
        <v>10</v>
      </c>
      <c r="E32282">
        <v>0</v>
      </c>
      <c r="G32282" t="str">
        <v>Resort Hotel</v>
      </c>
      <c r="H32282" t="str">
        <v>Check-Out</v>
      </c>
      <c r="I32282" t="str">
        <v>Fri</v>
      </c>
      <c r="J32282" t="str">
        <f t="shared" si="504"/>
        <v>R</v>
      </c>
    </row>
    <row r="32283" spans="1:10">
      <c r="A32283" s="13" t="s">
        <v>54</v>
      </c>
      <c r="B32283" s="13" t="s">
        <v>3</v>
      </c>
      <c r="C32283" s="6">
        <v>42665</v>
      </c>
      <c r="D32283" s="13" t="s">
        <v>9</v>
      </c>
      <c r="E32283">
        <v>2</v>
      </c>
      <c r="G32283" t="str">
        <v>City Hotel</v>
      </c>
      <c r="H32283" t="str">
        <v>Check-Out</v>
      </c>
      <c r="I32283" t="str">
        <v>Sat</v>
      </c>
      <c r="J32283" t="str">
        <f t="shared" si="504"/>
        <v>C</v>
      </c>
    </row>
    <row r="32284" spans="1:10">
      <c r="A32284" s="13" t="s">
        <v>54</v>
      </c>
      <c r="B32284" s="13" t="s">
        <v>3</v>
      </c>
      <c r="C32284" s="6">
        <v>42680</v>
      </c>
      <c r="D32284" s="13" t="s">
        <v>11</v>
      </c>
      <c r="E32284">
        <v>0</v>
      </c>
      <c r="G32284" t="str">
        <v>City Hotel</v>
      </c>
      <c r="H32284" t="str">
        <v>Check-Out</v>
      </c>
      <c r="I32284" t="str">
        <v>Sun</v>
      </c>
      <c r="J32284" t="str">
        <f t="shared" si="504"/>
        <v>C</v>
      </c>
    </row>
    <row r="32285" spans="1:10">
      <c r="A32285" s="13" t="s">
        <v>53</v>
      </c>
      <c r="B32285" s="13" t="s">
        <v>5</v>
      </c>
      <c r="C32285" s="6">
        <v>42262</v>
      </c>
      <c r="D32285" s="13" t="s">
        <v>4</v>
      </c>
      <c r="E32285">
        <v>0</v>
      </c>
      <c r="G32285" t="str">
        <v>Resort Hotel</v>
      </c>
      <c r="H32285" t="str">
        <v>Canceled</v>
      </c>
      <c r="I32285" t="str">
        <v>Tue</v>
      </c>
      <c r="J32285" t="str">
        <f t="shared" si="504"/>
        <v>R</v>
      </c>
    </row>
    <row r="32286" spans="1:10">
      <c r="A32286" s="13" t="s">
        <v>54</v>
      </c>
      <c r="B32286" s="13" t="s">
        <v>3</v>
      </c>
      <c r="C32286" s="6">
        <v>42495</v>
      </c>
      <c r="D32286" s="13" t="s">
        <v>7</v>
      </c>
      <c r="E32286">
        <v>0</v>
      </c>
      <c r="G32286" t="str">
        <v>City Hotel</v>
      </c>
      <c r="H32286" t="str">
        <v>Check-Out</v>
      </c>
      <c r="I32286" t="str">
        <v>Thu</v>
      </c>
      <c r="J32286" t="str">
        <f t="shared" si="504"/>
        <v>C</v>
      </c>
    </row>
    <row r="32287" spans="1:10">
      <c r="A32287" s="13" t="s">
        <v>54</v>
      </c>
      <c r="B32287" s="13" t="s">
        <v>3</v>
      </c>
      <c r="C32287" s="6">
        <v>42707</v>
      </c>
      <c r="D32287" s="13" t="s">
        <v>9</v>
      </c>
      <c r="E32287">
        <v>1</v>
      </c>
      <c r="G32287" t="str">
        <v>City Hotel</v>
      </c>
      <c r="H32287" t="str">
        <v>Check-Out</v>
      </c>
      <c r="I32287" t="str">
        <v>Sat</v>
      </c>
      <c r="J32287" t="str">
        <f t="shared" si="504"/>
        <v>C</v>
      </c>
    </row>
    <row r="32288" spans="1:10">
      <c r="A32288" s="13" t="s">
        <v>54</v>
      </c>
      <c r="B32288" s="13" t="s">
        <v>3</v>
      </c>
      <c r="C32288" s="6">
        <v>42268</v>
      </c>
      <c r="D32288" s="13" t="s">
        <v>8</v>
      </c>
      <c r="E32288">
        <v>0</v>
      </c>
      <c r="G32288" t="str">
        <v>City Hotel</v>
      </c>
      <c r="H32288" t="str">
        <v>Check-Out</v>
      </c>
      <c r="I32288" t="str">
        <v>Mon</v>
      </c>
      <c r="J32288" t="str">
        <f t="shared" si="504"/>
        <v>C</v>
      </c>
    </row>
    <row r="32289" spans="1:10">
      <c r="A32289" s="13" t="s">
        <v>54</v>
      </c>
      <c r="B32289" s="13" t="s">
        <v>3</v>
      </c>
      <c r="C32289" s="6">
        <v>42916</v>
      </c>
      <c r="D32289" s="13" t="s">
        <v>10</v>
      </c>
      <c r="E32289">
        <v>0</v>
      </c>
      <c r="G32289" t="str">
        <v>City Hotel</v>
      </c>
      <c r="H32289" t="str">
        <v>Check-Out</v>
      </c>
      <c r="I32289" t="str">
        <v>Fri</v>
      </c>
      <c r="J32289" t="str">
        <f t="shared" si="504"/>
        <v>C</v>
      </c>
    </row>
    <row r="32290" spans="1:10">
      <c r="A32290" s="13" t="s">
        <v>54</v>
      </c>
      <c r="B32290" s="13" t="s">
        <v>5</v>
      </c>
      <c r="C32290" s="6">
        <v>42659</v>
      </c>
      <c r="D32290" s="13" t="s">
        <v>11</v>
      </c>
      <c r="E32290">
        <v>1</v>
      </c>
      <c r="G32290" t="str">
        <v>City Hotel</v>
      </c>
      <c r="H32290" t="str">
        <v>Canceled</v>
      </c>
      <c r="I32290" t="str">
        <v>Sun</v>
      </c>
      <c r="J32290" t="str">
        <f t="shared" si="504"/>
        <v>C</v>
      </c>
    </row>
    <row r="32291" spans="1:10">
      <c r="A32291" s="13" t="s">
        <v>53</v>
      </c>
      <c r="B32291" s="13" t="s">
        <v>3</v>
      </c>
      <c r="C32291" s="6">
        <v>42916</v>
      </c>
      <c r="D32291" s="13" t="s">
        <v>10</v>
      </c>
      <c r="E32291">
        <v>1</v>
      </c>
      <c r="G32291" t="str">
        <v>Resort Hotel</v>
      </c>
      <c r="H32291" t="str">
        <v>Check-Out</v>
      </c>
      <c r="I32291" t="str">
        <v>Fri</v>
      </c>
      <c r="J32291" t="str">
        <f t="shared" si="504"/>
        <v>R</v>
      </c>
    </row>
    <row r="32292" spans="1:10">
      <c r="A32292" s="13" t="s">
        <v>54</v>
      </c>
      <c r="B32292" s="13" t="s">
        <v>3</v>
      </c>
      <c r="C32292" s="6">
        <v>42407</v>
      </c>
      <c r="D32292" s="13" t="s">
        <v>11</v>
      </c>
      <c r="E32292">
        <v>0</v>
      </c>
      <c r="G32292" t="str">
        <v>City Hotel</v>
      </c>
      <c r="H32292" t="str">
        <v>Check-Out</v>
      </c>
      <c r="I32292" t="str">
        <v>Sun</v>
      </c>
      <c r="J32292" t="str">
        <f t="shared" si="504"/>
        <v>C</v>
      </c>
    </row>
    <row r="32293" spans="1:10">
      <c r="A32293" s="13" t="s">
        <v>54</v>
      </c>
      <c r="B32293" s="13" t="s">
        <v>5</v>
      </c>
      <c r="C32293" s="6">
        <v>42282</v>
      </c>
      <c r="D32293" s="13" t="s">
        <v>8</v>
      </c>
      <c r="E32293">
        <v>0</v>
      </c>
      <c r="G32293" t="str">
        <v>City Hotel</v>
      </c>
      <c r="H32293" t="str">
        <v>Canceled</v>
      </c>
      <c r="I32293" t="str">
        <v>Mon</v>
      </c>
      <c r="J32293" t="str">
        <f t="shared" si="504"/>
        <v>C</v>
      </c>
    </row>
    <row r="32294" spans="1:10">
      <c r="A32294" s="13" t="s">
        <v>54</v>
      </c>
      <c r="B32294" s="13" t="s">
        <v>3</v>
      </c>
      <c r="C32294" s="6">
        <v>42286</v>
      </c>
      <c r="D32294" s="13" t="s">
        <v>10</v>
      </c>
      <c r="E32294">
        <v>0</v>
      </c>
      <c r="G32294" t="str">
        <v>City Hotel</v>
      </c>
      <c r="H32294" t="str">
        <v>Check-Out</v>
      </c>
      <c r="I32294" t="str">
        <v>Fri</v>
      </c>
      <c r="J32294" t="str">
        <f t="shared" si="504"/>
        <v>C</v>
      </c>
    </row>
    <row r="32295" spans="1:10">
      <c r="A32295" s="13" t="s">
        <v>53</v>
      </c>
      <c r="B32295" s="13" t="s">
        <v>5</v>
      </c>
      <c r="C32295" s="6">
        <v>42602</v>
      </c>
      <c r="D32295" s="13" t="s">
        <v>9</v>
      </c>
      <c r="E32295">
        <v>2</v>
      </c>
      <c r="G32295" t="str">
        <v>Resort Hotel</v>
      </c>
      <c r="H32295" t="str">
        <v>Canceled</v>
      </c>
      <c r="I32295" t="str">
        <v>Sat</v>
      </c>
      <c r="J32295" t="str">
        <f t="shared" si="504"/>
        <v>R</v>
      </c>
    </row>
    <row r="32296" spans="1:10">
      <c r="A32296" s="13" t="s">
        <v>54</v>
      </c>
      <c r="B32296" s="13" t="s">
        <v>5</v>
      </c>
      <c r="C32296" s="6">
        <v>42529</v>
      </c>
      <c r="D32296" s="13" t="s">
        <v>6</v>
      </c>
      <c r="E32296">
        <v>2</v>
      </c>
      <c r="G32296" t="str">
        <v>City Hotel</v>
      </c>
      <c r="H32296" t="str">
        <v>Canceled</v>
      </c>
      <c r="I32296" t="str">
        <v>Wed</v>
      </c>
      <c r="J32296" t="str">
        <f t="shared" si="504"/>
        <v>C</v>
      </c>
    </row>
    <row r="32297" spans="1:10">
      <c r="A32297" s="13" t="s">
        <v>54</v>
      </c>
      <c r="B32297" s="13" t="s">
        <v>3</v>
      </c>
      <c r="C32297" s="6">
        <v>42803</v>
      </c>
      <c r="D32297" s="13" t="s">
        <v>7</v>
      </c>
      <c r="E32297">
        <v>0</v>
      </c>
      <c r="G32297" t="str">
        <v>City Hotel</v>
      </c>
      <c r="H32297" t="str">
        <v>Check-Out</v>
      </c>
      <c r="I32297" t="str">
        <v>Thu</v>
      </c>
      <c r="J32297" t="str">
        <f t="shared" si="504"/>
        <v>C</v>
      </c>
    </row>
    <row r="32298" spans="1:10">
      <c r="A32298" s="13" t="s">
        <v>54</v>
      </c>
      <c r="B32298" s="13" t="s">
        <v>20</v>
      </c>
      <c r="C32298" s="6">
        <v>42622</v>
      </c>
      <c r="D32298" s="13" t="s">
        <v>10</v>
      </c>
      <c r="E32298">
        <v>0</v>
      </c>
      <c r="G32298" t="str">
        <v>City Hotel</v>
      </c>
      <c r="H32298" t="str">
        <v/>
      </c>
      <c r="I32298" t="str">
        <v>Fri</v>
      </c>
      <c r="J32298" t="str">
        <f t="shared" si="504"/>
        <v>C</v>
      </c>
    </row>
    <row r="32299" spans="1:10">
      <c r="A32299" s="13" t="s">
        <v>54</v>
      </c>
      <c r="B32299" s="13" t="s">
        <v>5</v>
      </c>
      <c r="C32299" s="6">
        <v>42285</v>
      </c>
      <c r="D32299" s="13" t="s">
        <v>7</v>
      </c>
      <c r="E32299">
        <v>0</v>
      </c>
      <c r="G32299" t="str">
        <v>City Hotel</v>
      </c>
      <c r="H32299" t="str">
        <v>Canceled</v>
      </c>
      <c r="I32299" t="str">
        <v>Thu</v>
      </c>
      <c r="J32299" t="str">
        <f t="shared" si="504"/>
        <v>C</v>
      </c>
    </row>
    <row r="32300" spans="1:10">
      <c r="A32300" s="13" t="s">
        <v>53</v>
      </c>
      <c r="B32300" s="13" t="s">
        <v>5</v>
      </c>
      <c r="C32300" s="6">
        <v>42357</v>
      </c>
      <c r="D32300" s="13" t="s">
        <v>9</v>
      </c>
      <c r="E32300">
        <v>0</v>
      </c>
      <c r="G32300" t="str">
        <v>Resort Hotel</v>
      </c>
      <c r="H32300" t="str">
        <v>Canceled</v>
      </c>
      <c r="I32300" t="str">
        <v>Sat</v>
      </c>
      <c r="J32300" t="str">
        <f t="shared" si="504"/>
        <v>R</v>
      </c>
    </row>
    <row r="32301" spans="1:10">
      <c r="A32301" s="13" t="s">
        <v>53</v>
      </c>
      <c r="B32301" s="13" t="s">
        <v>3</v>
      </c>
      <c r="C32301" s="6">
        <v>42700</v>
      </c>
      <c r="D32301" s="13" t="s">
        <v>9</v>
      </c>
      <c r="E32301">
        <v>0</v>
      </c>
      <c r="G32301" t="str">
        <v>Resort Hotel</v>
      </c>
      <c r="H32301" t="str">
        <v>Check-Out</v>
      </c>
      <c r="I32301" t="str">
        <v>Sat</v>
      </c>
      <c r="J32301" t="str">
        <f t="shared" si="504"/>
        <v>R</v>
      </c>
    </row>
    <row r="32302" spans="1:10">
      <c r="A32302" s="13" t="s">
        <v>53</v>
      </c>
      <c r="B32302" s="13" t="s">
        <v>3</v>
      </c>
      <c r="C32302" s="6">
        <v>42717</v>
      </c>
      <c r="D32302" s="13" t="s">
        <v>4</v>
      </c>
      <c r="E32302">
        <v>0</v>
      </c>
      <c r="G32302" t="str">
        <v>Resort Hotel</v>
      </c>
      <c r="H32302" t="str">
        <v>Check-Out</v>
      </c>
      <c r="I32302" t="str">
        <v>Tue</v>
      </c>
      <c r="J32302" t="str">
        <f t="shared" si="504"/>
        <v>R</v>
      </c>
    </row>
    <row r="32303" spans="1:10">
      <c r="A32303" s="13" t="s">
        <v>54</v>
      </c>
      <c r="B32303" s="13" t="s">
        <v>3</v>
      </c>
      <c r="C32303" s="6">
        <v>42202</v>
      </c>
      <c r="D32303" s="13" t="s">
        <v>10</v>
      </c>
      <c r="E32303">
        <v>0</v>
      </c>
      <c r="G32303" t="str">
        <v>City Hotel</v>
      </c>
      <c r="H32303" t="str">
        <v>Check-Out</v>
      </c>
      <c r="I32303" t="str">
        <v>Fri</v>
      </c>
      <c r="J32303" t="str">
        <f t="shared" si="504"/>
        <v>C</v>
      </c>
    </row>
    <row r="32304" spans="1:10">
      <c r="A32304" s="13" t="s">
        <v>54</v>
      </c>
      <c r="B32304" s="13" t="s">
        <v>3</v>
      </c>
      <c r="C32304" s="6">
        <v>42925</v>
      </c>
      <c r="D32304" s="13" t="s">
        <v>11</v>
      </c>
      <c r="E32304">
        <v>2</v>
      </c>
      <c r="G32304" t="str">
        <v>City Hotel</v>
      </c>
      <c r="H32304" t="str">
        <v>Check-Out</v>
      </c>
      <c r="I32304" t="str">
        <v>Sun</v>
      </c>
      <c r="J32304" t="str">
        <f t="shared" si="504"/>
        <v>C</v>
      </c>
    </row>
    <row r="32305" spans="1:10">
      <c r="A32305" s="13" t="s">
        <v>54</v>
      </c>
      <c r="B32305" s="13" t="s">
        <v>3</v>
      </c>
      <c r="C32305" s="6">
        <v>42429</v>
      </c>
      <c r="D32305" s="13" t="s">
        <v>8</v>
      </c>
      <c r="E32305">
        <v>0</v>
      </c>
      <c r="G32305" t="str">
        <v>City Hotel</v>
      </c>
      <c r="H32305" t="str">
        <v>Check-Out</v>
      </c>
      <c r="I32305" t="str">
        <v>Mon</v>
      </c>
      <c r="J32305" t="str">
        <f t="shared" si="504"/>
        <v>C</v>
      </c>
    </row>
    <row r="32306" spans="1:10">
      <c r="A32306" s="13" t="s">
        <v>53</v>
      </c>
      <c r="B32306" s="13" t="s">
        <v>3</v>
      </c>
      <c r="C32306" s="6">
        <v>42397</v>
      </c>
      <c r="D32306" s="13" t="s">
        <v>7</v>
      </c>
      <c r="E32306">
        <v>0</v>
      </c>
      <c r="G32306" t="str">
        <v>Resort Hotel</v>
      </c>
      <c r="H32306" t="str">
        <v>Check-Out</v>
      </c>
      <c r="I32306" t="str">
        <v>Thu</v>
      </c>
      <c r="J32306" t="str">
        <f t="shared" si="504"/>
        <v>R</v>
      </c>
    </row>
    <row r="32307" spans="1:10">
      <c r="A32307" s="13" t="s">
        <v>53</v>
      </c>
      <c r="B32307" s="13" t="s">
        <v>3</v>
      </c>
      <c r="C32307" s="6">
        <v>42473</v>
      </c>
      <c r="D32307" s="13" t="s">
        <v>6</v>
      </c>
      <c r="E32307">
        <v>2</v>
      </c>
      <c r="G32307" t="str">
        <v>Resort Hotel</v>
      </c>
      <c r="H32307" t="str">
        <v>Check-Out</v>
      </c>
      <c r="I32307" t="str">
        <v>Wed</v>
      </c>
      <c r="J32307" t="str">
        <f t="shared" si="504"/>
        <v>R</v>
      </c>
    </row>
    <row r="32308" spans="1:10">
      <c r="A32308" s="13" t="s">
        <v>53</v>
      </c>
      <c r="B32308" s="13" t="s">
        <v>3</v>
      </c>
      <c r="C32308" s="6">
        <v>42873</v>
      </c>
      <c r="D32308" s="13" t="s">
        <v>7</v>
      </c>
      <c r="E32308">
        <v>0</v>
      </c>
      <c r="G32308" t="str">
        <v>Resort Hotel</v>
      </c>
      <c r="H32308" t="str">
        <v>Check-Out</v>
      </c>
      <c r="I32308" t="str">
        <v>Thu</v>
      </c>
      <c r="J32308" t="str">
        <f t="shared" si="504"/>
        <v>R</v>
      </c>
    </row>
    <row r="32309" spans="1:10">
      <c r="A32309" s="13" t="s">
        <v>54</v>
      </c>
      <c r="B32309" s="13" t="s">
        <v>3</v>
      </c>
      <c r="C32309" s="6">
        <v>42858</v>
      </c>
      <c r="D32309" s="13" t="s">
        <v>6</v>
      </c>
      <c r="E32309">
        <v>0</v>
      </c>
      <c r="G32309" t="str">
        <v>City Hotel</v>
      </c>
      <c r="H32309" t="str">
        <v>Check-Out</v>
      </c>
      <c r="I32309" t="str">
        <v>Wed</v>
      </c>
      <c r="J32309" t="str">
        <f t="shared" si="504"/>
        <v>C</v>
      </c>
    </row>
    <row r="32310" spans="1:10">
      <c r="A32310" s="13" t="s">
        <v>54</v>
      </c>
      <c r="B32310" s="13" t="s">
        <v>5</v>
      </c>
      <c r="C32310" s="6">
        <v>42921</v>
      </c>
      <c r="D32310" s="13" t="s">
        <v>6</v>
      </c>
      <c r="E32310">
        <v>0</v>
      </c>
      <c r="G32310" t="str">
        <v>City Hotel</v>
      </c>
      <c r="H32310" t="str">
        <v>Canceled</v>
      </c>
      <c r="I32310" t="str">
        <v>Wed</v>
      </c>
      <c r="J32310" t="str">
        <f t="shared" si="504"/>
        <v>C</v>
      </c>
    </row>
    <row r="32311" spans="1:10">
      <c r="A32311" s="13" t="s">
        <v>53</v>
      </c>
      <c r="B32311" s="13" t="s">
        <v>3</v>
      </c>
      <c r="C32311" s="6">
        <v>42476</v>
      </c>
      <c r="D32311" s="13" t="s">
        <v>9</v>
      </c>
      <c r="E32311">
        <v>0</v>
      </c>
      <c r="G32311" t="str">
        <v>Resort Hotel</v>
      </c>
      <c r="H32311" t="str">
        <v>Check-Out</v>
      </c>
      <c r="I32311" t="str">
        <v>Sat</v>
      </c>
      <c r="J32311" t="str">
        <f t="shared" si="504"/>
        <v>R</v>
      </c>
    </row>
    <row r="32312" spans="1:10">
      <c r="A32312" s="13" t="s">
        <v>54</v>
      </c>
      <c r="B32312" s="13" t="s">
        <v>5</v>
      </c>
      <c r="C32312" s="6">
        <v>42528</v>
      </c>
      <c r="D32312" s="13" t="s">
        <v>4</v>
      </c>
      <c r="E32312">
        <v>0</v>
      </c>
      <c r="G32312" t="str">
        <v>City Hotel</v>
      </c>
      <c r="H32312" t="str">
        <v>Canceled</v>
      </c>
      <c r="I32312" t="str">
        <v>Tue</v>
      </c>
      <c r="J32312" t="str">
        <f t="shared" si="504"/>
        <v>C</v>
      </c>
    </row>
    <row r="32313" spans="1:10">
      <c r="A32313" s="13" t="s">
        <v>53</v>
      </c>
      <c r="B32313" s="13" t="s">
        <v>3</v>
      </c>
      <c r="C32313" s="6">
        <v>42465</v>
      </c>
      <c r="D32313" s="13" t="s">
        <v>4</v>
      </c>
      <c r="E32313">
        <v>2</v>
      </c>
      <c r="G32313" t="str">
        <v>Resort Hotel</v>
      </c>
      <c r="H32313" t="str">
        <v>Check-Out</v>
      </c>
      <c r="I32313" t="str">
        <v>Tue</v>
      </c>
      <c r="J32313" t="str">
        <f t="shared" si="504"/>
        <v>R</v>
      </c>
    </row>
    <row r="32314" spans="1:10">
      <c r="A32314" s="13" t="s">
        <v>54</v>
      </c>
      <c r="B32314" s="13" t="s">
        <v>3</v>
      </c>
      <c r="C32314" s="6">
        <v>42226</v>
      </c>
      <c r="D32314" s="13" t="s">
        <v>8</v>
      </c>
      <c r="E32314">
        <v>2</v>
      </c>
      <c r="G32314" t="str">
        <v>City Hotel</v>
      </c>
      <c r="H32314" t="str">
        <v>Check-Out</v>
      </c>
      <c r="I32314" t="str">
        <v>Mon</v>
      </c>
      <c r="J32314" t="str">
        <f t="shared" si="504"/>
        <v>C</v>
      </c>
    </row>
    <row r="32315" spans="1:10">
      <c r="A32315" s="13" t="s">
        <v>54</v>
      </c>
      <c r="B32315" s="13" t="s">
        <v>3</v>
      </c>
      <c r="C32315" s="6">
        <v>42534</v>
      </c>
      <c r="D32315" s="13" t="s">
        <v>8</v>
      </c>
      <c r="E32315">
        <v>1</v>
      </c>
      <c r="G32315" t="str">
        <v>City Hotel</v>
      </c>
      <c r="H32315" t="str">
        <v>Check-Out</v>
      </c>
      <c r="I32315" t="str">
        <v>Mon</v>
      </c>
      <c r="J32315" t="str">
        <f t="shared" si="504"/>
        <v>C</v>
      </c>
    </row>
    <row r="32316" spans="1:10">
      <c r="A32316" s="13" t="s">
        <v>53</v>
      </c>
      <c r="B32316" s="13" t="s">
        <v>3</v>
      </c>
      <c r="C32316" s="6">
        <v>42190</v>
      </c>
      <c r="D32316" s="13" t="s">
        <v>11</v>
      </c>
      <c r="E32316">
        <v>0</v>
      </c>
      <c r="G32316" t="str">
        <v>Resort Hotel</v>
      </c>
      <c r="H32316" t="str">
        <v>Check-Out</v>
      </c>
      <c r="I32316" t="str">
        <v>Sun</v>
      </c>
      <c r="J32316" t="str">
        <f t="shared" si="504"/>
        <v>R</v>
      </c>
    </row>
    <row r="32317" spans="1:10">
      <c r="A32317" s="13" t="s">
        <v>54</v>
      </c>
      <c r="B32317" s="13" t="s">
        <v>5</v>
      </c>
      <c r="C32317" s="6">
        <v>42716</v>
      </c>
      <c r="D32317" s="13" t="s">
        <v>8</v>
      </c>
      <c r="E32317">
        <v>0</v>
      </c>
      <c r="G32317" t="str">
        <v>City Hotel</v>
      </c>
      <c r="H32317" t="str">
        <v>Canceled</v>
      </c>
      <c r="I32317" t="str">
        <v>Mon</v>
      </c>
      <c r="J32317" t="str">
        <f t="shared" si="504"/>
        <v>C</v>
      </c>
    </row>
    <row r="32318" spans="1:10">
      <c r="A32318" s="13" t="s">
        <v>54</v>
      </c>
      <c r="B32318" s="13" t="s">
        <v>3</v>
      </c>
      <c r="C32318" s="6">
        <v>42792</v>
      </c>
      <c r="D32318" s="13" t="s">
        <v>11</v>
      </c>
      <c r="E32318">
        <v>0</v>
      </c>
      <c r="G32318" t="str">
        <v>City Hotel</v>
      </c>
      <c r="H32318" t="str">
        <v>Check-Out</v>
      </c>
      <c r="I32318" t="str">
        <v>Sun</v>
      </c>
      <c r="J32318" t="str">
        <f t="shared" si="504"/>
        <v>C</v>
      </c>
    </row>
    <row r="32319" spans="1:10">
      <c r="A32319" s="13" t="s">
        <v>53</v>
      </c>
      <c r="B32319" s="13" t="s">
        <v>3</v>
      </c>
      <c r="C32319" s="6">
        <v>42844</v>
      </c>
      <c r="D32319" s="13" t="s">
        <v>6</v>
      </c>
      <c r="E32319">
        <v>0</v>
      </c>
      <c r="G32319" t="str">
        <v>Resort Hotel</v>
      </c>
      <c r="H32319" t="str">
        <v>Check-Out</v>
      </c>
      <c r="I32319" t="str">
        <v>Wed</v>
      </c>
      <c r="J32319" t="str">
        <f t="shared" si="504"/>
        <v>R</v>
      </c>
    </row>
    <row r="32320" spans="1:10">
      <c r="A32320" s="13" t="s">
        <v>54</v>
      </c>
      <c r="B32320" s="13" t="s">
        <v>5</v>
      </c>
      <c r="C32320" s="6">
        <v>42886</v>
      </c>
      <c r="D32320" s="13" t="s">
        <v>6</v>
      </c>
      <c r="E32320">
        <v>1</v>
      </c>
      <c r="G32320" t="str">
        <v>City Hotel</v>
      </c>
      <c r="H32320" t="str">
        <v>Canceled</v>
      </c>
      <c r="I32320" t="str">
        <v>Wed</v>
      </c>
      <c r="J32320" t="str">
        <f t="shared" si="504"/>
        <v>C</v>
      </c>
    </row>
    <row r="32321" spans="1:10">
      <c r="A32321" s="13" t="s">
        <v>53</v>
      </c>
      <c r="B32321" s="13" t="s">
        <v>5</v>
      </c>
      <c r="C32321" s="6">
        <v>42784</v>
      </c>
      <c r="D32321" s="13" t="s">
        <v>9</v>
      </c>
      <c r="E32321">
        <v>0</v>
      </c>
      <c r="G32321" t="str">
        <v>Resort Hotel</v>
      </c>
      <c r="H32321" t="str">
        <v>Canceled</v>
      </c>
      <c r="I32321" t="str">
        <v>Sat</v>
      </c>
      <c r="J32321" t="str">
        <f t="shared" si="504"/>
        <v>R</v>
      </c>
    </row>
    <row r="32322" spans="1:10">
      <c r="A32322" s="13" t="s">
        <v>54</v>
      </c>
      <c r="B32322" s="13" t="s">
        <v>5</v>
      </c>
      <c r="C32322" s="6">
        <v>42894</v>
      </c>
      <c r="D32322" s="13" t="s">
        <v>7</v>
      </c>
      <c r="E32322">
        <v>1</v>
      </c>
      <c r="G32322" t="str">
        <v>City Hotel</v>
      </c>
      <c r="H32322" t="str">
        <v>Canceled</v>
      </c>
      <c r="I32322" t="str">
        <v>Thu</v>
      </c>
      <c r="J32322" t="str">
        <f t="shared" si="504"/>
        <v>C</v>
      </c>
    </row>
    <row r="32323" spans="1:10">
      <c r="A32323" s="13" t="s">
        <v>53</v>
      </c>
      <c r="B32323" s="13" t="s">
        <v>5</v>
      </c>
      <c r="C32323" s="6">
        <v>42959</v>
      </c>
      <c r="D32323" s="13" t="s">
        <v>9</v>
      </c>
      <c r="E32323">
        <v>1</v>
      </c>
      <c r="G32323" t="str">
        <v>Resort Hotel</v>
      </c>
      <c r="H32323" t="str">
        <v>Canceled</v>
      </c>
      <c r="I32323" t="str">
        <v>Sat</v>
      </c>
      <c r="J32323" t="str">
        <f t="shared" ref="J32323:J32386" si="505">LEFT(G32323,1)</f>
        <v>R</v>
      </c>
    </row>
    <row r="32324" spans="1:10">
      <c r="A32324" s="13" t="s">
        <v>54</v>
      </c>
      <c r="B32324" s="13" t="s">
        <v>3</v>
      </c>
      <c r="C32324" s="6">
        <v>42221</v>
      </c>
      <c r="D32324" s="13" t="s">
        <v>6</v>
      </c>
      <c r="E32324">
        <v>0</v>
      </c>
      <c r="G32324" t="str">
        <v>City Hotel</v>
      </c>
      <c r="H32324" t="str">
        <v>Check-Out</v>
      </c>
      <c r="I32324" t="str">
        <v>Wed</v>
      </c>
      <c r="J32324" t="str">
        <f t="shared" si="505"/>
        <v>C</v>
      </c>
    </row>
    <row r="32325" spans="1:10">
      <c r="A32325" s="13" t="s">
        <v>53</v>
      </c>
      <c r="B32325" s="13" t="s">
        <v>3</v>
      </c>
      <c r="C32325" s="6">
        <v>42957</v>
      </c>
      <c r="D32325" s="13" t="s">
        <v>7</v>
      </c>
      <c r="E32325">
        <v>0</v>
      </c>
      <c r="G32325" t="str">
        <v>Resort Hotel</v>
      </c>
      <c r="H32325" t="str">
        <v>Check-Out</v>
      </c>
      <c r="I32325" t="str">
        <v>Thu</v>
      </c>
      <c r="J32325" t="str">
        <f t="shared" si="505"/>
        <v>R</v>
      </c>
    </row>
    <row r="32326" spans="1:10">
      <c r="A32326" s="13" t="s">
        <v>53</v>
      </c>
      <c r="B32326" s="13" t="s">
        <v>3</v>
      </c>
      <c r="C32326" s="6">
        <v>42813</v>
      </c>
      <c r="D32326" s="13" t="s">
        <v>11</v>
      </c>
      <c r="E32326">
        <v>0</v>
      </c>
      <c r="G32326" t="str">
        <v>Resort Hotel</v>
      </c>
      <c r="H32326" t="str">
        <v>Check-Out</v>
      </c>
      <c r="I32326" t="str">
        <v>Sun</v>
      </c>
      <c r="J32326" t="str">
        <f t="shared" si="505"/>
        <v>R</v>
      </c>
    </row>
    <row r="32327" spans="1:10">
      <c r="A32327" s="13" t="s">
        <v>54</v>
      </c>
      <c r="B32327" s="13" t="s">
        <v>5</v>
      </c>
      <c r="C32327" s="6">
        <v>42440</v>
      </c>
      <c r="D32327" s="13" t="s">
        <v>10</v>
      </c>
      <c r="E32327">
        <v>2</v>
      </c>
      <c r="G32327" t="str">
        <v>City Hotel</v>
      </c>
      <c r="H32327" t="str">
        <v>Canceled</v>
      </c>
      <c r="I32327" t="str">
        <v>Fri</v>
      </c>
      <c r="J32327" t="str">
        <f t="shared" si="505"/>
        <v>C</v>
      </c>
    </row>
    <row r="32328" spans="1:10">
      <c r="A32328" s="13" t="s">
        <v>54</v>
      </c>
      <c r="B32328" s="13" t="s">
        <v>20</v>
      </c>
      <c r="C32328" s="6">
        <v>42638</v>
      </c>
      <c r="D32328" s="13" t="s">
        <v>11</v>
      </c>
      <c r="E32328">
        <v>1</v>
      </c>
      <c r="G32328" t="str">
        <v>City Hotel</v>
      </c>
      <c r="H32328" t="str">
        <v/>
      </c>
      <c r="I32328" t="str">
        <v>Sun</v>
      </c>
      <c r="J32328" t="str">
        <f t="shared" si="505"/>
        <v>C</v>
      </c>
    </row>
    <row r="32329" spans="1:10">
      <c r="A32329" s="13" t="s">
        <v>53</v>
      </c>
      <c r="B32329" s="13" t="s">
        <v>5</v>
      </c>
      <c r="C32329" s="6">
        <v>42262</v>
      </c>
      <c r="D32329" s="13" t="s">
        <v>4</v>
      </c>
      <c r="E32329">
        <v>0</v>
      </c>
      <c r="G32329" t="str">
        <v>Resort Hotel</v>
      </c>
      <c r="H32329" t="str">
        <v>Canceled</v>
      </c>
      <c r="I32329" t="str">
        <v>Tue</v>
      </c>
      <c r="J32329" t="str">
        <f t="shared" si="505"/>
        <v>R</v>
      </c>
    </row>
    <row r="32330" spans="1:10">
      <c r="A32330" s="13" t="s">
        <v>54</v>
      </c>
      <c r="B32330" s="13" t="s">
        <v>5</v>
      </c>
      <c r="C32330" s="6">
        <v>42810</v>
      </c>
      <c r="D32330" s="13" t="s">
        <v>7</v>
      </c>
      <c r="E32330">
        <v>0</v>
      </c>
      <c r="G32330" t="str">
        <v>City Hotel</v>
      </c>
      <c r="H32330" t="str">
        <v>Canceled</v>
      </c>
      <c r="I32330" t="str">
        <v>Thu</v>
      </c>
      <c r="J32330" t="str">
        <f t="shared" si="505"/>
        <v>C</v>
      </c>
    </row>
    <row r="32331" spans="1:10">
      <c r="A32331" s="13" t="s">
        <v>54</v>
      </c>
      <c r="B32331" s="13" t="s">
        <v>5</v>
      </c>
      <c r="C32331" s="6">
        <v>42679</v>
      </c>
      <c r="D32331" s="13" t="s">
        <v>9</v>
      </c>
      <c r="E32331">
        <v>3</v>
      </c>
      <c r="G32331" t="str">
        <v>City Hotel</v>
      </c>
      <c r="H32331" t="str">
        <v>Canceled</v>
      </c>
      <c r="I32331" t="str">
        <v>Sat</v>
      </c>
      <c r="J32331" t="str">
        <f t="shared" si="505"/>
        <v>C</v>
      </c>
    </row>
    <row r="32332" spans="1:10">
      <c r="A32332" s="13" t="s">
        <v>54</v>
      </c>
      <c r="B32332" s="13" t="s">
        <v>3</v>
      </c>
      <c r="C32332" s="6">
        <v>42800</v>
      </c>
      <c r="D32332" s="13" t="s">
        <v>8</v>
      </c>
      <c r="E32332">
        <v>1</v>
      </c>
      <c r="G32332" t="str">
        <v>City Hotel</v>
      </c>
      <c r="H32332" t="str">
        <v>Check-Out</v>
      </c>
      <c r="I32332" t="str">
        <v>Mon</v>
      </c>
      <c r="J32332" t="str">
        <f t="shared" si="505"/>
        <v>C</v>
      </c>
    </row>
    <row r="32333" spans="1:10">
      <c r="A32333" s="13" t="s">
        <v>54</v>
      </c>
      <c r="B32333" s="13" t="s">
        <v>3</v>
      </c>
      <c r="C32333" s="6">
        <v>42925</v>
      </c>
      <c r="D32333" s="13" t="s">
        <v>11</v>
      </c>
      <c r="E32333">
        <v>1</v>
      </c>
      <c r="G32333" t="str">
        <v>City Hotel</v>
      </c>
      <c r="H32333" t="str">
        <v>Check-Out</v>
      </c>
      <c r="I32333" t="str">
        <v>Sun</v>
      </c>
      <c r="J32333" t="str">
        <f t="shared" si="505"/>
        <v>C</v>
      </c>
    </row>
    <row r="32334" spans="1:10">
      <c r="A32334" s="13" t="s">
        <v>54</v>
      </c>
      <c r="B32334" s="13" t="s">
        <v>5</v>
      </c>
      <c r="C32334" s="6">
        <v>42647</v>
      </c>
      <c r="D32334" s="13" t="s">
        <v>4</v>
      </c>
      <c r="E32334">
        <v>1</v>
      </c>
      <c r="G32334" t="str">
        <v>City Hotel</v>
      </c>
      <c r="H32334" t="str">
        <v>Canceled</v>
      </c>
      <c r="I32334" t="str">
        <v>Tue</v>
      </c>
      <c r="J32334" t="str">
        <f t="shared" si="505"/>
        <v>C</v>
      </c>
    </row>
    <row r="32335" spans="1:10">
      <c r="A32335" s="13" t="s">
        <v>54</v>
      </c>
      <c r="B32335" s="13" t="s">
        <v>5</v>
      </c>
      <c r="C32335" s="6">
        <v>42824</v>
      </c>
      <c r="D32335" s="13" t="s">
        <v>7</v>
      </c>
      <c r="E32335">
        <v>1</v>
      </c>
      <c r="G32335" t="str">
        <v>City Hotel</v>
      </c>
      <c r="H32335" t="str">
        <v>Canceled</v>
      </c>
      <c r="I32335" t="str">
        <v>Thu</v>
      </c>
      <c r="J32335" t="str">
        <f t="shared" si="505"/>
        <v>C</v>
      </c>
    </row>
    <row r="32336" spans="1:10">
      <c r="A32336" s="13" t="s">
        <v>54</v>
      </c>
      <c r="B32336" s="13" t="s">
        <v>20</v>
      </c>
      <c r="C32336" s="6">
        <v>42634</v>
      </c>
      <c r="D32336" s="13" t="s">
        <v>6</v>
      </c>
      <c r="E32336">
        <v>1</v>
      </c>
      <c r="G32336" t="str">
        <v>City Hotel</v>
      </c>
      <c r="H32336" t="str">
        <v/>
      </c>
      <c r="I32336" t="str">
        <v>Wed</v>
      </c>
      <c r="J32336" t="str">
        <f t="shared" si="505"/>
        <v>C</v>
      </c>
    </row>
    <row r="32337" spans="1:10">
      <c r="A32337" s="13" t="s">
        <v>54</v>
      </c>
      <c r="B32337" s="13" t="s">
        <v>5</v>
      </c>
      <c r="C32337" s="6">
        <v>42223</v>
      </c>
      <c r="D32337" s="13" t="s">
        <v>10</v>
      </c>
      <c r="E32337">
        <v>0</v>
      </c>
      <c r="G32337" t="str">
        <v>City Hotel</v>
      </c>
      <c r="H32337" t="str">
        <v>Canceled</v>
      </c>
      <c r="I32337" t="str">
        <v>Fri</v>
      </c>
      <c r="J32337" t="str">
        <f t="shared" si="505"/>
        <v>C</v>
      </c>
    </row>
    <row r="32338" spans="1:10">
      <c r="A32338" s="13" t="s">
        <v>53</v>
      </c>
      <c r="B32338" s="13" t="s">
        <v>3</v>
      </c>
      <c r="C32338" s="6">
        <v>42822</v>
      </c>
      <c r="D32338" s="13" t="s">
        <v>4</v>
      </c>
      <c r="E32338">
        <v>2</v>
      </c>
      <c r="G32338" t="str">
        <v>Resort Hotel</v>
      </c>
      <c r="H32338" t="str">
        <v>Check-Out</v>
      </c>
      <c r="I32338" t="str">
        <v>Tue</v>
      </c>
      <c r="J32338" t="str">
        <f t="shared" si="505"/>
        <v>R</v>
      </c>
    </row>
    <row r="32339" spans="1:10">
      <c r="A32339" s="13" t="s">
        <v>54</v>
      </c>
      <c r="B32339" s="13" t="s">
        <v>3</v>
      </c>
      <c r="C32339" s="6">
        <v>42454</v>
      </c>
      <c r="D32339" s="13" t="s">
        <v>10</v>
      </c>
      <c r="E32339">
        <v>0</v>
      </c>
      <c r="G32339" t="str">
        <v>City Hotel</v>
      </c>
      <c r="H32339" t="str">
        <v>Check-Out</v>
      </c>
      <c r="I32339" t="str">
        <v>Fri</v>
      </c>
      <c r="J32339" t="str">
        <f t="shared" si="505"/>
        <v>C</v>
      </c>
    </row>
    <row r="32340" spans="1:10">
      <c r="A32340" s="13" t="s">
        <v>54</v>
      </c>
      <c r="B32340" s="13" t="s">
        <v>5</v>
      </c>
      <c r="C32340" s="6">
        <v>42809</v>
      </c>
      <c r="D32340" s="13" t="s">
        <v>6</v>
      </c>
      <c r="E32340">
        <v>0</v>
      </c>
      <c r="G32340" t="str">
        <v>City Hotel</v>
      </c>
      <c r="H32340" t="str">
        <v>Canceled</v>
      </c>
      <c r="I32340" t="str">
        <v>Wed</v>
      </c>
      <c r="J32340" t="str">
        <f t="shared" si="505"/>
        <v>C</v>
      </c>
    </row>
    <row r="32341" spans="1:10">
      <c r="A32341" s="13" t="s">
        <v>54</v>
      </c>
      <c r="B32341" s="13" t="s">
        <v>3</v>
      </c>
      <c r="C32341" s="6">
        <v>42845</v>
      </c>
      <c r="D32341" s="13" t="s">
        <v>7</v>
      </c>
      <c r="E32341">
        <v>1</v>
      </c>
      <c r="G32341" t="str">
        <v>City Hotel</v>
      </c>
      <c r="H32341" t="str">
        <v>Check-Out</v>
      </c>
      <c r="I32341" t="str">
        <v>Thu</v>
      </c>
      <c r="J32341" t="str">
        <f t="shared" si="505"/>
        <v>C</v>
      </c>
    </row>
    <row r="32342" spans="1:10">
      <c r="A32342" s="13" t="s">
        <v>54</v>
      </c>
      <c r="B32342" s="13" t="s">
        <v>3</v>
      </c>
      <c r="C32342" s="6">
        <v>42873</v>
      </c>
      <c r="D32342" s="13" t="s">
        <v>7</v>
      </c>
      <c r="E32342">
        <v>3</v>
      </c>
      <c r="G32342" t="str">
        <v>City Hotel</v>
      </c>
      <c r="H32342" t="str">
        <v>Check-Out</v>
      </c>
      <c r="I32342" t="str">
        <v>Thu</v>
      </c>
      <c r="J32342" t="str">
        <f t="shared" si="505"/>
        <v>C</v>
      </c>
    </row>
    <row r="32343" spans="1:10">
      <c r="A32343" s="13" t="s">
        <v>54</v>
      </c>
      <c r="B32343" s="13" t="s">
        <v>5</v>
      </c>
      <c r="C32343" s="6">
        <v>42510</v>
      </c>
      <c r="D32343" s="13" t="s">
        <v>10</v>
      </c>
      <c r="E32343">
        <v>2</v>
      </c>
      <c r="G32343" t="str">
        <v>City Hotel</v>
      </c>
      <c r="H32343" t="str">
        <v>Canceled</v>
      </c>
      <c r="I32343" t="str">
        <v>Fri</v>
      </c>
      <c r="J32343" t="str">
        <f t="shared" si="505"/>
        <v>C</v>
      </c>
    </row>
    <row r="32344" spans="1:10">
      <c r="A32344" s="13" t="s">
        <v>54</v>
      </c>
      <c r="B32344" s="13" t="s">
        <v>20</v>
      </c>
      <c r="C32344" s="6">
        <v>42626</v>
      </c>
      <c r="D32344" s="13" t="s">
        <v>4</v>
      </c>
      <c r="E32344">
        <v>1</v>
      </c>
      <c r="G32344" t="str">
        <v>City Hotel</v>
      </c>
      <c r="H32344" t="str">
        <v/>
      </c>
      <c r="I32344" t="str">
        <v>Tue</v>
      </c>
      <c r="J32344" t="str">
        <f t="shared" si="505"/>
        <v>C</v>
      </c>
    </row>
    <row r="32345" spans="1:10">
      <c r="A32345" s="13" t="s">
        <v>53</v>
      </c>
      <c r="B32345" s="13" t="s">
        <v>3</v>
      </c>
      <c r="C32345" s="6">
        <v>42518</v>
      </c>
      <c r="D32345" s="13" t="s">
        <v>9</v>
      </c>
      <c r="E32345">
        <v>2</v>
      </c>
      <c r="G32345" t="str">
        <v>Resort Hotel</v>
      </c>
      <c r="H32345" t="str">
        <v>Check-Out</v>
      </c>
      <c r="I32345" t="str">
        <v>Sat</v>
      </c>
      <c r="J32345" t="str">
        <f t="shared" si="505"/>
        <v>R</v>
      </c>
    </row>
    <row r="32346" spans="1:10">
      <c r="A32346" s="13" t="s">
        <v>54</v>
      </c>
      <c r="B32346" s="13" t="s">
        <v>3</v>
      </c>
      <c r="C32346" s="6">
        <v>42698</v>
      </c>
      <c r="D32346" s="13" t="s">
        <v>7</v>
      </c>
      <c r="E32346">
        <v>3</v>
      </c>
      <c r="G32346" t="str">
        <v>City Hotel</v>
      </c>
      <c r="H32346" t="str">
        <v>Check-Out</v>
      </c>
      <c r="I32346" t="str">
        <v>Thu</v>
      </c>
      <c r="J32346" t="str">
        <f t="shared" si="505"/>
        <v>C</v>
      </c>
    </row>
    <row r="32347" spans="1:10">
      <c r="A32347" s="13" t="s">
        <v>53</v>
      </c>
      <c r="B32347" s="13" t="s">
        <v>5</v>
      </c>
      <c r="C32347" s="6">
        <v>42917</v>
      </c>
      <c r="D32347" s="13" t="s">
        <v>9</v>
      </c>
      <c r="E32347">
        <v>1</v>
      </c>
      <c r="G32347" t="str">
        <v>Resort Hotel</v>
      </c>
      <c r="H32347" t="str">
        <v>Canceled</v>
      </c>
      <c r="I32347" t="str">
        <v>Sat</v>
      </c>
      <c r="J32347" t="str">
        <f t="shared" si="505"/>
        <v>R</v>
      </c>
    </row>
    <row r="32348" spans="1:10">
      <c r="A32348" s="13" t="s">
        <v>54</v>
      </c>
      <c r="B32348" s="13" t="s">
        <v>5</v>
      </c>
      <c r="C32348" s="6">
        <v>42744</v>
      </c>
      <c r="D32348" s="13" t="s">
        <v>8</v>
      </c>
      <c r="E32348">
        <v>0</v>
      </c>
      <c r="G32348" t="str">
        <v>City Hotel</v>
      </c>
      <c r="H32348" t="str">
        <v>Canceled</v>
      </c>
      <c r="I32348" t="str">
        <v>Mon</v>
      </c>
      <c r="J32348" t="str">
        <f t="shared" si="505"/>
        <v>C</v>
      </c>
    </row>
    <row r="32349" spans="1:10">
      <c r="A32349" s="13" t="s">
        <v>53</v>
      </c>
      <c r="B32349" s="13" t="s">
        <v>3</v>
      </c>
      <c r="C32349" s="6">
        <v>42786</v>
      </c>
      <c r="D32349" s="13" t="s">
        <v>8</v>
      </c>
      <c r="E32349">
        <v>0</v>
      </c>
      <c r="G32349" t="str">
        <v>Resort Hotel</v>
      </c>
      <c r="H32349" t="str">
        <v>Check-Out</v>
      </c>
      <c r="I32349" t="str">
        <v>Mon</v>
      </c>
      <c r="J32349" t="str">
        <f t="shared" si="505"/>
        <v>R</v>
      </c>
    </row>
    <row r="32350" spans="1:10">
      <c r="A32350" s="13" t="s">
        <v>54</v>
      </c>
      <c r="B32350" s="13" t="s">
        <v>5</v>
      </c>
      <c r="C32350" s="6">
        <v>42804</v>
      </c>
      <c r="D32350" s="13" t="s">
        <v>10</v>
      </c>
      <c r="E32350">
        <v>0</v>
      </c>
      <c r="G32350" t="str">
        <v>City Hotel</v>
      </c>
      <c r="H32350" t="str">
        <v>Canceled</v>
      </c>
      <c r="I32350" t="str">
        <v>Fri</v>
      </c>
      <c r="J32350" t="str">
        <f t="shared" si="505"/>
        <v>C</v>
      </c>
    </row>
    <row r="32351" spans="1:10">
      <c r="A32351" s="13" t="s">
        <v>53</v>
      </c>
      <c r="B32351" s="13" t="s">
        <v>3</v>
      </c>
      <c r="C32351" s="6">
        <v>42547</v>
      </c>
      <c r="D32351" s="13" t="s">
        <v>11</v>
      </c>
      <c r="E32351">
        <v>1</v>
      </c>
      <c r="G32351" t="str">
        <v>Resort Hotel</v>
      </c>
      <c r="H32351" t="str">
        <v>Check-Out</v>
      </c>
      <c r="I32351" t="str">
        <v>Sun</v>
      </c>
      <c r="J32351" t="str">
        <f t="shared" si="505"/>
        <v>R</v>
      </c>
    </row>
    <row r="32352" spans="1:10">
      <c r="A32352" s="13" t="s">
        <v>54</v>
      </c>
      <c r="B32352" s="13" t="s">
        <v>3</v>
      </c>
      <c r="C32352" s="6">
        <v>42914</v>
      </c>
      <c r="D32352" s="13" t="s">
        <v>6</v>
      </c>
      <c r="E32352">
        <v>0</v>
      </c>
      <c r="G32352" t="str">
        <v>City Hotel</v>
      </c>
      <c r="H32352" t="str">
        <v>Check-Out</v>
      </c>
      <c r="I32352" t="str">
        <v>Wed</v>
      </c>
      <c r="J32352" t="str">
        <f t="shared" si="505"/>
        <v>C</v>
      </c>
    </row>
    <row r="32353" spans="1:10">
      <c r="A32353" s="13" t="s">
        <v>54</v>
      </c>
      <c r="B32353" s="13" t="s">
        <v>5</v>
      </c>
      <c r="C32353" s="6">
        <v>42903</v>
      </c>
      <c r="D32353" s="13" t="s">
        <v>9</v>
      </c>
      <c r="E32353">
        <v>2</v>
      </c>
      <c r="G32353" t="str">
        <v>City Hotel</v>
      </c>
      <c r="H32353" t="str">
        <v>Canceled</v>
      </c>
      <c r="I32353" t="str">
        <v>Sat</v>
      </c>
      <c r="J32353" t="str">
        <f t="shared" si="505"/>
        <v>C</v>
      </c>
    </row>
    <row r="32354" spans="1:10">
      <c r="A32354" s="13" t="s">
        <v>54</v>
      </c>
      <c r="B32354" s="13" t="s">
        <v>3</v>
      </c>
      <c r="C32354" s="6">
        <v>42445</v>
      </c>
      <c r="D32354" s="13" t="s">
        <v>6</v>
      </c>
      <c r="E32354">
        <v>1</v>
      </c>
      <c r="G32354" t="str">
        <v>City Hotel</v>
      </c>
      <c r="H32354" t="str">
        <v>Check-Out</v>
      </c>
      <c r="I32354" t="str">
        <v>Wed</v>
      </c>
      <c r="J32354" t="str">
        <f t="shared" si="505"/>
        <v>C</v>
      </c>
    </row>
    <row r="32355" spans="1:10">
      <c r="A32355" s="13" t="s">
        <v>54</v>
      </c>
      <c r="B32355" s="13" t="s">
        <v>3</v>
      </c>
      <c r="C32355" s="6">
        <v>42764</v>
      </c>
      <c r="D32355" s="13" t="s">
        <v>11</v>
      </c>
      <c r="E32355">
        <v>1</v>
      </c>
      <c r="G32355" t="str">
        <v>City Hotel</v>
      </c>
      <c r="H32355" t="str">
        <v>Check-Out</v>
      </c>
      <c r="I32355" t="str">
        <v>Sun</v>
      </c>
      <c r="J32355" t="str">
        <f t="shared" si="505"/>
        <v>C</v>
      </c>
    </row>
    <row r="32356" spans="1:10">
      <c r="A32356" s="13" t="s">
        <v>53</v>
      </c>
      <c r="B32356" s="13" t="s">
        <v>3</v>
      </c>
      <c r="C32356" s="6">
        <v>42715</v>
      </c>
      <c r="D32356" s="13" t="s">
        <v>11</v>
      </c>
      <c r="E32356">
        <v>1</v>
      </c>
      <c r="G32356" t="str">
        <v>Resort Hotel</v>
      </c>
      <c r="H32356" t="str">
        <v>Check-Out</v>
      </c>
      <c r="I32356" t="str">
        <v>Sun</v>
      </c>
      <c r="J32356" t="str">
        <f t="shared" si="505"/>
        <v>R</v>
      </c>
    </row>
    <row r="32357" spans="1:10">
      <c r="A32357" s="13" t="s">
        <v>53</v>
      </c>
      <c r="B32357" s="13" t="s">
        <v>5</v>
      </c>
      <c r="C32357" s="6">
        <v>42856</v>
      </c>
      <c r="D32357" s="13" t="s">
        <v>8</v>
      </c>
      <c r="E32357">
        <v>0</v>
      </c>
      <c r="G32357" t="str">
        <v>Resort Hotel</v>
      </c>
      <c r="H32357" t="str">
        <v>Canceled</v>
      </c>
      <c r="I32357" t="str">
        <v>Mon</v>
      </c>
      <c r="J32357" t="str">
        <f t="shared" si="505"/>
        <v>R</v>
      </c>
    </row>
    <row r="32358" spans="1:10">
      <c r="A32358" s="13" t="s">
        <v>54</v>
      </c>
      <c r="B32358" s="13" t="s">
        <v>5</v>
      </c>
      <c r="C32358" s="6">
        <v>42317</v>
      </c>
      <c r="D32358" s="13" t="s">
        <v>8</v>
      </c>
      <c r="E32358">
        <v>0</v>
      </c>
      <c r="G32358" t="str">
        <v>City Hotel</v>
      </c>
      <c r="H32358" t="str">
        <v>Canceled</v>
      </c>
      <c r="I32358" t="str">
        <v>Mon</v>
      </c>
      <c r="J32358" t="str">
        <f t="shared" si="505"/>
        <v>C</v>
      </c>
    </row>
    <row r="32359" spans="1:10">
      <c r="A32359" s="13" t="s">
        <v>53</v>
      </c>
      <c r="B32359" s="13" t="s">
        <v>3</v>
      </c>
      <c r="C32359" s="6">
        <v>42610</v>
      </c>
      <c r="D32359" s="13" t="s">
        <v>11</v>
      </c>
      <c r="E32359">
        <v>0</v>
      </c>
      <c r="G32359" t="str">
        <v>Resort Hotel</v>
      </c>
      <c r="H32359" t="str">
        <v>Check-Out</v>
      </c>
      <c r="I32359" t="str">
        <v>Sun</v>
      </c>
      <c r="J32359" t="str">
        <f t="shared" si="505"/>
        <v>R</v>
      </c>
    </row>
    <row r="32360" spans="1:10">
      <c r="A32360" s="13" t="s">
        <v>53</v>
      </c>
      <c r="B32360" s="13" t="s">
        <v>3</v>
      </c>
      <c r="C32360" s="6">
        <v>42680</v>
      </c>
      <c r="D32360" s="13" t="s">
        <v>11</v>
      </c>
      <c r="E32360">
        <v>0</v>
      </c>
      <c r="G32360" t="str">
        <v>Resort Hotel</v>
      </c>
      <c r="H32360" t="str">
        <v>Check-Out</v>
      </c>
      <c r="I32360" t="str">
        <v>Sun</v>
      </c>
      <c r="J32360" t="str">
        <f t="shared" si="505"/>
        <v>R</v>
      </c>
    </row>
    <row r="32361" spans="1:10">
      <c r="A32361" s="13" t="s">
        <v>53</v>
      </c>
      <c r="B32361" s="13" t="s">
        <v>20</v>
      </c>
      <c r="C32361" s="6">
        <v>42621</v>
      </c>
      <c r="D32361" s="13" t="s">
        <v>7</v>
      </c>
      <c r="E32361">
        <v>1</v>
      </c>
      <c r="G32361" t="str">
        <v>Resort Hotel</v>
      </c>
      <c r="H32361" t="str">
        <v/>
      </c>
      <c r="I32361" t="str">
        <v>Thu</v>
      </c>
      <c r="J32361" t="str">
        <f t="shared" si="505"/>
        <v>R</v>
      </c>
    </row>
    <row r="32362" spans="1:10">
      <c r="A32362" s="13" t="s">
        <v>54</v>
      </c>
      <c r="B32362" s="13" t="s">
        <v>5</v>
      </c>
      <c r="C32362" s="6">
        <v>42659</v>
      </c>
      <c r="D32362" s="13" t="s">
        <v>11</v>
      </c>
      <c r="E32362">
        <v>0</v>
      </c>
      <c r="G32362" t="str">
        <v>City Hotel</v>
      </c>
      <c r="H32362" t="str">
        <v>Canceled</v>
      </c>
      <c r="I32362" t="str">
        <v>Sun</v>
      </c>
      <c r="J32362" t="str">
        <f t="shared" si="505"/>
        <v>C</v>
      </c>
    </row>
    <row r="32363" spans="1:10">
      <c r="A32363" s="13" t="s">
        <v>53</v>
      </c>
      <c r="B32363" s="13" t="s">
        <v>3</v>
      </c>
      <c r="C32363" s="6">
        <v>42835</v>
      </c>
      <c r="D32363" s="13" t="s">
        <v>8</v>
      </c>
      <c r="E32363">
        <v>2</v>
      </c>
      <c r="G32363" t="str">
        <v>Resort Hotel</v>
      </c>
      <c r="H32363" t="str">
        <v>Check-Out</v>
      </c>
      <c r="I32363" t="str">
        <v>Mon</v>
      </c>
      <c r="J32363" t="str">
        <f t="shared" si="505"/>
        <v>R</v>
      </c>
    </row>
    <row r="32364" spans="1:10">
      <c r="A32364" s="13" t="s">
        <v>54</v>
      </c>
      <c r="B32364" s="13" t="s">
        <v>3</v>
      </c>
      <c r="C32364" s="6">
        <v>42569</v>
      </c>
      <c r="D32364" s="13" t="s">
        <v>8</v>
      </c>
      <c r="E32364">
        <v>0</v>
      </c>
      <c r="G32364" t="str">
        <v>City Hotel</v>
      </c>
      <c r="H32364" t="str">
        <v>Check-Out</v>
      </c>
      <c r="I32364" t="str">
        <v>Mon</v>
      </c>
      <c r="J32364" t="str">
        <f t="shared" si="505"/>
        <v>C</v>
      </c>
    </row>
    <row r="32365" spans="1:10">
      <c r="A32365" s="13" t="s">
        <v>54</v>
      </c>
      <c r="B32365" s="13" t="s">
        <v>12</v>
      </c>
      <c r="C32365" s="6">
        <v>42650</v>
      </c>
      <c r="D32365" s="13" t="s">
        <v>10</v>
      </c>
      <c r="E32365">
        <v>2</v>
      </c>
      <c r="G32365" t="str">
        <v>City Hotel</v>
      </c>
      <c r="H32365" t="str">
        <v>No-Show</v>
      </c>
      <c r="I32365" t="str">
        <v>Fri</v>
      </c>
      <c r="J32365" t="str">
        <f t="shared" si="505"/>
        <v>C</v>
      </c>
    </row>
    <row r="32366" spans="1:10">
      <c r="A32366" s="13" t="s">
        <v>54</v>
      </c>
      <c r="B32366" s="13" t="s">
        <v>5</v>
      </c>
      <c r="C32366" s="6">
        <v>42906</v>
      </c>
      <c r="D32366" s="13" t="s">
        <v>4</v>
      </c>
      <c r="E32366">
        <v>0</v>
      </c>
      <c r="G32366" t="str">
        <v>City Hotel</v>
      </c>
      <c r="H32366" t="str">
        <v>Canceled</v>
      </c>
      <c r="I32366" t="str">
        <v>Tue</v>
      </c>
      <c r="J32366" t="str">
        <f t="shared" si="505"/>
        <v>C</v>
      </c>
    </row>
    <row r="32367" spans="1:10">
      <c r="A32367" s="13" t="s">
        <v>54</v>
      </c>
      <c r="B32367" s="13" t="s">
        <v>3</v>
      </c>
      <c r="C32367" s="6">
        <v>42684</v>
      </c>
      <c r="D32367" s="13" t="s">
        <v>7</v>
      </c>
      <c r="E32367">
        <v>0</v>
      </c>
      <c r="G32367" t="str">
        <v>City Hotel</v>
      </c>
      <c r="H32367" t="str">
        <v>Check-Out</v>
      </c>
      <c r="I32367" t="str">
        <v>Thu</v>
      </c>
      <c r="J32367" t="str">
        <f t="shared" si="505"/>
        <v>C</v>
      </c>
    </row>
    <row r="32368" spans="1:10">
      <c r="A32368" s="13" t="s">
        <v>54</v>
      </c>
      <c r="B32368" s="13" t="s">
        <v>3</v>
      </c>
      <c r="C32368" s="6">
        <v>42769</v>
      </c>
      <c r="D32368" s="13" t="s">
        <v>10</v>
      </c>
      <c r="E32368">
        <v>2</v>
      </c>
      <c r="G32368" t="str">
        <v>City Hotel</v>
      </c>
      <c r="H32368" t="str">
        <v>Check-Out</v>
      </c>
      <c r="I32368" t="str">
        <v>Fri</v>
      </c>
      <c r="J32368" t="str">
        <f t="shared" si="505"/>
        <v>C</v>
      </c>
    </row>
    <row r="32369" spans="1:10">
      <c r="A32369" s="13" t="s">
        <v>53</v>
      </c>
      <c r="B32369" s="13" t="s">
        <v>5</v>
      </c>
      <c r="C32369" s="6">
        <v>42581</v>
      </c>
      <c r="D32369" s="13" t="s">
        <v>9</v>
      </c>
      <c r="E32369">
        <v>0</v>
      </c>
      <c r="G32369" t="str">
        <v>Resort Hotel</v>
      </c>
      <c r="H32369" t="str">
        <v>Canceled</v>
      </c>
      <c r="I32369" t="str">
        <v>Sat</v>
      </c>
      <c r="J32369" t="str">
        <f t="shared" si="505"/>
        <v>R</v>
      </c>
    </row>
    <row r="32370" spans="1:10">
      <c r="A32370" s="13" t="s">
        <v>53</v>
      </c>
      <c r="B32370" s="13" t="s">
        <v>3</v>
      </c>
      <c r="C32370" s="6">
        <v>42652</v>
      </c>
      <c r="D32370" s="13" t="s">
        <v>11</v>
      </c>
      <c r="E32370">
        <v>2</v>
      </c>
      <c r="G32370" t="str">
        <v>Resort Hotel</v>
      </c>
      <c r="H32370" t="str">
        <v>Check-Out</v>
      </c>
      <c r="I32370" t="str">
        <v>Sun</v>
      </c>
      <c r="J32370" t="str">
        <f t="shared" si="505"/>
        <v>R</v>
      </c>
    </row>
    <row r="32371" spans="1:10">
      <c r="A32371" s="13" t="s">
        <v>54</v>
      </c>
      <c r="B32371" s="13" t="s">
        <v>5</v>
      </c>
      <c r="C32371" s="6">
        <v>42346</v>
      </c>
      <c r="D32371" s="13" t="s">
        <v>4</v>
      </c>
      <c r="E32371">
        <v>0</v>
      </c>
      <c r="G32371" t="str">
        <v>City Hotel</v>
      </c>
      <c r="H32371" t="str">
        <v>Canceled</v>
      </c>
      <c r="I32371" t="str">
        <v>Tue</v>
      </c>
      <c r="J32371" t="str">
        <f t="shared" si="505"/>
        <v>C</v>
      </c>
    </row>
    <row r="32372" spans="1:10">
      <c r="A32372" s="13" t="s">
        <v>54</v>
      </c>
      <c r="B32372" s="13" t="s">
        <v>3</v>
      </c>
      <c r="C32372" s="6">
        <v>42509</v>
      </c>
      <c r="D32372" s="13" t="s">
        <v>7</v>
      </c>
      <c r="E32372">
        <v>1</v>
      </c>
      <c r="G32372" t="str">
        <v>City Hotel</v>
      </c>
      <c r="H32372" t="str">
        <v>Check-Out</v>
      </c>
      <c r="I32372" t="str">
        <v>Thu</v>
      </c>
      <c r="J32372" t="str">
        <f t="shared" si="505"/>
        <v>C</v>
      </c>
    </row>
    <row r="32373" spans="1:10">
      <c r="A32373" s="13" t="s">
        <v>54</v>
      </c>
      <c r="B32373" s="13" t="s">
        <v>3</v>
      </c>
      <c r="C32373" s="6">
        <v>42365</v>
      </c>
      <c r="D32373" s="13" t="s">
        <v>11</v>
      </c>
      <c r="E32373">
        <v>1</v>
      </c>
      <c r="G32373" t="str">
        <v>City Hotel</v>
      </c>
      <c r="H32373" t="str">
        <v>Check-Out</v>
      </c>
      <c r="I32373" t="str">
        <v>Sun</v>
      </c>
      <c r="J32373" t="str">
        <f t="shared" si="505"/>
        <v>C</v>
      </c>
    </row>
    <row r="32374" spans="1:10">
      <c r="A32374" s="13" t="s">
        <v>54</v>
      </c>
      <c r="B32374" s="13" t="s">
        <v>5</v>
      </c>
      <c r="C32374" s="6">
        <v>42736</v>
      </c>
      <c r="D32374" s="13" t="s">
        <v>11</v>
      </c>
      <c r="E32374">
        <v>2</v>
      </c>
      <c r="G32374" t="str">
        <v>City Hotel</v>
      </c>
      <c r="H32374" t="str">
        <v>Canceled</v>
      </c>
      <c r="I32374" t="str">
        <v>Sun</v>
      </c>
      <c r="J32374" t="str">
        <f t="shared" si="505"/>
        <v>C</v>
      </c>
    </row>
    <row r="32375" spans="1:10">
      <c r="A32375" s="13" t="s">
        <v>54</v>
      </c>
      <c r="B32375" s="13" t="s">
        <v>5</v>
      </c>
      <c r="C32375" s="6">
        <v>42976</v>
      </c>
      <c r="D32375" s="13" t="s">
        <v>4</v>
      </c>
      <c r="E32375">
        <v>0</v>
      </c>
      <c r="G32375" t="str">
        <v>City Hotel</v>
      </c>
      <c r="H32375" t="str">
        <v>Canceled</v>
      </c>
      <c r="I32375" t="str">
        <v>Tue</v>
      </c>
      <c r="J32375" t="str">
        <f t="shared" si="505"/>
        <v>C</v>
      </c>
    </row>
    <row r="32376" spans="1:10">
      <c r="A32376" s="13" t="s">
        <v>54</v>
      </c>
      <c r="B32376" s="13" t="s">
        <v>3</v>
      </c>
      <c r="C32376" s="6">
        <v>42929</v>
      </c>
      <c r="D32376" s="13" t="s">
        <v>7</v>
      </c>
      <c r="E32376">
        <v>1</v>
      </c>
      <c r="G32376" t="str">
        <v>City Hotel</v>
      </c>
      <c r="H32376" t="str">
        <v>Check-Out</v>
      </c>
      <c r="I32376" t="str">
        <v>Thu</v>
      </c>
      <c r="J32376" t="str">
        <f t="shared" si="505"/>
        <v>C</v>
      </c>
    </row>
    <row r="32377" spans="1:10">
      <c r="A32377" s="13" t="s">
        <v>54</v>
      </c>
      <c r="B32377" s="13" t="s">
        <v>5</v>
      </c>
      <c r="C32377" s="6">
        <v>42284</v>
      </c>
      <c r="D32377" s="13" t="s">
        <v>6</v>
      </c>
      <c r="E32377">
        <v>0</v>
      </c>
      <c r="G32377" t="str">
        <v>City Hotel</v>
      </c>
      <c r="H32377" t="str">
        <v>Canceled</v>
      </c>
      <c r="I32377" t="str">
        <v>Wed</v>
      </c>
      <c r="J32377" t="str">
        <f t="shared" si="505"/>
        <v>C</v>
      </c>
    </row>
    <row r="32378" spans="1:10">
      <c r="A32378" s="13" t="s">
        <v>53</v>
      </c>
      <c r="B32378" s="13" t="s">
        <v>3</v>
      </c>
      <c r="C32378" s="6">
        <v>42273</v>
      </c>
      <c r="D32378" s="13" t="s">
        <v>9</v>
      </c>
      <c r="E32378">
        <v>0</v>
      </c>
      <c r="G32378" t="str">
        <v>Resort Hotel</v>
      </c>
      <c r="H32378" t="str">
        <v>Check-Out</v>
      </c>
      <c r="I32378" t="str">
        <v>Sat</v>
      </c>
      <c r="J32378" t="str">
        <f t="shared" si="505"/>
        <v>R</v>
      </c>
    </row>
    <row r="32379" spans="1:10">
      <c r="A32379" s="13" t="s">
        <v>54</v>
      </c>
      <c r="B32379" s="13" t="s">
        <v>3</v>
      </c>
      <c r="C32379" s="6">
        <v>42527</v>
      </c>
      <c r="D32379" s="13" t="s">
        <v>8</v>
      </c>
      <c r="E32379">
        <v>1</v>
      </c>
      <c r="G32379" t="str">
        <v>City Hotel</v>
      </c>
      <c r="H32379" t="str">
        <v>Check-Out</v>
      </c>
      <c r="I32379" t="str">
        <v>Mon</v>
      </c>
      <c r="J32379" t="str">
        <f t="shared" si="505"/>
        <v>C</v>
      </c>
    </row>
    <row r="32380" spans="1:10">
      <c r="A32380" s="13" t="s">
        <v>54</v>
      </c>
      <c r="B32380" s="13" t="s">
        <v>5</v>
      </c>
      <c r="C32380" s="6">
        <v>42846</v>
      </c>
      <c r="D32380" s="13" t="s">
        <v>10</v>
      </c>
      <c r="E32380">
        <v>1</v>
      </c>
      <c r="G32380" t="str">
        <v>City Hotel</v>
      </c>
      <c r="H32380" t="str">
        <v>Canceled</v>
      </c>
      <c r="I32380" t="str">
        <v>Fri</v>
      </c>
      <c r="J32380" t="str">
        <f t="shared" si="505"/>
        <v>C</v>
      </c>
    </row>
    <row r="32381" spans="1:10">
      <c r="A32381" s="13" t="s">
        <v>54</v>
      </c>
      <c r="B32381" s="13" t="s">
        <v>3</v>
      </c>
      <c r="C32381" s="6">
        <v>42560</v>
      </c>
      <c r="D32381" s="13" t="s">
        <v>9</v>
      </c>
      <c r="E32381">
        <v>0</v>
      </c>
      <c r="G32381" t="str">
        <v>City Hotel</v>
      </c>
      <c r="H32381" t="str">
        <v>Check-Out</v>
      </c>
      <c r="I32381" t="str">
        <v>Sat</v>
      </c>
      <c r="J32381" t="str">
        <f t="shared" si="505"/>
        <v>C</v>
      </c>
    </row>
    <row r="32382" spans="1:10">
      <c r="A32382" s="13" t="s">
        <v>54</v>
      </c>
      <c r="B32382" s="13" t="s">
        <v>3</v>
      </c>
      <c r="C32382" s="6">
        <v>42863</v>
      </c>
      <c r="D32382" s="13" t="s">
        <v>8</v>
      </c>
      <c r="E32382">
        <v>0</v>
      </c>
      <c r="G32382" t="str">
        <v>City Hotel</v>
      </c>
      <c r="H32382" t="str">
        <v>Check-Out</v>
      </c>
      <c r="I32382" t="str">
        <v>Mon</v>
      </c>
      <c r="J32382" t="str">
        <f t="shared" si="505"/>
        <v>C</v>
      </c>
    </row>
    <row r="32383" spans="1:10">
      <c r="A32383" s="13" t="s">
        <v>54</v>
      </c>
      <c r="B32383" s="13" t="s">
        <v>3</v>
      </c>
      <c r="C32383" s="6">
        <v>42671</v>
      </c>
      <c r="D32383" s="13" t="s">
        <v>10</v>
      </c>
      <c r="E32383">
        <v>0</v>
      </c>
      <c r="G32383" t="str">
        <v>City Hotel</v>
      </c>
      <c r="H32383" t="str">
        <v>Check-Out</v>
      </c>
      <c r="I32383" t="str">
        <v>Fri</v>
      </c>
      <c r="J32383" t="str">
        <f t="shared" si="505"/>
        <v>C</v>
      </c>
    </row>
    <row r="32384" spans="1:10">
      <c r="A32384" s="13" t="s">
        <v>54</v>
      </c>
      <c r="B32384" s="13" t="s">
        <v>5</v>
      </c>
      <c r="C32384" s="6">
        <v>42429</v>
      </c>
      <c r="D32384" s="13" t="s">
        <v>8</v>
      </c>
      <c r="E32384">
        <v>1</v>
      </c>
      <c r="G32384" t="str">
        <v>City Hotel</v>
      </c>
      <c r="H32384" t="str">
        <v>Canceled</v>
      </c>
      <c r="I32384" t="str">
        <v>Mon</v>
      </c>
      <c r="J32384" t="str">
        <f t="shared" si="505"/>
        <v>C</v>
      </c>
    </row>
    <row r="32385" spans="1:10">
      <c r="A32385" s="13" t="s">
        <v>54</v>
      </c>
      <c r="B32385" s="13" t="s">
        <v>3</v>
      </c>
      <c r="C32385" s="6">
        <v>42272</v>
      </c>
      <c r="D32385" s="13" t="s">
        <v>10</v>
      </c>
      <c r="E32385">
        <v>0</v>
      </c>
      <c r="G32385" t="str">
        <v>City Hotel</v>
      </c>
      <c r="H32385" t="str">
        <v>Check-Out</v>
      </c>
      <c r="I32385" t="str">
        <v>Fri</v>
      </c>
      <c r="J32385" t="str">
        <f t="shared" si="505"/>
        <v>C</v>
      </c>
    </row>
    <row r="32386" spans="1:10">
      <c r="A32386" s="13" t="s">
        <v>54</v>
      </c>
      <c r="B32386" s="13" t="s">
        <v>3</v>
      </c>
      <c r="C32386" s="6">
        <v>42921</v>
      </c>
      <c r="D32386" s="13" t="s">
        <v>6</v>
      </c>
      <c r="E32386">
        <v>0</v>
      </c>
      <c r="G32386" t="str">
        <v>City Hotel</v>
      </c>
      <c r="H32386" t="str">
        <v>Check-Out</v>
      </c>
      <c r="I32386" t="str">
        <v>Wed</v>
      </c>
      <c r="J32386" t="str">
        <f t="shared" si="505"/>
        <v>C</v>
      </c>
    </row>
    <row r="32387" spans="1:10">
      <c r="A32387" s="13" t="s">
        <v>53</v>
      </c>
      <c r="B32387" s="13" t="s">
        <v>3</v>
      </c>
      <c r="C32387" s="6">
        <v>42657</v>
      </c>
      <c r="D32387" s="13" t="s">
        <v>10</v>
      </c>
      <c r="E32387">
        <v>0</v>
      </c>
      <c r="G32387" t="str">
        <v>Resort Hotel</v>
      </c>
      <c r="H32387" t="str">
        <v>Check-Out</v>
      </c>
      <c r="I32387" t="str">
        <v>Fri</v>
      </c>
      <c r="J32387" t="str">
        <f t="shared" ref="J32387:J32450" si="506">LEFT(G32387,1)</f>
        <v>R</v>
      </c>
    </row>
    <row r="32388" spans="1:10">
      <c r="A32388" s="13" t="s">
        <v>54</v>
      </c>
      <c r="B32388" s="13" t="s">
        <v>3</v>
      </c>
      <c r="C32388" s="6">
        <v>42661</v>
      </c>
      <c r="D32388" s="13" t="s">
        <v>4</v>
      </c>
      <c r="E32388">
        <v>1</v>
      </c>
      <c r="G32388" t="str">
        <v>City Hotel</v>
      </c>
      <c r="H32388" t="str">
        <v>Check-Out</v>
      </c>
      <c r="I32388" t="str">
        <v>Tue</v>
      </c>
      <c r="J32388" t="str">
        <f t="shared" si="506"/>
        <v>C</v>
      </c>
    </row>
    <row r="32389" spans="1:10">
      <c r="A32389" s="13" t="s">
        <v>54</v>
      </c>
      <c r="B32389" s="13" t="s">
        <v>3</v>
      </c>
      <c r="C32389" s="6">
        <v>42836</v>
      </c>
      <c r="D32389" s="13" t="s">
        <v>4</v>
      </c>
      <c r="E32389">
        <v>0</v>
      </c>
      <c r="G32389" t="str">
        <v>City Hotel</v>
      </c>
      <c r="H32389" t="str">
        <v>Check-Out</v>
      </c>
      <c r="I32389" t="str">
        <v>Tue</v>
      </c>
      <c r="J32389" t="str">
        <f t="shared" si="506"/>
        <v>C</v>
      </c>
    </row>
    <row r="32390" spans="1:10">
      <c r="A32390" s="13" t="s">
        <v>53</v>
      </c>
      <c r="B32390" s="13" t="s">
        <v>3</v>
      </c>
      <c r="C32390" s="6">
        <v>42598</v>
      </c>
      <c r="D32390" s="13" t="s">
        <v>4</v>
      </c>
      <c r="E32390">
        <v>1</v>
      </c>
      <c r="G32390" t="str">
        <v>Resort Hotel</v>
      </c>
      <c r="H32390" t="str">
        <v>Check-Out</v>
      </c>
      <c r="I32390" t="str">
        <v>Tue</v>
      </c>
      <c r="J32390" t="str">
        <f t="shared" si="506"/>
        <v>R</v>
      </c>
    </row>
    <row r="32391" spans="1:10">
      <c r="A32391" s="13" t="s">
        <v>54</v>
      </c>
      <c r="B32391" s="13" t="s">
        <v>3</v>
      </c>
      <c r="C32391" s="6">
        <v>42547</v>
      </c>
      <c r="D32391" s="13" t="s">
        <v>11</v>
      </c>
      <c r="E32391">
        <v>1</v>
      </c>
      <c r="G32391" t="str">
        <v>City Hotel</v>
      </c>
      <c r="H32391" t="str">
        <v>Check-Out</v>
      </c>
      <c r="I32391" t="str">
        <v>Sun</v>
      </c>
      <c r="J32391" t="str">
        <f t="shared" si="506"/>
        <v>C</v>
      </c>
    </row>
    <row r="32392" spans="1:10">
      <c r="A32392" s="13" t="s">
        <v>53</v>
      </c>
      <c r="B32392" s="13" t="s">
        <v>3</v>
      </c>
      <c r="C32392" s="6">
        <v>42609</v>
      </c>
      <c r="D32392" s="13" t="s">
        <v>9</v>
      </c>
      <c r="E32392">
        <v>0</v>
      </c>
      <c r="G32392" t="str">
        <v>Resort Hotel</v>
      </c>
      <c r="H32392" t="str">
        <v>Check-Out</v>
      </c>
      <c r="I32392" t="str">
        <v>Sat</v>
      </c>
      <c r="J32392" t="str">
        <f t="shared" si="506"/>
        <v>R</v>
      </c>
    </row>
    <row r="32393" spans="1:10">
      <c r="A32393" s="13" t="s">
        <v>54</v>
      </c>
      <c r="B32393" s="13" t="s">
        <v>3</v>
      </c>
      <c r="C32393" s="6">
        <v>42257</v>
      </c>
      <c r="D32393" s="13" t="s">
        <v>7</v>
      </c>
      <c r="E32393">
        <v>0</v>
      </c>
      <c r="G32393" t="str">
        <v>City Hotel</v>
      </c>
      <c r="H32393" t="str">
        <v>Check-Out</v>
      </c>
      <c r="I32393" t="str">
        <v>Thu</v>
      </c>
      <c r="J32393" t="str">
        <f t="shared" si="506"/>
        <v>C</v>
      </c>
    </row>
    <row r="32394" spans="1:10">
      <c r="A32394" s="13" t="s">
        <v>53</v>
      </c>
      <c r="B32394" s="13" t="s">
        <v>3</v>
      </c>
      <c r="C32394" s="6">
        <v>42201</v>
      </c>
      <c r="D32394" s="13" t="s">
        <v>7</v>
      </c>
      <c r="E32394">
        <v>0</v>
      </c>
      <c r="G32394" t="str">
        <v>Resort Hotel</v>
      </c>
      <c r="H32394" t="str">
        <v>Check-Out</v>
      </c>
      <c r="I32394" t="str">
        <v>Thu</v>
      </c>
      <c r="J32394" t="str">
        <f t="shared" si="506"/>
        <v>R</v>
      </c>
    </row>
    <row r="32395" spans="1:10">
      <c r="A32395" s="13" t="s">
        <v>54</v>
      </c>
      <c r="B32395" s="13" t="s">
        <v>5</v>
      </c>
      <c r="C32395" s="6">
        <v>42912</v>
      </c>
      <c r="D32395" s="13" t="s">
        <v>8</v>
      </c>
      <c r="E32395">
        <v>0</v>
      </c>
      <c r="G32395" t="str">
        <v>City Hotel</v>
      </c>
      <c r="H32395" t="str">
        <v>Canceled</v>
      </c>
      <c r="I32395" t="str">
        <v>Mon</v>
      </c>
      <c r="J32395" t="str">
        <f t="shared" si="506"/>
        <v>C</v>
      </c>
    </row>
    <row r="32396" spans="1:10">
      <c r="A32396" s="13" t="s">
        <v>54</v>
      </c>
      <c r="B32396" s="13" t="s">
        <v>5</v>
      </c>
      <c r="C32396" s="6">
        <v>42510</v>
      </c>
      <c r="D32396" s="13" t="s">
        <v>10</v>
      </c>
      <c r="E32396">
        <v>0</v>
      </c>
      <c r="G32396" t="str">
        <v>City Hotel</v>
      </c>
      <c r="H32396" t="str">
        <v>Canceled</v>
      </c>
      <c r="I32396" t="str">
        <v>Fri</v>
      </c>
      <c r="J32396" t="str">
        <f t="shared" si="506"/>
        <v>C</v>
      </c>
    </row>
    <row r="32397" spans="1:10">
      <c r="A32397" s="13" t="s">
        <v>54</v>
      </c>
      <c r="B32397" s="13" t="s">
        <v>3</v>
      </c>
      <c r="C32397" s="6">
        <v>42915</v>
      </c>
      <c r="D32397" s="13" t="s">
        <v>7</v>
      </c>
      <c r="E32397">
        <v>0</v>
      </c>
      <c r="G32397" t="str">
        <v>City Hotel</v>
      </c>
      <c r="H32397" t="str">
        <v>Check-Out</v>
      </c>
      <c r="I32397" t="str">
        <v>Thu</v>
      </c>
      <c r="J32397" t="str">
        <f t="shared" si="506"/>
        <v>C</v>
      </c>
    </row>
    <row r="32398" spans="1:10">
      <c r="A32398" s="13" t="s">
        <v>53</v>
      </c>
      <c r="B32398" s="13" t="s">
        <v>3</v>
      </c>
      <c r="C32398" s="6">
        <v>42654</v>
      </c>
      <c r="D32398" s="13" t="s">
        <v>4</v>
      </c>
      <c r="E32398">
        <v>0</v>
      </c>
      <c r="G32398" t="str">
        <v>Resort Hotel</v>
      </c>
      <c r="H32398" t="str">
        <v>Check-Out</v>
      </c>
      <c r="I32398" t="str">
        <v>Tue</v>
      </c>
      <c r="J32398" t="str">
        <f t="shared" si="506"/>
        <v>R</v>
      </c>
    </row>
    <row r="32399" spans="1:10">
      <c r="A32399" s="13" t="s">
        <v>53</v>
      </c>
      <c r="B32399" s="13" t="s">
        <v>3</v>
      </c>
      <c r="C32399" s="6">
        <v>42691</v>
      </c>
      <c r="D32399" s="13" t="s">
        <v>7</v>
      </c>
      <c r="E32399">
        <v>0</v>
      </c>
      <c r="G32399" t="str">
        <v>Resort Hotel</v>
      </c>
      <c r="H32399" t="str">
        <v>Check-Out</v>
      </c>
      <c r="I32399" t="str">
        <v>Thu</v>
      </c>
      <c r="J32399" t="str">
        <f t="shared" si="506"/>
        <v>R</v>
      </c>
    </row>
    <row r="32400" spans="1:10">
      <c r="A32400" s="13" t="s">
        <v>53</v>
      </c>
      <c r="B32400" s="13" t="s">
        <v>3</v>
      </c>
      <c r="C32400" s="6">
        <v>42793</v>
      </c>
      <c r="D32400" s="13" t="s">
        <v>8</v>
      </c>
      <c r="E32400">
        <v>0</v>
      </c>
      <c r="G32400" t="str">
        <v>Resort Hotel</v>
      </c>
      <c r="H32400" t="str">
        <v>Check-Out</v>
      </c>
      <c r="I32400" t="str">
        <v>Mon</v>
      </c>
      <c r="J32400" t="str">
        <f t="shared" si="506"/>
        <v>R</v>
      </c>
    </row>
    <row r="32401" spans="1:10">
      <c r="A32401" s="13" t="s">
        <v>54</v>
      </c>
      <c r="B32401" s="13" t="s">
        <v>3</v>
      </c>
      <c r="C32401" s="6">
        <v>42371</v>
      </c>
      <c r="D32401" s="13" t="s">
        <v>9</v>
      </c>
      <c r="E32401">
        <v>1</v>
      </c>
      <c r="G32401" t="str">
        <v>City Hotel</v>
      </c>
      <c r="H32401" t="str">
        <v>Check-Out</v>
      </c>
      <c r="I32401" t="str">
        <v>Sat</v>
      </c>
      <c r="J32401" t="str">
        <f t="shared" si="506"/>
        <v>C</v>
      </c>
    </row>
    <row r="32402" spans="1:10">
      <c r="A32402" s="13" t="s">
        <v>54</v>
      </c>
      <c r="B32402" s="13" t="s">
        <v>3</v>
      </c>
      <c r="C32402" s="6">
        <v>42791</v>
      </c>
      <c r="D32402" s="13" t="s">
        <v>9</v>
      </c>
      <c r="E32402">
        <v>0</v>
      </c>
      <c r="G32402" t="str">
        <v>City Hotel</v>
      </c>
      <c r="H32402" t="str">
        <v>Check-Out</v>
      </c>
      <c r="I32402" t="str">
        <v>Sat</v>
      </c>
      <c r="J32402" t="str">
        <f t="shared" si="506"/>
        <v>C</v>
      </c>
    </row>
    <row r="32403" spans="1:10">
      <c r="A32403" s="13" t="s">
        <v>54</v>
      </c>
      <c r="B32403" s="13" t="s">
        <v>3</v>
      </c>
      <c r="C32403" s="6">
        <v>42741</v>
      </c>
      <c r="D32403" s="13" t="s">
        <v>10</v>
      </c>
      <c r="E32403">
        <v>0</v>
      </c>
      <c r="G32403" t="str">
        <v>City Hotel</v>
      </c>
      <c r="H32403" t="str">
        <v>Check-Out</v>
      </c>
      <c r="I32403" t="str">
        <v>Fri</v>
      </c>
      <c r="J32403" t="str">
        <f t="shared" si="506"/>
        <v>C</v>
      </c>
    </row>
    <row r="32404" spans="1:10">
      <c r="A32404" s="13" t="s">
        <v>53</v>
      </c>
      <c r="B32404" s="13" t="s">
        <v>3</v>
      </c>
      <c r="C32404" s="6">
        <v>42741</v>
      </c>
      <c r="D32404" s="13" t="s">
        <v>10</v>
      </c>
      <c r="E32404">
        <v>0</v>
      </c>
      <c r="G32404" t="str">
        <v>Resort Hotel</v>
      </c>
      <c r="H32404" t="str">
        <v>Check-Out</v>
      </c>
      <c r="I32404" t="str">
        <v>Fri</v>
      </c>
      <c r="J32404" t="str">
        <f t="shared" si="506"/>
        <v>R</v>
      </c>
    </row>
    <row r="32405" spans="1:10">
      <c r="A32405" s="13" t="s">
        <v>53</v>
      </c>
      <c r="B32405" s="13" t="s">
        <v>5</v>
      </c>
      <c r="C32405" s="6">
        <v>42886</v>
      </c>
      <c r="D32405" s="13" t="s">
        <v>6</v>
      </c>
      <c r="E32405">
        <v>0</v>
      </c>
      <c r="G32405" t="str">
        <v>Resort Hotel</v>
      </c>
      <c r="H32405" t="str">
        <v>Canceled</v>
      </c>
      <c r="I32405" t="str">
        <v>Wed</v>
      </c>
      <c r="J32405" t="str">
        <f t="shared" si="506"/>
        <v>R</v>
      </c>
    </row>
    <row r="32406" spans="1:10">
      <c r="A32406" s="13" t="s">
        <v>54</v>
      </c>
      <c r="B32406" s="13" t="s">
        <v>3</v>
      </c>
      <c r="C32406" s="6">
        <v>42648</v>
      </c>
      <c r="D32406" s="13" t="s">
        <v>6</v>
      </c>
      <c r="E32406">
        <v>0</v>
      </c>
      <c r="G32406" t="str">
        <v>City Hotel</v>
      </c>
      <c r="H32406" t="str">
        <v>Check-Out</v>
      </c>
      <c r="I32406" t="str">
        <v>Wed</v>
      </c>
      <c r="J32406" t="str">
        <f t="shared" si="506"/>
        <v>C</v>
      </c>
    </row>
    <row r="32407" spans="1:10">
      <c r="A32407" s="13" t="s">
        <v>54</v>
      </c>
      <c r="B32407" s="13" t="s">
        <v>3</v>
      </c>
      <c r="C32407" s="6">
        <v>42613</v>
      </c>
      <c r="D32407" s="13" t="s">
        <v>6</v>
      </c>
      <c r="E32407">
        <v>0</v>
      </c>
      <c r="G32407" t="str">
        <v>City Hotel</v>
      </c>
      <c r="H32407" t="str">
        <v>Check-Out</v>
      </c>
      <c r="I32407" t="str">
        <v>Wed</v>
      </c>
      <c r="J32407" t="str">
        <f t="shared" si="506"/>
        <v>C</v>
      </c>
    </row>
    <row r="32408" spans="1:10">
      <c r="A32408" s="13" t="s">
        <v>54</v>
      </c>
      <c r="B32408" s="13" t="s">
        <v>5</v>
      </c>
      <c r="C32408" s="6">
        <v>42879</v>
      </c>
      <c r="D32408" s="13" t="s">
        <v>6</v>
      </c>
      <c r="E32408">
        <v>0</v>
      </c>
      <c r="G32408" t="str">
        <v>City Hotel</v>
      </c>
      <c r="H32408" t="str">
        <v>Canceled</v>
      </c>
      <c r="I32408" t="str">
        <v>Wed</v>
      </c>
      <c r="J32408" t="str">
        <f t="shared" si="506"/>
        <v>C</v>
      </c>
    </row>
    <row r="32409" spans="1:10">
      <c r="A32409" s="13" t="s">
        <v>54</v>
      </c>
      <c r="B32409" s="13" t="s">
        <v>3</v>
      </c>
      <c r="C32409" s="6">
        <v>42372</v>
      </c>
      <c r="D32409" s="13" t="s">
        <v>11</v>
      </c>
      <c r="E32409">
        <v>0</v>
      </c>
      <c r="G32409" t="str">
        <v>City Hotel</v>
      </c>
      <c r="H32409" t="str">
        <v>Check-Out</v>
      </c>
      <c r="I32409" t="str">
        <v>Sun</v>
      </c>
      <c r="J32409" t="str">
        <f t="shared" si="506"/>
        <v>C</v>
      </c>
    </row>
    <row r="32410" spans="1:10">
      <c r="A32410" s="13" t="s">
        <v>54</v>
      </c>
      <c r="B32410" s="13" t="s">
        <v>5</v>
      </c>
      <c r="C32410" s="6">
        <v>42540</v>
      </c>
      <c r="D32410" s="13" t="s">
        <v>11</v>
      </c>
      <c r="E32410">
        <v>0</v>
      </c>
      <c r="G32410" t="str">
        <v>City Hotel</v>
      </c>
      <c r="H32410" t="str">
        <v>Canceled</v>
      </c>
      <c r="I32410" t="str">
        <v>Sun</v>
      </c>
      <c r="J32410" t="str">
        <f t="shared" si="506"/>
        <v>C</v>
      </c>
    </row>
    <row r="32411" spans="1:10">
      <c r="A32411" s="13" t="s">
        <v>54</v>
      </c>
      <c r="B32411" s="13" t="s">
        <v>5</v>
      </c>
      <c r="C32411" s="6">
        <v>42241</v>
      </c>
      <c r="D32411" s="13" t="s">
        <v>4</v>
      </c>
      <c r="E32411">
        <v>3</v>
      </c>
      <c r="G32411" t="str">
        <v>City Hotel</v>
      </c>
      <c r="H32411" t="str">
        <v>Canceled</v>
      </c>
      <c r="I32411" t="str">
        <v>Tue</v>
      </c>
      <c r="J32411" t="str">
        <f t="shared" si="506"/>
        <v>C</v>
      </c>
    </row>
    <row r="32412" spans="1:10">
      <c r="A32412" s="13" t="s">
        <v>54</v>
      </c>
      <c r="B32412" s="13" t="s">
        <v>5</v>
      </c>
      <c r="C32412" s="6">
        <v>42678</v>
      </c>
      <c r="D32412" s="13" t="s">
        <v>10</v>
      </c>
      <c r="E32412">
        <v>0</v>
      </c>
      <c r="G32412" t="str">
        <v>City Hotel</v>
      </c>
      <c r="H32412" t="str">
        <v>Canceled</v>
      </c>
      <c r="I32412" t="str">
        <v>Fri</v>
      </c>
      <c r="J32412" t="str">
        <f t="shared" si="506"/>
        <v>C</v>
      </c>
    </row>
    <row r="32413" spans="1:10">
      <c r="A32413" s="13" t="s">
        <v>54</v>
      </c>
      <c r="B32413" s="13" t="s">
        <v>12</v>
      </c>
      <c r="C32413" s="6">
        <v>42940</v>
      </c>
      <c r="D32413" s="13" t="s">
        <v>8</v>
      </c>
      <c r="E32413">
        <v>0</v>
      </c>
      <c r="G32413" t="str">
        <v>City Hotel</v>
      </c>
      <c r="H32413" t="str">
        <v>No-Show</v>
      </c>
      <c r="I32413" t="str">
        <v>Mon</v>
      </c>
      <c r="J32413" t="str">
        <f t="shared" si="506"/>
        <v>C</v>
      </c>
    </row>
    <row r="32414" spans="1:10">
      <c r="A32414" s="13" t="s">
        <v>54</v>
      </c>
      <c r="B32414" s="13" t="s">
        <v>3</v>
      </c>
      <c r="C32414" s="6">
        <v>42410</v>
      </c>
      <c r="D32414" s="13" t="s">
        <v>6</v>
      </c>
      <c r="E32414">
        <v>0</v>
      </c>
      <c r="G32414" t="str">
        <v>City Hotel</v>
      </c>
      <c r="H32414" t="str">
        <v>Check-Out</v>
      </c>
      <c r="I32414" t="str">
        <v>Wed</v>
      </c>
      <c r="J32414" t="str">
        <f t="shared" si="506"/>
        <v>C</v>
      </c>
    </row>
    <row r="32415" spans="1:10">
      <c r="A32415" s="13" t="s">
        <v>53</v>
      </c>
      <c r="B32415" s="13" t="s">
        <v>3</v>
      </c>
      <c r="C32415" s="6">
        <v>42894</v>
      </c>
      <c r="D32415" s="13" t="s">
        <v>7</v>
      </c>
      <c r="E32415">
        <v>0</v>
      </c>
      <c r="G32415" t="str">
        <v>Resort Hotel</v>
      </c>
      <c r="H32415" t="str">
        <v>Check-Out</v>
      </c>
      <c r="I32415" t="str">
        <v>Thu</v>
      </c>
      <c r="J32415" t="str">
        <f t="shared" si="506"/>
        <v>R</v>
      </c>
    </row>
    <row r="32416" spans="1:10">
      <c r="A32416" s="13" t="s">
        <v>54</v>
      </c>
      <c r="B32416" s="13" t="s">
        <v>3</v>
      </c>
      <c r="C32416" s="6">
        <v>42958</v>
      </c>
      <c r="D32416" s="13" t="s">
        <v>10</v>
      </c>
      <c r="E32416">
        <v>0</v>
      </c>
      <c r="G32416" t="str">
        <v>City Hotel</v>
      </c>
      <c r="H32416" t="str">
        <v>Check-Out</v>
      </c>
      <c r="I32416" t="str">
        <v>Fri</v>
      </c>
      <c r="J32416" t="str">
        <f t="shared" si="506"/>
        <v>C</v>
      </c>
    </row>
    <row r="32417" spans="1:10">
      <c r="A32417" s="13" t="s">
        <v>54</v>
      </c>
      <c r="B32417" s="13" t="s">
        <v>3</v>
      </c>
      <c r="C32417" s="6">
        <v>42976</v>
      </c>
      <c r="D32417" s="13" t="s">
        <v>4</v>
      </c>
      <c r="E32417">
        <v>0</v>
      </c>
      <c r="G32417" t="str">
        <v>City Hotel</v>
      </c>
      <c r="H32417" t="str">
        <v>Check-Out</v>
      </c>
      <c r="I32417" t="str">
        <v>Tue</v>
      </c>
      <c r="J32417" t="str">
        <f t="shared" si="506"/>
        <v>C</v>
      </c>
    </row>
    <row r="32418" spans="1:10">
      <c r="A32418" s="13" t="s">
        <v>54</v>
      </c>
      <c r="B32418" s="13" t="s">
        <v>3</v>
      </c>
      <c r="C32418" s="6">
        <v>42281</v>
      </c>
      <c r="D32418" s="13" t="s">
        <v>11</v>
      </c>
      <c r="E32418">
        <v>2</v>
      </c>
      <c r="G32418" t="str">
        <v>City Hotel</v>
      </c>
      <c r="H32418" t="str">
        <v>Check-Out</v>
      </c>
      <c r="I32418" t="str">
        <v>Sun</v>
      </c>
      <c r="J32418" t="str">
        <f t="shared" si="506"/>
        <v>C</v>
      </c>
    </row>
    <row r="32419" spans="1:10">
      <c r="A32419" s="13" t="s">
        <v>54</v>
      </c>
      <c r="B32419" s="13" t="s">
        <v>3</v>
      </c>
      <c r="C32419" s="6">
        <v>42824</v>
      </c>
      <c r="D32419" s="13" t="s">
        <v>7</v>
      </c>
      <c r="E32419">
        <v>0</v>
      </c>
      <c r="G32419" t="str">
        <v>City Hotel</v>
      </c>
      <c r="H32419" t="str">
        <v>Check-Out</v>
      </c>
      <c r="I32419" t="str">
        <v>Thu</v>
      </c>
      <c r="J32419" t="str">
        <f t="shared" si="506"/>
        <v>C</v>
      </c>
    </row>
    <row r="32420" spans="1:10">
      <c r="A32420" s="13" t="s">
        <v>53</v>
      </c>
      <c r="B32420" s="13" t="s">
        <v>3</v>
      </c>
      <c r="C32420" s="6">
        <v>42659</v>
      </c>
      <c r="D32420" s="13" t="s">
        <v>11</v>
      </c>
      <c r="E32420">
        <v>1</v>
      </c>
      <c r="G32420" t="str">
        <v>Resort Hotel</v>
      </c>
      <c r="H32420" t="str">
        <v>Check-Out</v>
      </c>
      <c r="I32420" t="str">
        <v>Sun</v>
      </c>
      <c r="J32420" t="str">
        <f t="shared" si="506"/>
        <v>R</v>
      </c>
    </row>
    <row r="32421" spans="1:10">
      <c r="A32421" s="13" t="s">
        <v>54</v>
      </c>
      <c r="B32421" s="13" t="s">
        <v>3</v>
      </c>
      <c r="C32421" s="6">
        <v>42263</v>
      </c>
      <c r="D32421" s="13" t="s">
        <v>6</v>
      </c>
      <c r="E32421">
        <v>2</v>
      </c>
      <c r="G32421" t="str">
        <v>City Hotel</v>
      </c>
      <c r="H32421" t="str">
        <v>Check-Out</v>
      </c>
      <c r="I32421" t="str">
        <v>Wed</v>
      </c>
      <c r="J32421" t="str">
        <f t="shared" si="506"/>
        <v>C</v>
      </c>
    </row>
    <row r="32422" spans="1:10">
      <c r="A32422" s="13" t="s">
        <v>53</v>
      </c>
      <c r="B32422" s="13" t="s">
        <v>3</v>
      </c>
      <c r="C32422" s="6">
        <v>42924</v>
      </c>
      <c r="D32422" s="13" t="s">
        <v>9</v>
      </c>
      <c r="E32422">
        <v>1</v>
      </c>
      <c r="G32422" t="str">
        <v>Resort Hotel</v>
      </c>
      <c r="H32422" t="str">
        <v>Check-Out</v>
      </c>
      <c r="I32422" t="str">
        <v>Sat</v>
      </c>
      <c r="J32422" t="str">
        <f t="shared" si="506"/>
        <v>R</v>
      </c>
    </row>
    <row r="32423" spans="1:10">
      <c r="A32423" s="13" t="s">
        <v>54</v>
      </c>
      <c r="B32423" s="13" t="s">
        <v>5</v>
      </c>
      <c r="C32423" s="6">
        <v>42226</v>
      </c>
      <c r="D32423" s="13" t="s">
        <v>8</v>
      </c>
      <c r="E32423">
        <v>0</v>
      </c>
      <c r="G32423" t="str">
        <v>City Hotel</v>
      </c>
      <c r="H32423" t="str">
        <v>Canceled</v>
      </c>
      <c r="I32423" t="str">
        <v>Mon</v>
      </c>
      <c r="J32423" t="str">
        <f t="shared" si="506"/>
        <v>C</v>
      </c>
    </row>
    <row r="32424" spans="1:10">
      <c r="A32424" s="13" t="s">
        <v>54</v>
      </c>
      <c r="B32424" s="13" t="s">
        <v>3</v>
      </c>
      <c r="C32424" s="6">
        <v>42545</v>
      </c>
      <c r="D32424" s="13" t="s">
        <v>10</v>
      </c>
      <c r="E32424">
        <v>0</v>
      </c>
      <c r="G32424" t="str">
        <v>City Hotel</v>
      </c>
      <c r="H32424" t="str">
        <v>Check-Out</v>
      </c>
      <c r="I32424" t="str">
        <v>Fri</v>
      </c>
      <c r="J32424" t="str">
        <f t="shared" si="506"/>
        <v>C</v>
      </c>
    </row>
    <row r="32425" spans="1:10">
      <c r="A32425" s="13" t="s">
        <v>54</v>
      </c>
      <c r="B32425" s="13" t="s">
        <v>3</v>
      </c>
      <c r="C32425" s="6">
        <v>42241</v>
      </c>
      <c r="D32425" s="13" t="s">
        <v>4</v>
      </c>
      <c r="E32425">
        <v>1</v>
      </c>
      <c r="G32425" t="str">
        <v>City Hotel</v>
      </c>
      <c r="H32425" t="str">
        <v>Check-Out</v>
      </c>
      <c r="I32425" t="str">
        <v>Tue</v>
      </c>
      <c r="J32425" t="str">
        <f t="shared" si="506"/>
        <v>C</v>
      </c>
    </row>
    <row r="32426" spans="1:10">
      <c r="A32426" s="13" t="s">
        <v>54</v>
      </c>
      <c r="B32426" s="13" t="s">
        <v>3</v>
      </c>
      <c r="C32426" s="6">
        <v>42433</v>
      </c>
      <c r="D32426" s="13" t="s">
        <v>10</v>
      </c>
      <c r="E32426">
        <v>0</v>
      </c>
      <c r="G32426" t="str">
        <v>City Hotel</v>
      </c>
      <c r="H32426" t="str">
        <v>Check-Out</v>
      </c>
      <c r="I32426" t="str">
        <v>Fri</v>
      </c>
      <c r="J32426" t="str">
        <f t="shared" si="506"/>
        <v>C</v>
      </c>
    </row>
    <row r="32427" spans="1:10">
      <c r="A32427" s="13" t="s">
        <v>54</v>
      </c>
      <c r="B32427" s="13" t="s">
        <v>20</v>
      </c>
      <c r="C32427" s="6">
        <v>42621</v>
      </c>
      <c r="D32427" s="13" t="s">
        <v>7</v>
      </c>
      <c r="E32427">
        <v>0</v>
      </c>
      <c r="G32427" t="str">
        <v>City Hotel</v>
      </c>
      <c r="H32427" t="str">
        <v/>
      </c>
      <c r="I32427" t="str">
        <v>Thu</v>
      </c>
      <c r="J32427" t="str">
        <f t="shared" si="506"/>
        <v>C</v>
      </c>
    </row>
    <row r="32428" spans="1:10">
      <c r="A32428" s="13" t="s">
        <v>53</v>
      </c>
      <c r="B32428" s="13" t="s">
        <v>3</v>
      </c>
      <c r="C32428" s="6">
        <v>42273</v>
      </c>
      <c r="D32428" s="13" t="s">
        <v>9</v>
      </c>
      <c r="E32428">
        <v>0</v>
      </c>
      <c r="G32428" t="str">
        <v>Resort Hotel</v>
      </c>
      <c r="H32428" t="str">
        <v>Check-Out</v>
      </c>
      <c r="I32428" t="str">
        <v>Sat</v>
      </c>
      <c r="J32428" t="str">
        <f t="shared" si="506"/>
        <v>R</v>
      </c>
    </row>
    <row r="32429" spans="1:10">
      <c r="A32429" s="13" t="s">
        <v>54</v>
      </c>
      <c r="B32429" s="13" t="s">
        <v>5</v>
      </c>
      <c r="C32429" s="6">
        <v>42895</v>
      </c>
      <c r="D32429" s="13" t="s">
        <v>10</v>
      </c>
      <c r="E32429">
        <v>0</v>
      </c>
      <c r="G32429" t="str">
        <v>City Hotel</v>
      </c>
      <c r="H32429" t="str">
        <v>Canceled</v>
      </c>
      <c r="I32429" t="str">
        <v>Fri</v>
      </c>
      <c r="J32429" t="str">
        <f t="shared" si="506"/>
        <v>C</v>
      </c>
    </row>
    <row r="32430" spans="1:10">
      <c r="A32430" s="13" t="s">
        <v>53</v>
      </c>
      <c r="B32430" s="13" t="s">
        <v>3</v>
      </c>
      <c r="C32430" s="6">
        <v>42941</v>
      </c>
      <c r="D32430" s="13" t="s">
        <v>4</v>
      </c>
      <c r="E32430">
        <v>2</v>
      </c>
      <c r="G32430" t="str">
        <v>Resort Hotel</v>
      </c>
      <c r="H32430" t="str">
        <v>Check-Out</v>
      </c>
      <c r="I32430" t="str">
        <v>Tue</v>
      </c>
      <c r="J32430" t="str">
        <f t="shared" si="506"/>
        <v>R</v>
      </c>
    </row>
    <row r="32431" spans="1:10">
      <c r="A32431" s="13" t="s">
        <v>53</v>
      </c>
      <c r="B32431" s="13" t="s">
        <v>5</v>
      </c>
      <c r="C32431" s="6">
        <v>42791</v>
      </c>
      <c r="D32431" s="13" t="s">
        <v>9</v>
      </c>
      <c r="E32431">
        <v>0</v>
      </c>
      <c r="G32431" t="str">
        <v>Resort Hotel</v>
      </c>
      <c r="H32431" t="str">
        <v>Canceled</v>
      </c>
      <c r="I32431" t="str">
        <v>Sat</v>
      </c>
      <c r="J32431" t="str">
        <f t="shared" si="506"/>
        <v>R</v>
      </c>
    </row>
    <row r="32432" spans="1:10">
      <c r="A32432" s="13" t="s">
        <v>54</v>
      </c>
      <c r="B32432" s="13" t="s">
        <v>3</v>
      </c>
      <c r="C32432" s="6">
        <v>42378</v>
      </c>
      <c r="D32432" s="13" t="s">
        <v>9</v>
      </c>
      <c r="E32432">
        <v>0</v>
      </c>
      <c r="G32432" t="str">
        <v>City Hotel</v>
      </c>
      <c r="H32432" t="str">
        <v>Check-Out</v>
      </c>
      <c r="I32432" t="str">
        <v>Sat</v>
      </c>
      <c r="J32432" t="str">
        <f t="shared" si="506"/>
        <v>C</v>
      </c>
    </row>
    <row r="32433" spans="1:10">
      <c r="A32433" s="13" t="s">
        <v>54</v>
      </c>
      <c r="B32433" s="13" t="s">
        <v>3</v>
      </c>
      <c r="C32433" s="6">
        <v>42256</v>
      </c>
      <c r="D32433" s="13" t="s">
        <v>6</v>
      </c>
      <c r="E32433">
        <v>0</v>
      </c>
      <c r="G32433" t="str">
        <v>City Hotel</v>
      </c>
      <c r="H32433" t="str">
        <v>Check-Out</v>
      </c>
      <c r="I32433" t="str">
        <v>Wed</v>
      </c>
      <c r="J32433" t="str">
        <f t="shared" si="506"/>
        <v>C</v>
      </c>
    </row>
    <row r="32434" spans="1:10">
      <c r="A32434" s="13" t="s">
        <v>54</v>
      </c>
      <c r="B32434" s="13" t="s">
        <v>5</v>
      </c>
      <c r="C32434" s="6">
        <v>42285</v>
      </c>
      <c r="D32434" s="13" t="s">
        <v>7</v>
      </c>
      <c r="E32434">
        <v>0</v>
      </c>
      <c r="G32434" t="str">
        <v>City Hotel</v>
      </c>
      <c r="H32434" t="str">
        <v>Canceled</v>
      </c>
      <c r="I32434" t="str">
        <v>Thu</v>
      </c>
      <c r="J32434" t="str">
        <f t="shared" si="506"/>
        <v>C</v>
      </c>
    </row>
    <row r="32435" spans="1:10">
      <c r="A32435" s="13" t="s">
        <v>53</v>
      </c>
      <c r="B32435" s="13" t="s">
        <v>3</v>
      </c>
      <c r="C32435" s="6">
        <v>42901</v>
      </c>
      <c r="D32435" s="13" t="s">
        <v>7</v>
      </c>
      <c r="E32435">
        <v>1</v>
      </c>
      <c r="G32435" t="str">
        <v>Resort Hotel</v>
      </c>
      <c r="H32435" t="str">
        <v>Check-Out</v>
      </c>
      <c r="I32435" t="str">
        <v>Thu</v>
      </c>
      <c r="J32435" t="str">
        <f t="shared" si="506"/>
        <v>R</v>
      </c>
    </row>
    <row r="32436" spans="1:10">
      <c r="A32436" s="13" t="s">
        <v>53</v>
      </c>
      <c r="B32436" s="13" t="s">
        <v>3</v>
      </c>
      <c r="C32436" s="6">
        <v>42973</v>
      </c>
      <c r="D32436" s="13" t="s">
        <v>9</v>
      </c>
      <c r="E32436">
        <v>0</v>
      </c>
      <c r="G32436" t="str">
        <v>Resort Hotel</v>
      </c>
      <c r="H32436" t="str">
        <v>Check-Out</v>
      </c>
      <c r="I32436" t="str">
        <v>Sat</v>
      </c>
      <c r="J32436" t="str">
        <f t="shared" si="506"/>
        <v>R</v>
      </c>
    </row>
    <row r="32437" spans="1:10">
      <c r="A32437" s="13" t="s">
        <v>54</v>
      </c>
      <c r="B32437" s="13" t="s">
        <v>3</v>
      </c>
      <c r="C32437" s="6">
        <v>42297</v>
      </c>
      <c r="D32437" s="13" t="s">
        <v>4</v>
      </c>
      <c r="E32437">
        <v>0</v>
      </c>
      <c r="G32437" t="str">
        <v>City Hotel</v>
      </c>
      <c r="H32437" t="str">
        <v>Check-Out</v>
      </c>
      <c r="I32437" t="str">
        <v>Tue</v>
      </c>
      <c r="J32437" t="str">
        <f t="shared" si="506"/>
        <v>C</v>
      </c>
    </row>
    <row r="32438" spans="1:10">
      <c r="A32438" s="13" t="s">
        <v>54</v>
      </c>
      <c r="B32438" s="13" t="s">
        <v>3</v>
      </c>
      <c r="C32438" s="6">
        <v>42566</v>
      </c>
      <c r="D32438" s="13" t="s">
        <v>10</v>
      </c>
      <c r="E32438">
        <v>0</v>
      </c>
      <c r="G32438" t="str">
        <v>City Hotel</v>
      </c>
      <c r="H32438" t="str">
        <v>Check-Out</v>
      </c>
      <c r="I32438" t="str">
        <v>Fri</v>
      </c>
      <c r="J32438" t="str">
        <f t="shared" si="506"/>
        <v>C</v>
      </c>
    </row>
    <row r="32439" spans="1:10">
      <c r="A32439" s="13" t="s">
        <v>54</v>
      </c>
      <c r="B32439" s="13" t="s">
        <v>5</v>
      </c>
      <c r="C32439" s="6">
        <v>42676</v>
      </c>
      <c r="D32439" s="13" t="s">
        <v>6</v>
      </c>
      <c r="E32439">
        <v>1</v>
      </c>
      <c r="G32439" t="str">
        <v>City Hotel</v>
      </c>
      <c r="H32439" t="str">
        <v>Canceled</v>
      </c>
      <c r="I32439" t="str">
        <v>Wed</v>
      </c>
      <c r="J32439" t="str">
        <f t="shared" si="506"/>
        <v>C</v>
      </c>
    </row>
    <row r="32440" spans="1:10">
      <c r="A32440" s="13" t="s">
        <v>54</v>
      </c>
      <c r="B32440" s="13" t="s">
        <v>3</v>
      </c>
      <c r="C32440" s="6">
        <v>42537</v>
      </c>
      <c r="D32440" s="13" t="s">
        <v>7</v>
      </c>
      <c r="E32440">
        <v>0</v>
      </c>
      <c r="G32440" t="str">
        <v>City Hotel</v>
      </c>
      <c r="H32440" t="str">
        <v>Check-Out</v>
      </c>
      <c r="I32440" t="str">
        <v>Thu</v>
      </c>
      <c r="J32440" t="str">
        <f t="shared" si="506"/>
        <v>C</v>
      </c>
    </row>
    <row r="32441" spans="1:10">
      <c r="A32441" s="13" t="s">
        <v>54</v>
      </c>
      <c r="B32441" s="13" t="s">
        <v>5</v>
      </c>
      <c r="C32441" s="6">
        <v>42804</v>
      </c>
      <c r="D32441" s="13" t="s">
        <v>10</v>
      </c>
      <c r="E32441">
        <v>0</v>
      </c>
      <c r="G32441" t="str">
        <v>City Hotel</v>
      </c>
      <c r="H32441" t="str">
        <v>Canceled</v>
      </c>
      <c r="I32441" t="str">
        <v>Fri</v>
      </c>
      <c r="J32441" t="str">
        <f t="shared" si="506"/>
        <v>C</v>
      </c>
    </row>
    <row r="32442" spans="1:10">
      <c r="A32442" s="13" t="s">
        <v>53</v>
      </c>
      <c r="B32442" s="13" t="s">
        <v>3</v>
      </c>
      <c r="C32442" s="6">
        <v>42928</v>
      </c>
      <c r="D32442" s="13" t="s">
        <v>6</v>
      </c>
      <c r="E32442">
        <v>0</v>
      </c>
      <c r="G32442" t="str">
        <v>Resort Hotel</v>
      </c>
      <c r="H32442" t="str">
        <v>Check-Out</v>
      </c>
      <c r="I32442" t="str">
        <v>Wed</v>
      </c>
      <c r="J32442" t="str">
        <f t="shared" si="506"/>
        <v>R</v>
      </c>
    </row>
    <row r="32443" spans="1:10">
      <c r="A32443" s="13" t="s">
        <v>54</v>
      </c>
      <c r="B32443" s="13" t="s">
        <v>5</v>
      </c>
      <c r="C32443" s="6">
        <v>42256</v>
      </c>
      <c r="D32443" s="13" t="s">
        <v>6</v>
      </c>
      <c r="E32443">
        <v>0</v>
      </c>
      <c r="G32443" t="str">
        <v>City Hotel</v>
      </c>
      <c r="H32443" t="str">
        <v>Canceled</v>
      </c>
      <c r="I32443" t="str">
        <v>Wed</v>
      </c>
      <c r="J32443" t="str">
        <f t="shared" si="506"/>
        <v>C</v>
      </c>
    </row>
    <row r="32444" spans="1:10">
      <c r="A32444" s="13" t="s">
        <v>53</v>
      </c>
      <c r="B32444" s="13" t="s">
        <v>5</v>
      </c>
      <c r="C32444" s="6">
        <v>42450</v>
      </c>
      <c r="D32444" s="13" t="s">
        <v>8</v>
      </c>
      <c r="E32444">
        <v>0</v>
      </c>
      <c r="G32444" t="str">
        <v>Resort Hotel</v>
      </c>
      <c r="H32444" t="str">
        <v>Canceled</v>
      </c>
      <c r="I32444" t="str">
        <v>Mon</v>
      </c>
      <c r="J32444" t="str">
        <f t="shared" si="506"/>
        <v>R</v>
      </c>
    </row>
    <row r="32445" spans="1:10">
      <c r="A32445" s="13" t="s">
        <v>54</v>
      </c>
      <c r="B32445" s="13" t="s">
        <v>3</v>
      </c>
      <c r="C32445" s="6">
        <v>42274</v>
      </c>
      <c r="D32445" s="13" t="s">
        <v>11</v>
      </c>
      <c r="E32445">
        <v>0</v>
      </c>
      <c r="G32445" t="str">
        <v>City Hotel</v>
      </c>
      <c r="H32445" t="str">
        <v>Check-Out</v>
      </c>
      <c r="I32445" t="str">
        <v>Sun</v>
      </c>
      <c r="J32445" t="str">
        <f t="shared" si="506"/>
        <v>C</v>
      </c>
    </row>
    <row r="32446" spans="1:10">
      <c r="A32446" s="13" t="s">
        <v>53</v>
      </c>
      <c r="B32446" s="13" t="s">
        <v>3</v>
      </c>
      <c r="C32446" s="6">
        <v>42209</v>
      </c>
      <c r="D32446" s="13" t="s">
        <v>10</v>
      </c>
      <c r="E32446">
        <v>1</v>
      </c>
      <c r="G32446" t="str">
        <v>Resort Hotel</v>
      </c>
      <c r="H32446" t="str">
        <v>Check-Out</v>
      </c>
      <c r="I32446" t="str">
        <v>Fri</v>
      </c>
      <c r="J32446" t="str">
        <f t="shared" si="506"/>
        <v>R</v>
      </c>
    </row>
    <row r="32447" spans="1:10">
      <c r="A32447" s="13" t="s">
        <v>54</v>
      </c>
      <c r="B32447" s="13" t="s">
        <v>5</v>
      </c>
      <c r="C32447" s="6">
        <v>42675</v>
      </c>
      <c r="D32447" s="13" t="s">
        <v>4</v>
      </c>
      <c r="E32447">
        <v>0</v>
      </c>
      <c r="G32447" t="str">
        <v>City Hotel</v>
      </c>
      <c r="H32447" t="str">
        <v>Canceled</v>
      </c>
      <c r="I32447" t="str">
        <v>Tue</v>
      </c>
      <c r="J32447" t="str">
        <f t="shared" si="506"/>
        <v>C</v>
      </c>
    </row>
    <row r="32448" spans="1:10">
      <c r="A32448" s="13" t="s">
        <v>54</v>
      </c>
      <c r="B32448" s="13" t="s">
        <v>5</v>
      </c>
      <c r="C32448" s="6">
        <v>42895</v>
      </c>
      <c r="D32448" s="13" t="s">
        <v>10</v>
      </c>
      <c r="E32448">
        <v>1</v>
      </c>
      <c r="G32448" t="str">
        <v>City Hotel</v>
      </c>
      <c r="H32448" t="str">
        <v>Canceled</v>
      </c>
      <c r="I32448" t="str">
        <v>Fri</v>
      </c>
      <c r="J32448" t="str">
        <f t="shared" si="506"/>
        <v>C</v>
      </c>
    </row>
    <row r="32449" spans="1:10">
      <c r="A32449" s="13" t="s">
        <v>54</v>
      </c>
      <c r="B32449" s="13" t="s">
        <v>3</v>
      </c>
      <c r="C32449" s="6">
        <v>42524</v>
      </c>
      <c r="D32449" s="13" t="s">
        <v>10</v>
      </c>
      <c r="E32449">
        <v>0</v>
      </c>
      <c r="G32449" t="str">
        <v>City Hotel</v>
      </c>
      <c r="H32449" t="str">
        <v>Check-Out</v>
      </c>
      <c r="I32449" t="str">
        <v>Fri</v>
      </c>
      <c r="J32449" t="str">
        <f t="shared" si="506"/>
        <v>C</v>
      </c>
    </row>
    <row r="32450" spans="1:10">
      <c r="A32450" s="13" t="s">
        <v>54</v>
      </c>
      <c r="B32450" s="13" t="s">
        <v>5</v>
      </c>
      <c r="C32450" s="6">
        <v>42875</v>
      </c>
      <c r="D32450" s="13" t="s">
        <v>9</v>
      </c>
      <c r="E32450">
        <v>0</v>
      </c>
      <c r="G32450" t="str">
        <v>City Hotel</v>
      </c>
      <c r="H32450" t="str">
        <v>Canceled</v>
      </c>
      <c r="I32450" t="str">
        <v>Sat</v>
      </c>
      <c r="J32450" t="str">
        <f t="shared" si="506"/>
        <v>C</v>
      </c>
    </row>
    <row r="32451" spans="1:10">
      <c r="A32451" s="13" t="s">
        <v>54</v>
      </c>
      <c r="B32451" s="13" t="s">
        <v>3</v>
      </c>
      <c r="C32451" s="6">
        <v>42709</v>
      </c>
      <c r="D32451" s="13" t="s">
        <v>8</v>
      </c>
      <c r="E32451">
        <v>1</v>
      </c>
      <c r="G32451" t="str">
        <v>City Hotel</v>
      </c>
      <c r="H32451" t="str">
        <v>Check-Out</v>
      </c>
      <c r="I32451" t="str">
        <v>Mon</v>
      </c>
      <c r="J32451" t="str">
        <f t="shared" ref="J32451:J32514" si="507">LEFT(G32451,1)</f>
        <v>C</v>
      </c>
    </row>
    <row r="32452" spans="1:10">
      <c r="A32452" s="13" t="s">
        <v>53</v>
      </c>
      <c r="B32452" s="13" t="s">
        <v>3</v>
      </c>
      <c r="C32452" s="6">
        <v>42211</v>
      </c>
      <c r="D32452" s="13" t="s">
        <v>11</v>
      </c>
      <c r="E32452">
        <v>0</v>
      </c>
      <c r="G32452" t="str">
        <v>Resort Hotel</v>
      </c>
      <c r="H32452" t="str">
        <v>Check-Out</v>
      </c>
      <c r="I32452" t="str">
        <v>Sun</v>
      </c>
      <c r="J32452" t="str">
        <f t="shared" si="507"/>
        <v>R</v>
      </c>
    </row>
    <row r="32453" spans="1:10">
      <c r="A32453" s="13" t="s">
        <v>53</v>
      </c>
      <c r="B32453" s="13" t="s">
        <v>3</v>
      </c>
      <c r="C32453" s="6">
        <v>42686</v>
      </c>
      <c r="D32453" s="13" t="s">
        <v>9</v>
      </c>
      <c r="E32453">
        <v>1</v>
      </c>
      <c r="G32453" t="str">
        <v>Resort Hotel</v>
      </c>
      <c r="H32453" t="str">
        <v>Check-Out</v>
      </c>
      <c r="I32453" t="str">
        <v>Sat</v>
      </c>
      <c r="J32453" t="str">
        <f t="shared" si="507"/>
        <v>R</v>
      </c>
    </row>
    <row r="32454" spans="1:10">
      <c r="A32454" s="13" t="s">
        <v>54</v>
      </c>
      <c r="B32454" s="13" t="s">
        <v>3</v>
      </c>
      <c r="C32454" s="6">
        <v>42256</v>
      </c>
      <c r="D32454" s="13" t="s">
        <v>6</v>
      </c>
      <c r="E32454">
        <v>0</v>
      </c>
      <c r="G32454" t="str">
        <v>City Hotel</v>
      </c>
      <c r="H32454" t="str">
        <v>Check-Out</v>
      </c>
      <c r="I32454" t="str">
        <v>Wed</v>
      </c>
      <c r="J32454" t="str">
        <f t="shared" si="507"/>
        <v>C</v>
      </c>
    </row>
    <row r="32455" spans="1:10">
      <c r="A32455" s="13" t="s">
        <v>53</v>
      </c>
      <c r="B32455" s="13" t="s">
        <v>5</v>
      </c>
      <c r="C32455" s="6">
        <v>42329</v>
      </c>
      <c r="D32455" s="13" t="s">
        <v>9</v>
      </c>
      <c r="E32455">
        <v>0</v>
      </c>
      <c r="G32455" t="str">
        <v>Resort Hotel</v>
      </c>
      <c r="H32455" t="str">
        <v>Canceled</v>
      </c>
      <c r="I32455" t="str">
        <v>Sat</v>
      </c>
      <c r="J32455" t="str">
        <f t="shared" si="507"/>
        <v>R</v>
      </c>
    </row>
    <row r="32456" spans="1:10">
      <c r="A32456" s="13" t="s">
        <v>53</v>
      </c>
      <c r="B32456" s="13" t="s">
        <v>3</v>
      </c>
      <c r="C32456" s="6">
        <v>42566</v>
      </c>
      <c r="D32456" s="13" t="s">
        <v>10</v>
      </c>
      <c r="E32456">
        <v>1</v>
      </c>
      <c r="G32456" t="str">
        <v>Resort Hotel</v>
      </c>
      <c r="H32456" t="str">
        <v>Check-Out</v>
      </c>
      <c r="I32456" t="str">
        <v>Fri</v>
      </c>
      <c r="J32456" t="str">
        <f t="shared" si="507"/>
        <v>R</v>
      </c>
    </row>
    <row r="32457" spans="1:10">
      <c r="A32457" s="13" t="s">
        <v>54</v>
      </c>
      <c r="B32457" s="13" t="s">
        <v>3</v>
      </c>
      <c r="C32457" s="6">
        <v>42735</v>
      </c>
      <c r="D32457" s="13" t="s">
        <v>9</v>
      </c>
      <c r="E32457">
        <v>0</v>
      </c>
      <c r="G32457" t="str">
        <v>City Hotel</v>
      </c>
      <c r="H32457" t="str">
        <v>Check-Out</v>
      </c>
      <c r="I32457" t="str">
        <v>Sat</v>
      </c>
      <c r="J32457" t="str">
        <f t="shared" si="507"/>
        <v>C</v>
      </c>
    </row>
    <row r="32458" spans="1:10">
      <c r="A32458" s="13" t="s">
        <v>54</v>
      </c>
      <c r="B32458" s="13" t="s">
        <v>3</v>
      </c>
      <c r="C32458" s="6">
        <v>42785</v>
      </c>
      <c r="D32458" s="13" t="s">
        <v>11</v>
      </c>
      <c r="E32458">
        <v>1</v>
      </c>
      <c r="G32458" t="str">
        <v>City Hotel</v>
      </c>
      <c r="H32458" t="str">
        <v>Check-Out</v>
      </c>
      <c r="I32458" t="str">
        <v>Sun</v>
      </c>
      <c r="J32458" t="str">
        <f t="shared" si="507"/>
        <v>C</v>
      </c>
    </row>
    <row r="32459" spans="1:10">
      <c r="A32459" s="13" t="s">
        <v>54</v>
      </c>
      <c r="B32459" s="13" t="s">
        <v>3</v>
      </c>
      <c r="C32459" s="6">
        <v>42678</v>
      </c>
      <c r="D32459" s="13" t="s">
        <v>10</v>
      </c>
      <c r="E32459">
        <v>0</v>
      </c>
      <c r="G32459" t="str">
        <v>City Hotel</v>
      </c>
      <c r="H32459" t="str">
        <v>Check-Out</v>
      </c>
      <c r="I32459" t="str">
        <v>Fri</v>
      </c>
      <c r="J32459" t="str">
        <f t="shared" si="507"/>
        <v>C</v>
      </c>
    </row>
    <row r="32460" spans="1:10">
      <c r="A32460" s="13" t="s">
        <v>54</v>
      </c>
      <c r="B32460" s="13" t="s">
        <v>3</v>
      </c>
      <c r="C32460" s="6">
        <v>42812</v>
      </c>
      <c r="D32460" s="13" t="s">
        <v>9</v>
      </c>
      <c r="E32460">
        <v>0</v>
      </c>
      <c r="G32460" t="str">
        <v>City Hotel</v>
      </c>
      <c r="H32460" t="str">
        <v>Check-Out</v>
      </c>
      <c r="I32460" t="str">
        <v>Sat</v>
      </c>
      <c r="J32460" t="str">
        <f t="shared" si="507"/>
        <v>C</v>
      </c>
    </row>
    <row r="32461" spans="1:10">
      <c r="A32461" s="13" t="s">
        <v>54</v>
      </c>
      <c r="B32461" s="13" t="s">
        <v>3</v>
      </c>
      <c r="C32461" s="6">
        <v>42343</v>
      </c>
      <c r="D32461" s="13" t="s">
        <v>9</v>
      </c>
      <c r="E32461">
        <v>0</v>
      </c>
      <c r="G32461" t="str">
        <v>City Hotel</v>
      </c>
      <c r="H32461" t="str">
        <v>Check-Out</v>
      </c>
      <c r="I32461" t="str">
        <v>Sat</v>
      </c>
      <c r="J32461" t="str">
        <f t="shared" si="507"/>
        <v>C</v>
      </c>
    </row>
    <row r="32462" spans="1:10">
      <c r="A32462" s="13" t="s">
        <v>54</v>
      </c>
      <c r="B32462" s="13" t="s">
        <v>5</v>
      </c>
      <c r="C32462" s="6">
        <v>42681</v>
      </c>
      <c r="D32462" s="13" t="s">
        <v>8</v>
      </c>
      <c r="E32462">
        <v>0</v>
      </c>
      <c r="G32462" t="str">
        <v>City Hotel</v>
      </c>
      <c r="H32462" t="str">
        <v>Canceled</v>
      </c>
      <c r="I32462" t="str">
        <v>Mon</v>
      </c>
      <c r="J32462" t="str">
        <f t="shared" si="507"/>
        <v>C</v>
      </c>
    </row>
    <row r="32463" spans="1:10">
      <c r="A32463" s="13" t="s">
        <v>54</v>
      </c>
      <c r="B32463" s="13" t="s">
        <v>5</v>
      </c>
      <c r="C32463" s="6">
        <v>42280</v>
      </c>
      <c r="D32463" s="13" t="s">
        <v>9</v>
      </c>
      <c r="E32463">
        <v>1</v>
      </c>
      <c r="G32463" t="str">
        <v>City Hotel</v>
      </c>
      <c r="H32463" t="str">
        <v>Canceled</v>
      </c>
      <c r="I32463" t="str">
        <v>Sat</v>
      </c>
      <c r="J32463" t="str">
        <f t="shared" si="507"/>
        <v>C</v>
      </c>
    </row>
    <row r="32464" spans="1:10">
      <c r="A32464" s="13" t="s">
        <v>53</v>
      </c>
      <c r="B32464" s="13" t="s">
        <v>5</v>
      </c>
      <c r="C32464" s="6">
        <v>42369</v>
      </c>
      <c r="D32464" s="13" t="s">
        <v>7</v>
      </c>
      <c r="E32464">
        <v>0</v>
      </c>
      <c r="G32464" t="str">
        <v>Resort Hotel</v>
      </c>
      <c r="H32464" t="str">
        <v>Canceled</v>
      </c>
      <c r="I32464" t="str">
        <v>Thu</v>
      </c>
      <c r="J32464" t="str">
        <f t="shared" si="507"/>
        <v>R</v>
      </c>
    </row>
    <row r="32465" spans="1:10">
      <c r="A32465" s="13" t="s">
        <v>54</v>
      </c>
      <c r="B32465" s="13" t="s">
        <v>3</v>
      </c>
      <c r="C32465" s="6">
        <v>42726</v>
      </c>
      <c r="D32465" s="13" t="s">
        <v>7</v>
      </c>
      <c r="E32465">
        <v>0</v>
      </c>
      <c r="G32465" t="str">
        <v>City Hotel</v>
      </c>
      <c r="H32465" t="str">
        <v>Check-Out</v>
      </c>
      <c r="I32465" t="str">
        <v>Thu</v>
      </c>
      <c r="J32465" t="str">
        <f t="shared" si="507"/>
        <v>C</v>
      </c>
    </row>
    <row r="32466" spans="1:10">
      <c r="A32466" s="13" t="s">
        <v>54</v>
      </c>
      <c r="B32466" s="13" t="s">
        <v>3</v>
      </c>
      <c r="C32466" s="6">
        <v>42343</v>
      </c>
      <c r="D32466" s="13" t="s">
        <v>9</v>
      </c>
      <c r="E32466">
        <v>3</v>
      </c>
      <c r="G32466" t="str">
        <v>City Hotel</v>
      </c>
      <c r="H32466" t="str">
        <v>Check-Out</v>
      </c>
      <c r="I32466" t="str">
        <v>Sat</v>
      </c>
      <c r="J32466" t="str">
        <f t="shared" si="507"/>
        <v>C</v>
      </c>
    </row>
    <row r="32467" spans="1:10">
      <c r="A32467" s="13" t="s">
        <v>54</v>
      </c>
      <c r="B32467" s="13" t="s">
        <v>5</v>
      </c>
      <c r="C32467" s="6">
        <v>42948</v>
      </c>
      <c r="D32467" s="13" t="s">
        <v>4</v>
      </c>
      <c r="E32467">
        <v>2</v>
      </c>
      <c r="G32467" t="str">
        <v>City Hotel</v>
      </c>
      <c r="H32467" t="str">
        <v>Canceled</v>
      </c>
      <c r="I32467" t="str">
        <v>Tue</v>
      </c>
      <c r="J32467" t="str">
        <f t="shared" si="507"/>
        <v>C</v>
      </c>
    </row>
    <row r="32468" spans="1:10">
      <c r="A32468" s="13" t="s">
        <v>53</v>
      </c>
      <c r="B32468" s="13" t="s">
        <v>3</v>
      </c>
      <c r="C32468" s="6">
        <v>42232</v>
      </c>
      <c r="D32468" s="13" t="s">
        <v>11</v>
      </c>
      <c r="E32468">
        <v>0</v>
      </c>
      <c r="G32468" t="str">
        <v>Resort Hotel</v>
      </c>
      <c r="H32468" t="str">
        <v>Check-Out</v>
      </c>
      <c r="I32468" t="str">
        <v>Sun</v>
      </c>
      <c r="J32468" t="str">
        <f t="shared" si="507"/>
        <v>R</v>
      </c>
    </row>
    <row r="32469" spans="1:10">
      <c r="A32469" s="13" t="s">
        <v>53</v>
      </c>
      <c r="B32469" s="13" t="s">
        <v>3</v>
      </c>
      <c r="C32469" s="6">
        <v>42795</v>
      </c>
      <c r="D32469" s="13" t="s">
        <v>6</v>
      </c>
      <c r="E32469">
        <v>0</v>
      </c>
      <c r="G32469" t="str">
        <v>Resort Hotel</v>
      </c>
      <c r="H32469" t="str">
        <v>Check-Out</v>
      </c>
      <c r="I32469" t="str">
        <v>Wed</v>
      </c>
      <c r="J32469" t="str">
        <f t="shared" si="507"/>
        <v>R</v>
      </c>
    </row>
    <row r="32470" spans="1:10">
      <c r="A32470" s="13" t="s">
        <v>53</v>
      </c>
      <c r="B32470" s="13" t="s">
        <v>3</v>
      </c>
      <c r="C32470" s="6">
        <v>42672</v>
      </c>
      <c r="D32470" s="13" t="s">
        <v>9</v>
      </c>
      <c r="E32470">
        <v>1</v>
      </c>
      <c r="G32470" t="str">
        <v>Resort Hotel</v>
      </c>
      <c r="H32470" t="str">
        <v>Check-Out</v>
      </c>
      <c r="I32470" t="str">
        <v>Sat</v>
      </c>
      <c r="J32470" t="str">
        <f t="shared" si="507"/>
        <v>R</v>
      </c>
    </row>
    <row r="32471" spans="1:10">
      <c r="A32471" s="13" t="s">
        <v>53</v>
      </c>
      <c r="B32471" s="13" t="s">
        <v>3</v>
      </c>
      <c r="C32471" s="6">
        <v>42489</v>
      </c>
      <c r="D32471" s="13" t="s">
        <v>10</v>
      </c>
      <c r="E32471">
        <v>0</v>
      </c>
      <c r="G32471" t="str">
        <v>Resort Hotel</v>
      </c>
      <c r="H32471" t="str">
        <v>Check-Out</v>
      </c>
      <c r="I32471" t="str">
        <v>Fri</v>
      </c>
      <c r="J32471" t="str">
        <f t="shared" si="507"/>
        <v>R</v>
      </c>
    </row>
    <row r="32472" spans="1:10">
      <c r="A32472" s="13" t="s">
        <v>53</v>
      </c>
      <c r="B32472" s="13" t="s">
        <v>5</v>
      </c>
      <c r="C32472" s="6">
        <v>42243</v>
      </c>
      <c r="D32472" s="13" t="s">
        <v>7</v>
      </c>
      <c r="E32472">
        <v>0</v>
      </c>
      <c r="G32472" t="str">
        <v>Resort Hotel</v>
      </c>
      <c r="H32472" t="str">
        <v>Canceled</v>
      </c>
      <c r="I32472" t="str">
        <v>Thu</v>
      </c>
      <c r="J32472" t="str">
        <f t="shared" si="507"/>
        <v>R</v>
      </c>
    </row>
    <row r="32473" spans="1:10">
      <c r="A32473" s="13" t="s">
        <v>54</v>
      </c>
      <c r="B32473" s="13" t="s">
        <v>3</v>
      </c>
      <c r="C32473" s="6">
        <v>42470</v>
      </c>
      <c r="D32473" s="13" t="s">
        <v>11</v>
      </c>
      <c r="E32473">
        <v>0</v>
      </c>
      <c r="G32473" t="str">
        <v>City Hotel</v>
      </c>
      <c r="H32473" t="str">
        <v>Check-Out</v>
      </c>
      <c r="I32473" t="str">
        <v>Sun</v>
      </c>
      <c r="J32473" t="str">
        <f t="shared" si="507"/>
        <v>C</v>
      </c>
    </row>
    <row r="32474" spans="1:10">
      <c r="A32474" s="13" t="s">
        <v>53</v>
      </c>
      <c r="B32474" s="13" t="s">
        <v>3</v>
      </c>
      <c r="C32474" s="6">
        <v>42283</v>
      </c>
      <c r="D32474" s="13" t="s">
        <v>4</v>
      </c>
      <c r="E32474">
        <v>0</v>
      </c>
      <c r="G32474" t="str">
        <v>Resort Hotel</v>
      </c>
      <c r="H32474" t="str">
        <v>Check-Out</v>
      </c>
      <c r="I32474" t="str">
        <v>Tue</v>
      </c>
      <c r="J32474" t="str">
        <f t="shared" si="507"/>
        <v>R</v>
      </c>
    </row>
    <row r="32475" spans="1:10">
      <c r="A32475" s="13" t="s">
        <v>54</v>
      </c>
      <c r="B32475" s="13" t="s">
        <v>3</v>
      </c>
      <c r="C32475" s="6">
        <v>42398</v>
      </c>
      <c r="D32475" s="13" t="s">
        <v>10</v>
      </c>
      <c r="E32475">
        <v>1</v>
      </c>
      <c r="G32475" t="str">
        <v>City Hotel</v>
      </c>
      <c r="H32475" t="str">
        <v>Check-Out</v>
      </c>
      <c r="I32475" t="str">
        <v>Fri</v>
      </c>
      <c r="J32475" t="str">
        <f t="shared" si="507"/>
        <v>C</v>
      </c>
    </row>
    <row r="32476" spans="1:10">
      <c r="A32476" s="13" t="s">
        <v>54</v>
      </c>
      <c r="B32476" s="13" t="s">
        <v>5</v>
      </c>
      <c r="C32476" s="6">
        <v>42807</v>
      </c>
      <c r="D32476" s="13" t="s">
        <v>8</v>
      </c>
      <c r="E32476">
        <v>1</v>
      </c>
      <c r="G32476" t="str">
        <v>City Hotel</v>
      </c>
      <c r="H32476" t="str">
        <v>Canceled</v>
      </c>
      <c r="I32476" t="str">
        <v>Mon</v>
      </c>
      <c r="J32476" t="str">
        <f t="shared" si="507"/>
        <v>C</v>
      </c>
    </row>
    <row r="32477" spans="1:10">
      <c r="A32477" s="13" t="s">
        <v>53</v>
      </c>
      <c r="B32477" s="13" t="s">
        <v>5</v>
      </c>
      <c r="C32477" s="6">
        <v>42740</v>
      </c>
      <c r="D32477" s="13" t="s">
        <v>7</v>
      </c>
      <c r="E32477">
        <v>0</v>
      </c>
      <c r="G32477" t="str">
        <v>Resort Hotel</v>
      </c>
      <c r="H32477" t="str">
        <v>Canceled</v>
      </c>
      <c r="I32477" t="str">
        <v>Thu</v>
      </c>
      <c r="J32477" t="str">
        <f t="shared" si="507"/>
        <v>R</v>
      </c>
    </row>
    <row r="32478" spans="1:10">
      <c r="A32478" s="13" t="s">
        <v>54</v>
      </c>
      <c r="B32478" s="13" t="s">
        <v>3</v>
      </c>
      <c r="C32478" s="6">
        <v>42895</v>
      </c>
      <c r="D32478" s="13" t="s">
        <v>10</v>
      </c>
      <c r="E32478">
        <v>1</v>
      </c>
      <c r="G32478" t="str">
        <v>City Hotel</v>
      </c>
      <c r="H32478" t="str">
        <v>Check-Out</v>
      </c>
      <c r="I32478" t="str">
        <v>Fri</v>
      </c>
      <c r="J32478" t="str">
        <f t="shared" si="507"/>
        <v>C</v>
      </c>
    </row>
    <row r="32479" spans="1:10">
      <c r="A32479" s="13" t="s">
        <v>54</v>
      </c>
      <c r="B32479" s="13" t="s">
        <v>5</v>
      </c>
      <c r="C32479" s="6">
        <v>42887</v>
      </c>
      <c r="D32479" s="13" t="s">
        <v>7</v>
      </c>
      <c r="E32479">
        <v>1</v>
      </c>
      <c r="G32479" t="str">
        <v>City Hotel</v>
      </c>
      <c r="H32479" t="str">
        <v>Canceled</v>
      </c>
      <c r="I32479" t="str">
        <v>Thu</v>
      </c>
      <c r="J32479" t="str">
        <f t="shared" si="507"/>
        <v>C</v>
      </c>
    </row>
    <row r="32480" spans="1:10">
      <c r="A32480" s="13" t="s">
        <v>53</v>
      </c>
      <c r="B32480" s="13" t="s">
        <v>5</v>
      </c>
      <c r="C32480" s="6">
        <v>42658</v>
      </c>
      <c r="D32480" s="13" t="s">
        <v>9</v>
      </c>
      <c r="E32480">
        <v>0</v>
      </c>
      <c r="G32480" t="str">
        <v>Resort Hotel</v>
      </c>
      <c r="H32480" t="str">
        <v>Canceled</v>
      </c>
      <c r="I32480" t="str">
        <v>Sat</v>
      </c>
      <c r="J32480" t="str">
        <f t="shared" si="507"/>
        <v>R</v>
      </c>
    </row>
    <row r="32481" spans="1:10">
      <c r="A32481" s="13" t="s">
        <v>54</v>
      </c>
      <c r="B32481" s="13" t="s">
        <v>5</v>
      </c>
      <c r="C32481" s="6">
        <v>42541</v>
      </c>
      <c r="D32481" s="13" t="s">
        <v>8</v>
      </c>
      <c r="E32481">
        <v>0</v>
      </c>
      <c r="G32481" t="str">
        <v>City Hotel</v>
      </c>
      <c r="H32481" t="str">
        <v>Canceled</v>
      </c>
      <c r="I32481" t="str">
        <v>Mon</v>
      </c>
      <c r="J32481" t="str">
        <f t="shared" si="507"/>
        <v>C</v>
      </c>
    </row>
    <row r="32482" spans="1:10">
      <c r="A32482" s="13" t="s">
        <v>53</v>
      </c>
      <c r="B32482" s="13" t="s">
        <v>3</v>
      </c>
      <c r="C32482" s="6">
        <v>42659</v>
      </c>
      <c r="D32482" s="13" t="s">
        <v>11</v>
      </c>
      <c r="E32482">
        <v>0</v>
      </c>
      <c r="G32482" t="str">
        <v>Resort Hotel</v>
      </c>
      <c r="H32482" t="str">
        <v>Check-Out</v>
      </c>
      <c r="I32482" t="str">
        <v>Sun</v>
      </c>
      <c r="J32482" t="str">
        <f t="shared" si="507"/>
        <v>R</v>
      </c>
    </row>
    <row r="32483" spans="1:10">
      <c r="A32483" s="13" t="s">
        <v>54</v>
      </c>
      <c r="B32483" s="13" t="s">
        <v>3</v>
      </c>
      <c r="C32483" s="6">
        <v>42362</v>
      </c>
      <c r="D32483" s="13" t="s">
        <v>7</v>
      </c>
      <c r="E32483">
        <v>0</v>
      </c>
      <c r="G32483" t="str">
        <v>City Hotel</v>
      </c>
      <c r="H32483" t="str">
        <v>Check-Out</v>
      </c>
      <c r="I32483" t="str">
        <v>Thu</v>
      </c>
      <c r="J32483" t="str">
        <f t="shared" si="507"/>
        <v>C</v>
      </c>
    </row>
    <row r="32484" spans="1:10">
      <c r="A32484" s="13" t="s">
        <v>54</v>
      </c>
      <c r="B32484" s="13" t="s">
        <v>3</v>
      </c>
      <c r="C32484" s="6">
        <v>42795</v>
      </c>
      <c r="D32484" s="13" t="s">
        <v>6</v>
      </c>
      <c r="E32484">
        <v>0</v>
      </c>
      <c r="G32484" t="str">
        <v>City Hotel</v>
      </c>
      <c r="H32484" t="str">
        <v>Check-Out</v>
      </c>
      <c r="I32484" t="str">
        <v>Wed</v>
      </c>
      <c r="J32484" t="str">
        <f t="shared" si="507"/>
        <v>C</v>
      </c>
    </row>
    <row r="32485" spans="1:10">
      <c r="A32485" s="13" t="s">
        <v>53</v>
      </c>
      <c r="B32485" s="13" t="s">
        <v>3</v>
      </c>
      <c r="C32485" s="6">
        <v>42952</v>
      </c>
      <c r="D32485" s="13" t="s">
        <v>9</v>
      </c>
      <c r="E32485">
        <v>2</v>
      </c>
      <c r="G32485" t="str">
        <v>Resort Hotel</v>
      </c>
      <c r="H32485" t="str">
        <v>Check-Out</v>
      </c>
      <c r="I32485" t="str">
        <v>Sat</v>
      </c>
      <c r="J32485" t="str">
        <f t="shared" si="507"/>
        <v>R</v>
      </c>
    </row>
    <row r="32486" spans="1:10">
      <c r="A32486" s="13" t="s">
        <v>53</v>
      </c>
      <c r="B32486" s="13" t="s">
        <v>3</v>
      </c>
      <c r="C32486" s="6">
        <v>42806</v>
      </c>
      <c r="D32486" s="13" t="s">
        <v>11</v>
      </c>
      <c r="E32486">
        <v>0</v>
      </c>
      <c r="G32486" t="str">
        <v>Resort Hotel</v>
      </c>
      <c r="H32486" t="str">
        <v>Check-Out</v>
      </c>
      <c r="I32486" t="str">
        <v>Sun</v>
      </c>
      <c r="J32486" t="str">
        <f t="shared" si="507"/>
        <v>R</v>
      </c>
    </row>
    <row r="32487" spans="1:10">
      <c r="A32487" s="13" t="s">
        <v>54</v>
      </c>
      <c r="B32487" s="13" t="s">
        <v>3</v>
      </c>
      <c r="C32487" s="6">
        <v>42588</v>
      </c>
      <c r="D32487" s="13" t="s">
        <v>9</v>
      </c>
      <c r="E32487">
        <v>0</v>
      </c>
      <c r="G32487" t="str">
        <v>City Hotel</v>
      </c>
      <c r="H32487" t="str">
        <v>Check-Out</v>
      </c>
      <c r="I32487" t="str">
        <v>Sat</v>
      </c>
      <c r="J32487" t="str">
        <f t="shared" si="507"/>
        <v>C</v>
      </c>
    </row>
    <row r="32488" spans="1:10">
      <c r="A32488" s="13" t="s">
        <v>54</v>
      </c>
      <c r="B32488" s="13" t="s">
        <v>3</v>
      </c>
      <c r="C32488" s="6">
        <v>42284</v>
      </c>
      <c r="D32488" s="13" t="s">
        <v>6</v>
      </c>
      <c r="E32488">
        <v>3</v>
      </c>
      <c r="G32488" t="str">
        <v>City Hotel</v>
      </c>
      <c r="H32488" t="str">
        <v>Check-Out</v>
      </c>
      <c r="I32488" t="str">
        <v>Wed</v>
      </c>
      <c r="J32488" t="str">
        <f t="shared" si="507"/>
        <v>C</v>
      </c>
    </row>
    <row r="32489" spans="1:10">
      <c r="A32489" s="13" t="s">
        <v>54</v>
      </c>
      <c r="B32489" s="13" t="s">
        <v>5</v>
      </c>
      <c r="C32489" s="6">
        <v>42744</v>
      </c>
      <c r="D32489" s="13" t="s">
        <v>8</v>
      </c>
      <c r="E32489">
        <v>2</v>
      </c>
      <c r="G32489" t="str">
        <v>City Hotel</v>
      </c>
      <c r="H32489" t="str">
        <v>Canceled</v>
      </c>
      <c r="I32489" t="str">
        <v>Mon</v>
      </c>
      <c r="J32489" t="str">
        <f t="shared" si="507"/>
        <v>C</v>
      </c>
    </row>
    <row r="32490" spans="1:10">
      <c r="A32490" s="13" t="s">
        <v>54</v>
      </c>
      <c r="B32490" s="13" t="s">
        <v>3</v>
      </c>
      <c r="C32490" s="6">
        <v>42583</v>
      </c>
      <c r="D32490" s="13" t="s">
        <v>8</v>
      </c>
      <c r="E32490">
        <v>0</v>
      </c>
      <c r="G32490" t="str">
        <v>City Hotel</v>
      </c>
      <c r="H32490" t="str">
        <v>Check-Out</v>
      </c>
      <c r="I32490" t="str">
        <v>Mon</v>
      </c>
      <c r="J32490" t="str">
        <f t="shared" si="507"/>
        <v>C</v>
      </c>
    </row>
    <row r="32491" spans="1:10">
      <c r="A32491" s="13" t="s">
        <v>54</v>
      </c>
      <c r="B32491" s="13" t="s">
        <v>3</v>
      </c>
      <c r="C32491" s="6">
        <v>42602</v>
      </c>
      <c r="D32491" s="13" t="s">
        <v>9</v>
      </c>
      <c r="E32491">
        <v>2</v>
      </c>
      <c r="G32491" t="str">
        <v>City Hotel</v>
      </c>
      <c r="H32491" t="str">
        <v>Check-Out</v>
      </c>
      <c r="I32491" t="str">
        <v>Sat</v>
      </c>
      <c r="J32491" t="str">
        <f t="shared" si="507"/>
        <v>C</v>
      </c>
    </row>
    <row r="32492" spans="1:10">
      <c r="A32492" s="13" t="s">
        <v>54</v>
      </c>
      <c r="B32492" s="13" t="s">
        <v>3</v>
      </c>
      <c r="C32492" s="6">
        <v>42362</v>
      </c>
      <c r="D32492" s="13" t="s">
        <v>7</v>
      </c>
      <c r="E32492">
        <v>0</v>
      </c>
      <c r="G32492" t="str">
        <v>City Hotel</v>
      </c>
      <c r="H32492" t="str">
        <v>Check-Out</v>
      </c>
      <c r="I32492" t="str">
        <v>Thu</v>
      </c>
      <c r="J32492" t="str">
        <f t="shared" si="507"/>
        <v>C</v>
      </c>
    </row>
    <row r="32493" spans="1:10">
      <c r="A32493" s="13" t="s">
        <v>54</v>
      </c>
      <c r="B32493" s="13" t="s">
        <v>5</v>
      </c>
      <c r="C32493" s="6">
        <v>42421</v>
      </c>
      <c r="D32493" s="13" t="s">
        <v>11</v>
      </c>
      <c r="E32493">
        <v>0</v>
      </c>
      <c r="G32493" t="str">
        <v>City Hotel</v>
      </c>
      <c r="H32493" t="str">
        <v>Canceled</v>
      </c>
      <c r="I32493" t="str">
        <v>Sun</v>
      </c>
      <c r="J32493" t="str">
        <f t="shared" si="507"/>
        <v>C</v>
      </c>
    </row>
    <row r="32494" spans="1:10">
      <c r="A32494" s="13" t="s">
        <v>54</v>
      </c>
      <c r="B32494" s="13" t="s">
        <v>5</v>
      </c>
      <c r="C32494" s="6">
        <v>42678</v>
      </c>
      <c r="D32494" s="13" t="s">
        <v>10</v>
      </c>
      <c r="E32494">
        <v>1</v>
      </c>
      <c r="G32494" t="str">
        <v>City Hotel</v>
      </c>
      <c r="H32494" t="str">
        <v>Canceled</v>
      </c>
      <c r="I32494" t="str">
        <v>Fri</v>
      </c>
      <c r="J32494" t="str">
        <f t="shared" si="507"/>
        <v>C</v>
      </c>
    </row>
    <row r="32495" spans="1:10">
      <c r="A32495" s="13" t="s">
        <v>54</v>
      </c>
      <c r="B32495" s="13" t="s">
        <v>12</v>
      </c>
      <c r="C32495" s="6">
        <v>42489</v>
      </c>
      <c r="D32495" s="13" t="s">
        <v>10</v>
      </c>
      <c r="E32495">
        <v>0</v>
      </c>
      <c r="G32495" t="str">
        <v>City Hotel</v>
      </c>
      <c r="H32495" t="str">
        <v>No-Show</v>
      </c>
      <c r="I32495" t="str">
        <v>Fri</v>
      </c>
      <c r="J32495" t="str">
        <f t="shared" si="507"/>
        <v>C</v>
      </c>
    </row>
    <row r="32496" spans="1:10">
      <c r="A32496" s="13" t="s">
        <v>54</v>
      </c>
      <c r="B32496" s="13" t="s">
        <v>3</v>
      </c>
      <c r="C32496" s="6">
        <v>42260</v>
      </c>
      <c r="D32496" s="13" t="s">
        <v>11</v>
      </c>
      <c r="E32496">
        <v>0</v>
      </c>
      <c r="G32496" t="str">
        <v>City Hotel</v>
      </c>
      <c r="H32496" t="str">
        <v>Check-Out</v>
      </c>
      <c r="I32496" t="str">
        <v>Sun</v>
      </c>
      <c r="J32496" t="str">
        <f t="shared" si="507"/>
        <v>C</v>
      </c>
    </row>
    <row r="32497" spans="1:10">
      <c r="A32497" s="13" t="s">
        <v>54</v>
      </c>
      <c r="B32497" s="13" t="s">
        <v>3</v>
      </c>
      <c r="C32497" s="6">
        <v>42326</v>
      </c>
      <c r="D32497" s="13" t="s">
        <v>6</v>
      </c>
      <c r="E32497">
        <v>0</v>
      </c>
      <c r="G32497" t="str">
        <v>City Hotel</v>
      </c>
      <c r="H32497" t="str">
        <v>Check-Out</v>
      </c>
      <c r="I32497" t="str">
        <v>Wed</v>
      </c>
      <c r="J32497" t="str">
        <f t="shared" si="507"/>
        <v>C</v>
      </c>
    </row>
    <row r="32498" spans="1:10">
      <c r="A32498" s="13" t="s">
        <v>53</v>
      </c>
      <c r="B32498" s="13" t="s">
        <v>3</v>
      </c>
      <c r="C32498" s="6">
        <v>42648</v>
      </c>
      <c r="D32498" s="13" t="s">
        <v>6</v>
      </c>
      <c r="E32498">
        <v>2</v>
      </c>
      <c r="G32498" t="str">
        <v>Resort Hotel</v>
      </c>
      <c r="H32498" t="str">
        <v>Check-Out</v>
      </c>
      <c r="I32498" t="str">
        <v>Wed</v>
      </c>
      <c r="J32498" t="str">
        <f t="shared" si="507"/>
        <v>R</v>
      </c>
    </row>
    <row r="32499" spans="1:10">
      <c r="A32499" s="13" t="s">
        <v>53</v>
      </c>
      <c r="B32499" s="13" t="s">
        <v>3</v>
      </c>
      <c r="C32499" s="6">
        <v>42283</v>
      </c>
      <c r="D32499" s="13" t="s">
        <v>4</v>
      </c>
      <c r="E32499">
        <v>0</v>
      </c>
      <c r="G32499" t="str">
        <v>Resort Hotel</v>
      </c>
      <c r="H32499" t="str">
        <v>Check-Out</v>
      </c>
      <c r="I32499" t="str">
        <v>Tue</v>
      </c>
      <c r="J32499" t="str">
        <f t="shared" si="507"/>
        <v>R</v>
      </c>
    </row>
    <row r="32500" spans="1:10">
      <c r="A32500" s="13" t="s">
        <v>53</v>
      </c>
      <c r="B32500" s="13" t="s">
        <v>3</v>
      </c>
      <c r="C32500" s="6">
        <v>42703</v>
      </c>
      <c r="D32500" s="13" t="s">
        <v>4</v>
      </c>
      <c r="E32500">
        <v>0</v>
      </c>
      <c r="G32500" t="str">
        <v>Resort Hotel</v>
      </c>
      <c r="H32500" t="str">
        <v>Check-Out</v>
      </c>
      <c r="I32500" t="str">
        <v>Tue</v>
      </c>
      <c r="J32500" t="str">
        <f t="shared" si="507"/>
        <v>R</v>
      </c>
    </row>
    <row r="32501" spans="1:10">
      <c r="A32501" s="13" t="s">
        <v>53</v>
      </c>
      <c r="B32501" s="13" t="s">
        <v>20</v>
      </c>
      <c r="C32501" s="6">
        <v>42628</v>
      </c>
      <c r="D32501" s="13" t="s">
        <v>7</v>
      </c>
      <c r="E32501">
        <v>0</v>
      </c>
      <c r="G32501" t="str">
        <v>Resort Hotel</v>
      </c>
      <c r="H32501" t="str">
        <v/>
      </c>
      <c r="I32501" t="str">
        <v>Thu</v>
      </c>
      <c r="J32501" t="str">
        <f t="shared" si="507"/>
        <v>R</v>
      </c>
    </row>
    <row r="32502" spans="1:10">
      <c r="A32502" s="13" t="s">
        <v>54</v>
      </c>
      <c r="B32502" s="13" t="s">
        <v>5</v>
      </c>
      <c r="C32502" s="6">
        <v>42901</v>
      </c>
      <c r="D32502" s="13" t="s">
        <v>7</v>
      </c>
      <c r="E32502">
        <v>0</v>
      </c>
      <c r="G32502" t="str">
        <v>City Hotel</v>
      </c>
      <c r="H32502" t="str">
        <v>Canceled</v>
      </c>
      <c r="I32502" t="str">
        <v>Thu</v>
      </c>
      <c r="J32502" t="str">
        <f t="shared" si="507"/>
        <v>C</v>
      </c>
    </row>
    <row r="32503" spans="1:10">
      <c r="A32503" s="13" t="s">
        <v>54</v>
      </c>
      <c r="B32503" s="13" t="s">
        <v>5</v>
      </c>
      <c r="C32503" s="6">
        <v>42607</v>
      </c>
      <c r="D32503" s="13" t="s">
        <v>7</v>
      </c>
      <c r="E32503">
        <v>1</v>
      </c>
      <c r="G32503" t="str">
        <v>City Hotel</v>
      </c>
      <c r="H32503" t="str">
        <v>Canceled</v>
      </c>
      <c r="I32503" t="str">
        <v>Thu</v>
      </c>
      <c r="J32503" t="str">
        <f t="shared" si="507"/>
        <v>C</v>
      </c>
    </row>
    <row r="32504" spans="1:10">
      <c r="A32504" s="13" t="s">
        <v>54</v>
      </c>
      <c r="B32504" s="13" t="s">
        <v>3</v>
      </c>
      <c r="C32504" s="6">
        <v>42268</v>
      </c>
      <c r="D32504" s="13" t="s">
        <v>8</v>
      </c>
      <c r="E32504">
        <v>2</v>
      </c>
      <c r="G32504" t="str">
        <v>City Hotel</v>
      </c>
      <c r="H32504" t="str">
        <v>Check-Out</v>
      </c>
      <c r="I32504" t="str">
        <v>Mon</v>
      </c>
      <c r="J32504" t="str">
        <f t="shared" si="507"/>
        <v>C</v>
      </c>
    </row>
    <row r="32505" spans="1:10">
      <c r="A32505" s="13" t="s">
        <v>54</v>
      </c>
      <c r="B32505" s="13" t="s">
        <v>5</v>
      </c>
      <c r="C32505" s="6">
        <v>42446</v>
      </c>
      <c r="D32505" s="13" t="s">
        <v>7</v>
      </c>
      <c r="E32505">
        <v>1</v>
      </c>
      <c r="G32505" t="str">
        <v>City Hotel</v>
      </c>
      <c r="H32505" t="str">
        <v>Canceled</v>
      </c>
      <c r="I32505" t="str">
        <v>Thu</v>
      </c>
      <c r="J32505" t="str">
        <f t="shared" si="507"/>
        <v>C</v>
      </c>
    </row>
    <row r="32506" spans="1:10">
      <c r="A32506" s="13" t="s">
        <v>53</v>
      </c>
      <c r="B32506" s="13" t="s">
        <v>3</v>
      </c>
      <c r="C32506" s="6">
        <v>42923</v>
      </c>
      <c r="D32506" s="13" t="s">
        <v>10</v>
      </c>
      <c r="E32506">
        <v>4</v>
      </c>
      <c r="G32506" t="str">
        <v>Resort Hotel</v>
      </c>
      <c r="H32506" t="str">
        <v>Check-Out</v>
      </c>
      <c r="I32506" t="str">
        <v>Fri</v>
      </c>
      <c r="J32506" t="str">
        <f t="shared" si="507"/>
        <v>R</v>
      </c>
    </row>
    <row r="32507" spans="1:10">
      <c r="A32507" s="13" t="s">
        <v>54</v>
      </c>
      <c r="B32507" s="13" t="s">
        <v>5</v>
      </c>
      <c r="C32507" s="6">
        <v>42837</v>
      </c>
      <c r="D32507" s="13" t="s">
        <v>6</v>
      </c>
      <c r="E32507">
        <v>0</v>
      </c>
      <c r="G32507" t="str">
        <v>City Hotel</v>
      </c>
      <c r="H32507" t="str">
        <v>Canceled</v>
      </c>
      <c r="I32507" t="str">
        <v>Wed</v>
      </c>
      <c r="J32507" t="str">
        <f t="shared" si="507"/>
        <v>C</v>
      </c>
    </row>
    <row r="32508" spans="1:10">
      <c r="A32508" s="13" t="s">
        <v>53</v>
      </c>
      <c r="B32508" s="13" t="s">
        <v>5</v>
      </c>
      <c r="C32508" s="6">
        <v>42956</v>
      </c>
      <c r="D32508" s="13" t="s">
        <v>6</v>
      </c>
      <c r="E32508">
        <v>3</v>
      </c>
      <c r="G32508" t="str">
        <v>Resort Hotel</v>
      </c>
      <c r="H32508" t="str">
        <v>Canceled</v>
      </c>
      <c r="I32508" t="str">
        <v>Wed</v>
      </c>
      <c r="J32508" t="str">
        <f t="shared" si="507"/>
        <v>R</v>
      </c>
    </row>
    <row r="32509" spans="1:10">
      <c r="A32509" s="13" t="s">
        <v>54</v>
      </c>
      <c r="B32509" s="13" t="s">
        <v>3</v>
      </c>
      <c r="C32509" s="6">
        <v>42231</v>
      </c>
      <c r="D32509" s="13" t="s">
        <v>9</v>
      </c>
      <c r="E32509">
        <v>0</v>
      </c>
      <c r="G32509" t="str">
        <v>City Hotel</v>
      </c>
      <c r="H32509" t="str">
        <v>Check-Out</v>
      </c>
      <c r="I32509" t="str">
        <v>Sat</v>
      </c>
      <c r="J32509" t="str">
        <f t="shared" si="507"/>
        <v>C</v>
      </c>
    </row>
    <row r="32510" spans="1:10">
      <c r="A32510" s="13" t="s">
        <v>54</v>
      </c>
      <c r="B32510" s="13" t="s">
        <v>3</v>
      </c>
      <c r="C32510" s="6">
        <v>42508</v>
      </c>
      <c r="D32510" s="13" t="s">
        <v>6</v>
      </c>
      <c r="E32510">
        <v>0</v>
      </c>
      <c r="G32510" t="str">
        <v>City Hotel</v>
      </c>
      <c r="H32510" t="str">
        <v>Check-Out</v>
      </c>
      <c r="I32510" t="str">
        <v>Wed</v>
      </c>
      <c r="J32510" t="str">
        <f t="shared" si="507"/>
        <v>C</v>
      </c>
    </row>
    <row r="32511" spans="1:10">
      <c r="A32511" s="13" t="s">
        <v>53</v>
      </c>
      <c r="B32511" s="13" t="s">
        <v>5</v>
      </c>
      <c r="C32511" s="6">
        <v>42907</v>
      </c>
      <c r="D32511" s="13" t="s">
        <v>6</v>
      </c>
      <c r="E32511">
        <v>0</v>
      </c>
      <c r="G32511" t="str">
        <v>Resort Hotel</v>
      </c>
      <c r="H32511" t="str">
        <v>Canceled</v>
      </c>
      <c r="I32511" t="str">
        <v>Wed</v>
      </c>
      <c r="J32511" t="str">
        <f t="shared" si="507"/>
        <v>R</v>
      </c>
    </row>
    <row r="32512" spans="1:10">
      <c r="A32512" s="13" t="s">
        <v>54</v>
      </c>
      <c r="B32512" s="13" t="s">
        <v>5</v>
      </c>
      <c r="C32512" s="6">
        <v>42487</v>
      </c>
      <c r="D32512" s="13" t="s">
        <v>6</v>
      </c>
      <c r="E32512">
        <v>0</v>
      </c>
      <c r="G32512" t="str">
        <v>City Hotel</v>
      </c>
      <c r="H32512" t="str">
        <v>Canceled</v>
      </c>
      <c r="I32512" t="str">
        <v>Wed</v>
      </c>
      <c r="J32512" t="str">
        <f t="shared" si="507"/>
        <v>C</v>
      </c>
    </row>
    <row r="32513" spans="1:10">
      <c r="A32513" s="13" t="s">
        <v>53</v>
      </c>
      <c r="B32513" s="13" t="s">
        <v>5</v>
      </c>
      <c r="C32513" s="6">
        <v>42568</v>
      </c>
      <c r="D32513" s="13" t="s">
        <v>11</v>
      </c>
      <c r="E32513">
        <v>0</v>
      </c>
      <c r="G32513" t="str">
        <v>Resort Hotel</v>
      </c>
      <c r="H32513" t="str">
        <v>Canceled</v>
      </c>
      <c r="I32513" t="str">
        <v>Sun</v>
      </c>
      <c r="J32513" t="str">
        <f t="shared" si="507"/>
        <v>R</v>
      </c>
    </row>
    <row r="32514" spans="1:10">
      <c r="A32514" s="13" t="s">
        <v>54</v>
      </c>
      <c r="B32514" s="13" t="s">
        <v>5</v>
      </c>
      <c r="C32514" s="6">
        <v>42799</v>
      </c>
      <c r="D32514" s="13" t="s">
        <v>11</v>
      </c>
      <c r="E32514">
        <v>0</v>
      </c>
      <c r="G32514" t="str">
        <v>City Hotel</v>
      </c>
      <c r="H32514" t="str">
        <v>Canceled</v>
      </c>
      <c r="I32514" t="str">
        <v>Sun</v>
      </c>
      <c r="J32514" t="str">
        <f t="shared" si="507"/>
        <v>C</v>
      </c>
    </row>
    <row r="32515" spans="1:10">
      <c r="A32515" s="13" t="s">
        <v>53</v>
      </c>
      <c r="B32515" s="13" t="s">
        <v>5</v>
      </c>
      <c r="C32515" s="6">
        <v>42776</v>
      </c>
      <c r="D32515" s="13" t="s">
        <v>10</v>
      </c>
      <c r="E32515">
        <v>1</v>
      </c>
      <c r="G32515" t="str">
        <v>Resort Hotel</v>
      </c>
      <c r="H32515" t="str">
        <v>Canceled</v>
      </c>
      <c r="I32515" t="str">
        <v>Fri</v>
      </c>
      <c r="J32515" t="str">
        <f t="shared" ref="J32515:J32578" si="508">LEFT(G32515,1)</f>
        <v>R</v>
      </c>
    </row>
    <row r="32516" spans="1:10">
      <c r="A32516" s="13" t="s">
        <v>54</v>
      </c>
      <c r="B32516" s="13" t="s">
        <v>3</v>
      </c>
      <c r="C32516" s="6">
        <v>42707</v>
      </c>
      <c r="D32516" s="13" t="s">
        <v>9</v>
      </c>
      <c r="E32516">
        <v>0</v>
      </c>
      <c r="G32516" t="str">
        <v>City Hotel</v>
      </c>
      <c r="H32516" t="str">
        <v>Check-Out</v>
      </c>
      <c r="I32516" t="str">
        <v>Sat</v>
      </c>
      <c r="J32516" t="str">
        <f t="shared" si="508"/>
        <v>C</v>
      </c>
    </row>
    <row r="32517" spans="1:10">
      <c r="A32517" s="13" t="s">
        <v>53</v>
      </c>
      <c r="B32517" s="13" t="s">
        <v>3</v>
      </c>
      <c r="C32517" s="6">
        <v>42967</v>
      </c>
      <c r="D32517" s="13" t="s">
        <v>11</v>
      </c>
      <c r="E32517">
        <v>1</v>
      </c>
      <c r="G32517" t="str">
        <v>Resort Hotel</v>
      </c>
      <c r="H32517" t="str">
        <v>Check-Out</v>
      </c>
      <c r="I32517" t="str">
        <v>Sun</v>
      </c>
      <c r="J32517" t="str">
        <f t="shared" si="508"/>
        <v>R</v>
      </c>
    </row>
    <row r="32518" spans="1:10">
      <c r="A32518" s="13" t="s">
        <v>54</v>
      </c>
      <c r="B32518" s="13" t="s">
        <v>5</v>
      </c>
      <c r="C32518" s="6">
        <v>42258</v>
      </c>
      <c r="D32518" s="13" t="s">
        <v>10</v>
      </c>
      <c r="E32518">
        <v>1</v>
      </c>
      <c r="G32518" t="str">
        <v>City Hotel</v>
      </c>
      <c r="H32518" t="str">
        <v>Canceled</v>
      </c>
      <c r="I32518" t="str">
        <v>Fri</v>
      </c>
      <c r="J32518" t="str">
        <f t="shared" si="508"/>
        <v>C</v>
      </c>
    </row>
    <row r="32519" spans="1:10">
      <c r="A32519" s="13" t="s">
        <v>54</v>
      </c>
      <c r="B32519" s="13" t="s">
        <v>3</v>
      </c>
      <c r="C32519" s="6">
        <v>42322</v>
      </c>
      <c r="D32519" s="13" t="s">
        <v>9</v>
      </c>
      <c r="E32519">
        <v>0</v>
      </c>
      <c r="G32519" t="str">
        <v>City Hotel</v>
      </c>
      <c r="H32519" t="str">
        <v>Check-Out</v>
      </c>
      <c r="I32519" t="str">
        <v>Sat</v>
      </c>
      <c r="J32519" t="str">
        <f t="shared" si="508"/>
        <v>C</v>
      </c>
    </row>
    <row r="32520" spans="1:10">
      <c r="A32520" s="13" t="s">
        <v>54</v>
      </c>
      <c r="B32520" s="13" t="s">
        <v>3</v>
      </c>
      <c r="C32520" s="6">
        <v>42234</v>
      </c>
      <c r="D32520" s="13" t="s">
        <v>4</v>
      </c>
      <c r="E32520">
        <v>1</v>
      </c>
      <c r="G32520" t="str">
        <v>City Hotel</v>
      </c>
      <c r="H32520" t="str">
        <v>Check-Out</v>
      </c>
      <c r="I32520" t="str">
        <v>Tue</v>
      </c>
      <c r="J32520" t="str">
        <f t="shared" si="508"/>
        <v>C</v>
      </c>
    </row>
    <row r="32521" spans="1:10">
      <c r="A32521" s="13" t="s">
        <v>54</v>
      </c>
      <c r="B32521" s="13" t="s">
        <v>5</v>
      </c>
      <c r="C32521" s="6">
        <v>42388</v>
      </c>
      <c r="D32521" s="13" t="s">
        <v>4</v>
      </c>
      <c r="E32521">
        <v>0</v>
      </c>
      <c r="G32521" t="str">
        <v>City Hotel</v>
      </c>
      <c r="H32521" t="str">
        <v>Canceled</v>
      </c>
      <c r="I32521" t="str">
        <v>Tue</v>
      </c>
      <c r="J32521" t="str">
        <f t="shared" si="508"/>
        <v>C</v>
      </c>
    </row>
    <row r="32522" spans="1:10">
      <c r="A32522" s="13" t="s">
        <v>54</v>
      </c>
      <c r="B32522" s="13" t="s">
        <v>3</v>
      </c>
      <c r="C32522" s="6">
        <v>42873</v>
      </c>
      <c r="D32522" s="13" t="s">
        <v>7</v>
      </c>
      <c r="E32522">
        <v>0</v>
      </c>
      <c r="G32522" t="str">
        <v>City Hotel</v>
      </c>
      <c r="H32522" t="str">
        <v>Check-Out</v>
      </c>
      <c r="I32522" t="str">
        <v>Thu</v>
      </c>
      <c r="J32522" t="str">
        <f t="shared" si="508"/>
        <v>C</v>
      </c>
    </row>
    <row r="32523" spans="1:10">
      <c r="A32523" s="13" t="s">
        <v>54</v>
      </c>
      <c r="B32523" s="13" t="s">
        <v>5</v>
      </c>
      <c r="C32523" s="6">
        <v>42509</v>
      </c>
      <c r="D32523" s="13" t="s">
        <v>7</v>
      </c>
      <c r="E32523">
        <v>1</v>
      </c>
      <c r="G32523" t="str">
        <v>City Hotel</v>
      </c>
      <c r="H32523" t="str">
        <v>Canceled</v>
      </c>
      <c r="I32523" t="str">
        <v>Thu</v>
      </c>
      <c r="J32523" t="str">
        <f t="shared" si="508"/>
        <v>C</v>
      </c>
    </row>
    <row r="32524" spans="1:10">
      <c r="A32524" s="13" t="s">
        <v>53</v>
      </c>
      <c r="B32524" s="13" t="s">
        <v>3</v>
      </c>
      <c r="C32524" s="6">
        <v>42741</v>
      </c>
      <c r="D32524" s="13" t="s">
        <v>10</v>
      </c>
      <c r="E32524">
        <v>0</v>
      </c>
      <c r="G32524" t="str">
        <v>Resort Hotel</v>
      </c>
      <c r="H32524" t="str">
        <v>Check-Out</v>
      </c>
      <c r="I32524" t="str">
        <v>Fri</v>
      </c>
      <c r="J32524" t="str">
        <f t="shared" si="508"/>
        <v>R</v>
      </c>
    </row>
    <row r="32525" spans="1:10">
      <c r="A32525" s="13" t="s">
        <v>53</v>
      </c>
      <c r="B32525" s="13" t="s">
        <v>5</v>
      </c>
      <c r="C32525" s="6">
        <v>42422</v>
      </c>
      <c r="D32525" s="13" t="s">
        <v>8</v>
      </c>
      <c r="E32525">
        <v>0</v>
      </c>
      <c r="G32525" t="str">
        <v>Resort Hotel</v>
      </c>
      <c r="H32525" t="str">
        <v>Canceled</v>
      </c>
      <c r="I32525" t="str">
        <v>Mon</v>
      </c>
      <c r="J32525" t="str">
        <f t="shared" si="508"/>
        <v>R</v>
      </c>
    </row>
    <row r="32526" spans="1:10">
      <c r="A32526" s="13" t="s">
        <v>54</v>
      </c>
      <c r="B32526" s="13" t="s">
        <v>5</v>
      </c>
      <c r="C32526" s="6">
        <v>42831</v>
      </c>
      <c r="D32526" s="13" t="s">
        <v>7</v>
      </c>
      <c r="E32526">
        <v>0</v>
      </c>
      <c r="G32526" t="str">
        <v>City Hotel</v>
      </c>
      <c r="H32526" t="str">
        <v>Canceled</v>
      </c>
      <c r="I32526" t="str">
        <v>Thu</v>
      </c>
      <c r="J32526" t="str">
        <f t="shared" si="508"/>
        <v>C</v>
      </c>
    </row>
    <row r="32527" spans="1:10">
      <c r="A32527" s="13" t="s">
        <v>53</v>
      </c>
      <c r="B32527" s="13" t="s">
        <v>5</v>
      </c>
      <c r="C32527" s="6">
        <v>42489</v>
      </c>
      <c r="D32527" s="13" t="s">
        <v>10</v>
      </c>
      <c r="E32527">
        <v>0</v>
      </c>
      <c r="G32527" t="str">
        <v>Resort Hotel</v>
      </c>
      <c r="H32527" t="str">
        <v>Canceled</v>
      </c>
      <c r="I32527" t="str">
        <v>Fri</v>
      </c>
      <c r="J32527" t="str">
        <f t="shared" si="508"/>
        <v>R</v>
      </c>
    </row>
    <row r="32528" spans="1:10">
      <c r="A32528" s="13" t="s">
        <v>54</v>
      </c>
      <c r="B32528" s="13" t="s">
        <v>3</v>
      </c>
      <c r="C32528" s="6">
        <v>42899</v>
      </c>
      <c r="D32528" s="13" t="s">
        <v>4</v>
      </c>
      <c r="E32528">
        <v>1</v>
      </c>
      <c r="G32528" t="str">
        <v>City Hotel</v>
      </c>
      <c r="H32528" t="str">
        <v>Check-Out</v>
      </c>
      <c r="I32528" t="str">
        <v>Tue</v>
      </c>
      <c r="J32528" t="str">
        <f t="shared" si="508"/>
        <v>C</v>
      </c>
    </row>
    <row r="32529" spans="1:10">
      <c r="A32529" s="13" t="s">
        <v>54</v>
      </c>
      <c r="B32529" s="13" t="s">
        <v>20</v>
      </c>
      <c r="C32529" s="6">
        <v>42638</v>
      </c>
      <c r="D32529" s="13" t="s">
        <v>11</v>
      </c>
      <c r="E32529">
        <v>0</v>
      </c>
      <c r="G32529" t="str">
        <v>City Hotel</v>
      </c>
      <c r="H32529" t="str">
        <v/>
      </c>
      <c r="I32529" t="str">
        <v>Sun</v>
      </c>
      <c r="J32529" t="str">
        <f t="shared" si="508"/>
        <v>C</v>
      </c>
    </row>
    <row r="32530" spans="1:10">
      <c r="A32530" s="13" t="s">
        <v>53</v>
      </c>
      <c r="B32530" s="13" t="s">
        <v>3</v>
      </c>
      <c r="C32530" s="6">
        <v>42683</v>
      </c>
      <c r="D32530" s="13" t="s">
        <v>6</v>
      </c>
      <c r="E32530">
        <v>1</v>
      </c>
      <c r="G32530" t="str">
        <v>Resort Hotel</v>
      </c>
      <c r="H32530" t="str">
        <v>Check-Out</v>
      </c>
      <c r="I32530" t="str">
        <v>Wed</v>
      </c>
      <c r="J32530" t="str">
        <f t="shared" si="508"/>
        <v>R</v>
      </c>
    </row>
    <row r="32531" spans="1:10">
      <c r="A32531" s="13" t="s">
        <v>53</v>
      </c>
      <c r="B32531" s="13" t="s">
        <v>5</v>
      </c>
      <c r="C32531" s="6">
        <v>42573</v>
      </c>
      <c r="D32531" s="13" t="s">
        <v>10</v>
      </c>
      <c r="E32531">
        <v>0</v>
      </c>
      <c r="G32531" t="str">
        <v>Resort Hotel</v>
      </c>
      <c r="H32531" t="str">
        <v>Canceled</v>
      </c>
      <c r="I32531" t="str">
        <v>Fri</v>
      </c>
      <c r="J32531" t="str">
        <f t="shared" si="508"/>
        <v>R</v>
      </c>
    </row>
    <row r="32532" spans="1:10">
      <c r="A32532" s="13" t="s">
        <v>54</v>
      </c>
      <c r="B32532" s="13" t="s">
        <v>3</v>
      </c>
      <c r="C32532" s="6">
        <v>42343</v>
      </c>
      <c r="D32532" s="13" t="s">
        <v>9</v>
      </c>
      <c r="E32532">
        <v>0</v>
      </c>
      <c r="G32532" t="str">
        <v>City Hotel</v>
      </c>
      <c r="H32532" t="str">
        <v>Check-Out</v>
      </c>
      <c r="I32532" t="str">
        <v>Sat</v>
      </c>
      <c r="J32532" t="str">
        <f t="shared" si="508"/>
        <v>C</v>
      </c>
    </row>
    <row r="32533" spans="1:10">
      <c r="A32533" s="13" t="s">
        <v>53</v>
      </c>
      <c r="B32533" s="13" t="s">
        <v>5</v>
      </c>
      <c r="C32533" s="6">
        <v>42821</v>
      </c>
      <c r="D32533" s="13" t="s">
        <v>8</v>
      </c>
      <c r="E32533">
        <v>1</v>
      </c>
      <c r="G32533" t="str">
        <v>Resort Hotel</v>
      </c>
      <c r="H32533" t="str">
        <v>Canceled</v>
      </c>
      <c r="I32533" t="str">
        <v>Mon</v>
      </c>
      <c r="J32533" t="str">
        <f t="shared" si="508"/>
        <v>R</v>
      </c>
    </row>
    <row r="32534" spans="1:10">
      <c r="A32534" s="13" t="s">
        <v>53</v>
      </c>
      <c r="B32534" s="13" t="s">
        <v>3</v>
      </c>
      <c r="C32534" s="6">
        <v>42672</v>
      </c>
      <c r="D32534" s="13" t="s">
        <v>9</v>
      </c>
      <c r="E32534">
        <v>0</v>
      </c>
      <c r="G32534" t="str">
        <v>Resort Hotel</v>
      </c>
      <c r="H32534" t="str">
        <v>Check-Out</v>
      </c>
      <c r="I32534" t="str">
        <v>Sat</v>
      </c>
      <c r="J32534" t="str">
        <f t="shared" si="508"/>
        <v>R</v>
      </c>
    </row>
    <row r="32535" spans="1:10">
      <c r="A32535" s="13" t="s">
        <v>54</v>
      </c>
      <c r="B32535" s="13" t="s">
        <v>20</v>
      </c>
      <c r="C32535" s="6">
        <v>42638</v>
      </c>
      <c r="D32535" s="13" t="s">
        <v>11</v>
      </c>
      <c r="E32535">
        <v>0</v>
      </c>
      <c r="G32535" t="str">
        <v>City Hotel</v>
      </c>
      <c r="H32535" t="str">
        <v/>
      </c>
      <c r="I32535" t="str">
        <v>Sun</v>
      </c>
      <c r="J32535" t="str">
        <f t="shared" si="508"/>
        <v>C</v>
      </c>
    </row>
    <row r="32536" spans="1:10">
      <c r="A32536" s="13" t="s">
        <v>54</v>
      </c>
      <c r="B32536" s="13" t="s">
        <v>3</v>
      </c>
      <c r="C32536" s="6">
        <v>42545</v>
      </c>
      <c r="D32536" s="13" t="s">
        <v>10</v>
      </c>
      <c r="E32536">
        <v>0</v>
      </c>
      <c r="G32536" t="str">
        <v>City Hotel</v>
      </c>
      <c r="H32536" t="str">
        <v>Check-Out</v>
      </c>
      <c r="I32536" t="str">
        <v>Fri</v>
      </c>
      <c r="J32536" t="str">
        <f t="shared" si="508"/>
        <v>C</v>
      </c>
    </row>
    <row r="32537" spans="1:10">
      <c r="A32537" s="13" t="s">
        <v>53</v>
      </c>
      <c r="B32537" s="13" t="s">
        <v>3</v>
      </c>
      <c r="C32537" s="6">
        <v>42406</v>
      </c>
      <c r="D32537" s="13" t="s">
        <v>9</v>
      </c>
      <c r="E32537">
        <v>0</v>
      </c>
      <c r="G32537" t="str">
        <v>Resort Hotel</v>
      </c>
      <c r="H32537" t="str">
        <v>Check-Out</v>
      </c>
      <c r="I32537" t="str">
        <v>Sat</v>
      </c>
      <c r="J32537" t="str">
        <f t="shared" si="508"/>
        <v>R</v>
      </c>
    </row>
    <row r="32538" spans="1:10">
      <c r="A32538" s="13" t="s">
        <v>53</v>
      </c>
      <c r="B32538" s="13" t="s">
        <v>3</v>
      </c>
      <c r="C32538" s="6">
        <v>42785</v>
      </c>
      <c r="D32538" s="13" t="s">
        <v>11</v>
      </c>
      <c r="E32538">
        <v>0</v>
      </c>
      <c r="G32538" t="str">
        <v>Resort Hotel</v>
      </c>
      <c r="H32538" t="str">
        <v>Check-Out</v>
      </c>
      <c r="I32538" t="str">
        <v>Sun</v>
      </c>
      <c r="J32538" t="str">
        <f t="shared" si="508"/>
        <v>R</v>
      </c>
    </row>
    <row r="32539" spans="1:10">
      <c r="A32539" s="13" t="s">
        <v>54</v>
      </c>
      <c r="B32539" s="13" t="s">
        <v>5</v>
      </c>
      <c r="C32539" s="6">
        <v>42735</v>
      </c>
      <c r="D32539" s="13" t="s">
        <v>9</v>
      </c>
      <c r="E32539">
        <v>0</v>
      </c>
      <c r="G32539" t="str">
        <v>City Hotel</v>
      </c>
      <c r="H32539" t="str">
        <v>Canceled</v>
      </c>
      <c r="I32539" t="str">
        <v>Sat</v>
      </c>
      <c r="J32539" t="str">
        <f t="shared" si="508"/>
        <v>C</v>
      </c>
    </row>
    <row r="32540" spans="1:10">
      <c r="A32540" s="13" t="s">
        <v>53</v>
      </c>
      <c r="B32540" s="13" t="s">
        <v>3</v>
      </c>
      <c r="C32540" s="6">
        <v>42758</v>
      </c>
      <c r="D32540" s="13" t="s">
        <v>8</v>
      </c>
      <c r="E32540">
        <v>1</v>
      </c>
      <c r="G32540" t="str">
        <v>Resort Hotel</v>
      </c>
      <c r="H32540" t="str">
        <v>Check-Out</v>
      </c>
      <c r="I32540" t="str">
        <v>Mon</v>
      </c>
      <c r="J32540" t="str">
        <f t="shared" si="508"/>
        <v>R</v>
      </c>
    </row>
    <row r="32541" spans="1:10">
      <c r="A32541" s="13" t="s">
        <v>54</v>
      </c>
      <c r="B32541" s="13" t="s">
        <v>3</v>
      </c>
      <c r="C32541" s="6">
        <v>42968</v>
      </c>
      <c r="D32541" s="13" t="s">
        <v>8</v>
      </c>
      <c r="E32541">
        <v>1</v>
      </c>
      <c r="G32541" t="str">
        <v>City Hotel</v>
      </c>
      <c r="H32541" t="str">
        <v>Check-Out</v>
      </c>
      <c r="I32541" t="str">
        <v>Mon</v>
      </c>
      <c r="J32541" t="str">
        <f t="shared" si="508"/>
        <v>C</v>
      </c>
    </row>
    <row r="32542" spans="1:10">
      <c r="A32542" s="13" t="s">
        <v>53</v>
      </c>
      <c r="B32542" s="13" t="s">
        <v>3</v>
      </c>
      <c r="C32542" s="6">
        <v>42577</v>
      </c>
      <c r="D32542" s="13" t="s">
        <v>4</v>
      </c>
      <c r="E32542">
        <v>0</v>
      </c>
      <c r="G32542" t="str">
        <v>Resort Hotel</v>
      </c>
      <c r="H32542" t="str">
        <v>Check-Out</v>
      </c>
      <c r="I32542" t="str">
        <v>Tue</v>
      </c>
      <c r="J32542" t="str">
        <f t="shared" si="508"/>
        <v>R</v>
      </c>
    </row>
    <row r="32543" spans="1:10">
      <c r="A32543" s="13" t="s">
        <v>54</v>
      </c>
      <c r="B32543" s="13" t="s">
        <v>3</v>
      </c>
      <c r="C32543" s="6">
        <v>42901</v>
      </c>
      <c r="D32543" s="13" t="s">
        <v>7</v>
      </c>
      <c r="E32543">
        <v>0</v>
      </c>
      <c r="G32543" t="str">
        <v>City Hotel</v>
      </c>
      <c r="H32543" t="str">
        <v>Check-Out</v>
      </c>
      <c r="I32543" t="str">
        <v>Thu</v>
      </c>
      <c r="J32543" t="str">
        <f t="shared" si="508"/>
        <v>C</v>
      </c>
    </row>
    <row r="32544" spans="1:10">
      <c r="A32544" s="13" t="s">
        <v>54</v>
      </c>
      <c r="B32544" s="13" t="s">
        <v>3</v>
      </c>
      <c r="C32544" s="6">
        <v>42947</v>
      </c>
      <c r="D32544" s="13" t="s">
        <v>8</v>
      </c>
      <c r="E32544">
        <v>2</v>
      </c>
      <c r="G32544" t="str">
        <v>City Hotel</v>
      </c>
      <c r="H32544" t="str">
        <v>Check-Out</v>
      </c>
      <c r="I32544" t="str">
        <v>Mon</v>
      </c>
      <c r="J32544" t="str">
        <f t="shared" si="508"/>
        <v>C</v>
      </c>
    </row>
    <row r="32545" spans="1:10">
      <c r="A32545" s="13" t="s">
        <v>54</v>
      </c>
      <c r="B32545" s="13" t="s">
        <v>5</v>
      </c>
      <c r="C32545" s="6">
        <v>42293</v>
      </c>
      <c r="D32545" s="13" t="s">
        <v>10</v>
      </c>
      <c r="E32545">
        <v>0</v>
      </c>
      <c r="G32545" t="str">
        <v>City Hotel</v>
      </c>
      <c r="H32545" t="str">
        <v>Canceled</v>
      </c>
      <c r="I32545" t="str">
        <v>Fri</v>
      </c>
      <c r="J32545" t="str">
        <f t="shared" si="508"/>
        <v>C</v>
      </c>
    </row>
    <row r="32546" spans="1:10">
      <c r="A32546" s="13" t="s">
        <v>53</v>
      </c>
      <c r="B32546" s="13" t="s">
        <v>5</v>
      </c>
      <c r="C32546" s="6">
        <v>42521</v>
      </c>
      <c r="D32546" s="13" t="s">
        <v>4</v>
      </c>
      <c r="E32546">
        <v>0</v>
      </c>
      <c r="G32546" t="str">
        <v>Resort Hotel</v>
      </c>
      <c r="H32546" t="str">
        <v>Canceled</v>
      </c>
      <c r="I32546" t="str">
        <v>Tue</v>
      </c>
      <c r="J32546" t="str">
        <f t="shared" si="508"/>
        <v>R</v>
      </c>
    </row>
    <row r="32547" spans="1:10">
      <c r="A32547" s="13" t="s">
        <v>54</v>
      </c>
      <c r="B32547" s="13" t="s">
        <v>3</v>
      </c>
      <c r="C32547" s="6">
        <v>42655</v>
      </c>
      <c r="D32547" s="13" t="s">
        <v>6</v>
      </c>
      <c r="E32547">
        <v>0</v>
      </c>
      <c r="G32547" t="str">
        <v>City Hotel</v>
      </c>
      <c r="H32547" t="str">
        <v>Check-Out</v>
      </c>
      <c r="I32547" t="str">
        <v>Wed</v>
      </c>
      <c r="J32547" t="str">
        <f t="shared" si="508"/>
        <v>C</v>
      </c>
    </row>
    <row r="32548" spans="1:10">
      <c r="A32548" s="13" t="s">
        <v>54</v>
      </c>
      <c r="B32548" s="13" t="s">
        <v>3</v>
      </c>
      <c r="C32548" s="6">
        <v>42837</v>
      </c>
      <c r="D32548" s="13" t="s">
        <v>6</v>
      </c>
      <c r="E32548">
        <v>0</v>
      </c>
      <c r="G32548" t="str">
        <v>City Hotel</v>
      </c>
      <c r="H32548" t="str">
        <v>Check-Out</v>
      </c>
      <c r="I32548" t="str">
        <v>Wed</v>
      </c>
      <c r="J32548" t="str">
        <f t="shared" si="508"/>
        <v>C</v>
      </c>
    </row>
    <row r="32549" spans="1:10">
      <c r="A32549" s="13" t="s">
        <v>54</v>
      </c>
      <c r="B32549" s="13" t="s">
        <v>5</v>
      </c>
      <c r="C32549" s="6">
        <v>42306</v>
      </c>
      <c r="D32549" s="13" t="s">
        <v>7</v>
      </c>
      <c r="E32549">
        <v>0</v>
      </c>
      <c r="G32549" t="str">
        <v>City Hotel</v>
      </c>
      <c r="H32549" t="str">
        <v>Canceled</v>
      </c>
      <c r="I32549" t="str">
        <v>Thu</v>
      </c>
      <c r="J32549" t="str">
        <f t="shared" si="508"/>
        <v>C</v>
      </c>
    </row>
    <row r="32550" spans="1:10">
      <c r="A32550" s="13" t="s">
        <v>53</v>
      </c>
      <c r="B32550" s="13" t="s">
        <v>3</v>
      </c>
      <c r="C32550" s="6">
        <v>42266</v>
      </c>
      <c r="D32550" s="13" t="s">
        <v>9</v>
      </c>
      <c r="E32550">
        <v>1</v>
      </c>
      <c r="G32550" t="str">
        <v>Resort Hotel</v>
      </c>
      <c r="H32550" t="str">
        <v>Check-Out</v>
      </c>
      <c r="I32550" t="str">
        <v>Sat</v>
      </c>
      <c r="J32550" t="str">
        <f t="shared" si="508"/>
        <v>R</v>
      </c>
    </row>
    <row r="32551" spans="1:10">
      <c r="A32551" s="13" t="s">
        <v>54</v>
      </c>
      <c r="B32551" s="13" t="s">
        <v>5</v>
      </c>
      <c r="C32551" s="6">
        <v>42791</v>
      </c>
      <c r="D32551" s="13" t="s">
        <v>9</v>
      </c>
      <c r="E32551">
        <v>0</v>
      </c>
      <c r="G32551" t="str">
        <v>City Hotel</v>
      </c>
      <c r="H32551" t="str">
        <v>Canceled</v>
      </c>
      <c r="I32551" t="str">
        <v>Sat</v>
      </c>
      <c r="J32551" t="str">
        <f t="shared" si="508"/>
        <v>C</v>
      </c>
    </row>
    <row r="32552" spans="1:10">
      <c r="A32552" s="13" t="s">
        <v>54</v>
      </c>
      <c r="B32552" s="13" t="s">
        <v>3</v>
      </c>
      <c r="C32552" s="6">
        <v>42522</v>
      </c>
      <c r="D32552" s="13" t="s">
        <v>6</v>
      </c>
      <c r="E32552">
        <v>2</v>
      </c>
      <c r="G32552" t="str">
        <v>City Hotel</v>
      </c>
      <c r="H32552" t="str">
        <v>Check-Out</v>
      </c>
      <c r="I32552" t="str">
        <v>Wed</v>
      </c>
      <c r="J32552" t="str">
        <f t="shared" si="508"/>
        <v>C</v>
      </c>
    </row>
    <row r="32553" spans="1:10">
      <c r="A32553" s="13" t="s">
        <v>54</v>
      </c>
      <c r="B32553" s="13" t="s">
        <v>3</v>
      </c>
      <c r="C32553" s="6">
        <v>42446</v>
      </c>
      <c r="D32553" s="13" t="s">
        <v>7</v>
      </c>
      <c r="E32553">
        <v>2</v>
      </c>
      <c r="G32553" t="str">
        <v>City Hotel</v>
      </c>
      <c r="H32553" t="str">
        <v>Check-Out</v>
      </c>
      <c r="I32553" t="str">
        <v>Thu</v>
      </c>
      <c r="J32553" t="str">
        <f t="shared" si="508"/>
        <v>C</v>
      </c>
    </row>
    <row r="32554" spans="1:10">
      <c r="A32554" s="13" t="s">
        <v>53</v>
      </c>
      <c r="B32554" s="13" t="s">
        <v>3</v>
      </c>
      <c r="C32554" s="6">
        <v>42673</v>
      </c>
      <c r="D32554" s="13" t="s">
        <v>11</v>
      </c>
      <c r="E32554">
        <v>2</v>
      </c>
      <c r="G32554" t="str">
        <v>Resort Hotel</v>
      </c>
      <c r="H32554" t="str">
        <v>Check-Out</v>
      </c>
      <c r="I32554" t="str">
        <v>Sun</v>
      </c>
      <c r="J32554" t="str">
        <f t="shared" si="508"/>
        <v>R</v>
      </c>
    </row>
    <row r="32555" spans="1:10">
      <c r="A32555" s="13" t="s">
        <v>54</v>
      </c>
      <c r="B32555" s="13" t="s">
        <v>5</v>
      </c>
      <c r="C32555" s="6">
        <v>42867</v>
      </c>
      <c r="D32555" s="13" t="s">
        <v>10</v>
      </c>
      <c r="E32555">
        <v>2</v>
      </c>
      <c r="G32555" t="str">
        <v>City Hotel</v>
      </c>
      <c r="H32555" t="str">
        <v>Canceled</v>
      </c>
      <c r="I32555" t="str">
        <v>Fri</v>
      </c>
      <c r="J32555" t="str">
        <f t="shared" si="508"/>
        <v>C</v>
      </c>
    </row>
    <row r="32556" spans="1:10">
      <c r="A32556" s="13" t="s">
        <v>54</v>
      </c>
      <c r="B32556" s="13" t="s">
        <v>3</v>
      </c>
      <c r="C32556" s="6">
        <v>42966</v>
      </c>
      <c r="D32556" s="13" t="s">
        <v>9</v>
      </c>
      <c r="E32556">
        <v>1</v>
      </c>
      <c r="G32556" t="str">
        <v>City Hotel</v>
      </c>
      <c r="H32556" t="str">
        <v>Check-Out</v>
      </c>
      <c r="I32556" t="str">
        <v>Sat</v>
      </c>
      <c r="J32556" t="str">
        <f t="shared" si="508"/>
        <v>C</v>
      </c>
    </row>
    <row r="32557" spans="1:10">
      <c r="A32557" s="13" t="s">
        <v>54</v>
      </c>
      <c r="B32557" s="13" t="s">
        <v>3</v>
      </c>
      <c r="C32557" s="6">
        <v>42702</v>
      </c>
      <c r="D32557" s="13" t="s">
        <v>8</v>
      </c>
      <c r="E32557">
        <v>0</v>
      </c>
      <c r="G32557" t="str">
        <v>City Hotel</v>
      </c>
      <c r="H32557" t="str">
        <v>Check-Out</v>
      </c>
      <c r="I32557" t="str">
        <v>Mon</v>
      </c>
      <c r="J32557" t="str">
        <f t="shared" si="508"/>
        <v>C</v>
      </c>
    </row>
    <row r="32558" spans="1:10">
      <c r="A32558" s="13" t="s">
        <v>53</v>
      </c>
      <c r="B32558" s="13" t="s">
        <v>3</v>
      </c>
      <c r="C32558" s="6">
        <v>42505</v>
      </c>
      <c r="D32558" s="13" t="s">
        <v>11</v>
      </c>
      <c r="E32558">
        <v>2</v>
      </c>
      <c r="G32558" t="str">
        <v>Resort Hotel</v>
      </c>
      <c r="H32558" t="str">
        <v>Check-Out</v>
      </c>
      <c r="I32558" t="str">
        <v>Sun</v>
      </c>
      <c r="J32558" t="str">
        <f t="shared" si="508"/>
        <v>R</v>
      </c>
    </row>
    <row r="32559" spans="1:10">
      <c r="A32559" s="13" t="s">
        <v>54</v>
      </c>
      <c r="B32559" s="13" t="s">
        <v>5</v>
      </c>
      <c r="C32559" s="6">
        <v>42576</v>
      </c>
      <c r="D32559" s="13" t="s">
        <v>8</v>
      </c>
      <c r="E32559">
        <v>0</v>
      </c>
      <c r="G32559" t="str">
        <v>City Hotel</v>
      </c>
      <c r="H32559" t="str">
        <v>Canceled</v>
      </c>
      <c r="I32559" t="str">
        <v>Mon</v>
      </c>
      <c r="J32559" t="str">
        <f t="shared" si="508"/>
        <v>C</v>
      </c>
    </row>
    <row r="32560" spans="1:10">
      <c r="A32560" s="13" t="s">
        <v>54</v>
      </c>
      <c r="B32560" s="13" t="s">
        <v>3</v>
      </c>
      <c r="C32560" s="6">
        <v>42513</v>
      </c>
      <c r="D32560" s="13" t="s">
        <v>8</v>
      </c>
      <c r="E32560">
        <v>0</v>
      </c>
      <c r="G32560" t="str">
        <v>City Hotel</v>
      </c>
      <c r="H32560" t="str">
        <v>Check-Out</v>
      </c>
      <c r="I32560" t="str">
        <v>Mon</v>
      </c>
      <c r="J32560" t="str">
        <f t="shared" si="508"/>
        <v>C</v>
      </c>
    </row>
    <row r="32561" spans="1:10">
      <c r="A32561" s="13" t="s">
        <v>54</v>
      </c>
      <c r="B32561" s="13" t="s">
        <v>20</v>
      </c>
      <c r="C32561" s="6">
        <v>42642</v>
      </c>
      <c r="D32561" s="13" t="s">
        <v>7</v>
      </c>
      <c r="E32561">
        <v>1</v>
      </c>
      <c r="G32561" t="str">
        <v>City Hotel</v>
      </c>
      <c r="H32561" t="str">
        <v/>
      </c>
      <c r="I32561" t="str">
        <v>Thu</v>
      </c>
      <c r="J32561" t="str">
        <f t="shared" si="508"/>
        <v>C</v>
      </c>
    </row>
    <row r="32562" spans="1:10">
      <c r="A32562" s="13" t="s">
        <v>54</v>
      </c>
      <c r="B32562" s="13" t="s">
        <v>3</v>
      </c>
      <c r="C32562" s="6">
        <v>42877</v>
      </c>
      <c r="D32562" s="13" t="s">
        <v>8</v>
      </c>
      <c r="E32562">
        <v>1</v>
      </c>
      <c r="G32562" t="str">
        <v>City Hotel</v>
      </c>
      <c r="H32562" t="str">
        <v>Check-Out</v>
      </c>
      <c r="I32562" t="str">
        <v>Mon</v>
      </c>
      <c r="J32562" t="str">
        <f t="shared" si="508"/>
        <v>C</v>
      </c>
    </row>
    <row r="32563" spans="1:10">
      <c r="A32563" s="13" t="s">
        <v>54</v>
      </c>
      <c r="B32563" s="13" t="s">
        <v>3</v>
      </c>
      <c r="C32563" s="6">
        <v>42874</v>
      </c>
      <c r="D32563" s="13" t="s">
        <v>10</v>
      </c>
      <c r="E32563">
        <v>1</v>
      </c>
      <c r="G32563" t="str">
        <v>City Hotel</v>
      </c>
      <c r="H32563" t="str">
        <v>Check-Out</v>
      </c>
      <c r="I32563" t="str">
        <v>Fri</v>
      </c>
      <c r="J32563" t="str">
        <f t="shared" si="508"/>
        <v>C</v>
      </c>
    </row>
    <row r="32564" spans="1:10">
      <c r="A32564" s="13" t="s">
        <v>54</v>
      </c>
      <c r="B32564" s="13" t="s">
        <v>5</v>
      </c>
      <c r="C32564" s="6">
        <v>42874</v>
      </c>
      <c r="D32564" s="13" t="s">
        <v>10</v>
      </c>
      <c r="E32564">
        <v>2</v>
      </c>
      <c r="G32564" t="str">
        <v>City Hotel</v>
      </c>
      <c r="H32564" t="str">
        <v>Canceled</v>
      </c>
      <c r="I32564" t="str">
        <v>Fri</v>
      </c>
      <c r="J32564" t="str">
        <f t="shared" si="508"/>
        <v>C</v>
      </c>
    </row>
    <row r="32565" spans="1:10">
      <c r="A32565" s="13" t="s">
        <v>53</v>
      </c>
      <c r="B32565" s="13" t="s">
        <v>5</v>
      </c>
      <c r="C32565" s="6">
        <v>42479</v>
      </c>
      <c r="D32565" s="13" t="s">
        <v>4</v>
      </c>
      <c r="E32565">
        <v>0</v>
      </c>
      <c r="G32565" t="str">
        <v>Resort Hotel</v>
      </c>
      <c r="H32565" t="str">
        <v>Canceled</v>
      </c>
      <c r="I32565" t="str">
        <v>Tue</v>
      </c>
      <c r="J32565" t="str">
        <f t="shared" si="508"/>
        <v>R</v>
      </c>
    </row>
    <row r="32566" spans="1:10">
      <c r="A32566" s="13" t="s">
        <v>53</v>
      </c>
      <c r="B32566" s="13" t="s">
        <v>3</v>
      </c>
      <c r="C32566" s="6">
        <v>42392</v>
      </c>
      <c r="D32566" s="13" t="s">
        <v>9</v>
      </c>
      <c r="E32566">
        <v>0</v>
      </c>
      <c r="G32566" t="str">
        <v>Resort Hotel</v>
      </c>
      <c r="H32566" t="str">
        <v>Check-Out</v>
      </c>
      <c r="I32566" t="str">
        <v>Sat</v>
      </c>
      <c r="J32566" t="str">
        <f t="shared" si="508"/>
        <v>R</v>
      </c>
    </row>
    <row r="32567" spans="1:10">
      <c r="A32567" s="13" t="s">
        <v>54</v>
      </c>
      <c r="B32567" s="13" t="s">
        <v>3</v>
      </c>
      <c r="C32567" s="6">
        <v>42765</v>
      </c>
      <c r="D32567" s="13" t="s">
        <v>8</v>
      </c>
      <c r="E32567">
        <v>2</v>
      </c>
      <c r="G32567" t="str">
        <v>City Hotel</v>
      </c>
      <c r="H32567" t="str">
        <v>Check-Out</v>
      </c>
      <c r="I32567" t="str">
        <v>Mon</v>
      </c>
      <c r="J32567" t="str">
        <f t="shared" si="508"/>
        <v>C</v>
      </c>
    </row>
    <row r="32568" spans="1:10">
      <c r="A32568" s="13" t="s">
        <v>54</v>
      </c>
      <c r="B32568" s="13" t="s">
        <v>3</v>
      </c>
      <c r="C32568" s="6">
        <v>42806</v>
      </c>
      <c r="D32568" s="13" t="s">
        <v>11</v>
      </c>
      <c r="E32568">
        <v>0</v>
      </c>
      <c r="G32568" t="str">
        <v>City Hotel</v>
      </c>
      <c r="H32568" t="str">
        <v>Check-Out</v>
      </c>
      <c r="I32568" t="str">
        <v>Sun</v>
      </c>
      <c r="J32568" t="str">
        <f t="shared" si="508"/>
        <v>C</v>
      </c>
    </row>
    <row r="32569" spans="1:10">
      <c r="A32569" s="13" t="s">
        <v>53</v>
      </c>
      <c r="B32569" s="13" t="s">
        <v>5</v>
      </c>
      <c r="C32569" s="6">
        <v>42920</v>
      </c>
      <c r="D32569" s="13" t="s">
        <v>4</v>
      </c>
      <c r="E32569">
        <v>1</v>
      </c>
      <c r="G32569" t="str">
        <v>Resort Hotel</v>
      </c>
      <c r="H32569" t="str">
        <v>Canceled</v>
      </c>
      <c r="I32569" t="str">
        <v>Tue</v>
      </c>
      <c r="J32569" t="str">
        <f t="shared" si="508"/>
        <v>R</v>
      </c>
    </row>
    <row r="32570" spans="1:10">
      <c r="A32570" s="13" t="s">
        <v>54</v>
      </c>
      <c r="B32570" s="13" t="s">
        <v>3</v>
      </c>
      <c r="C32570" s="6">
        <v>42855</v>
      </c>
      <c r="D32570" s="13" t="s">
        <v>11</v>
      </c>
      <c r="E32570">
        <v>1</v>
      </c>
      <c r="G32570" t="str">
        <v>City Hotel</v>
      </c>
      <c r="H32570" t="str">
        <v>Check-Out</v>
      </c>
      <c r="I32570" t="str">
        <v>Sun</v>
      </c>
      <c r="J32570" t="str">
        <f t="shared" si="508"/>
        <v>C</v>
      </c>
    </row>
    <row r="32571" spans="1:10">
      <c r="A32571" s="13" t="s">
        <v>54</v>
      </c>
      <c r="B32571" s="13" t="s">
        <v>3</v>
      </c>
      <c r="C32571" s="6">
        <v>42785</v>
      </c>
      <c r="D32571" s="13" t="s">
        <v>11</v>
      </c>
      <c r="E32571">
        <v>3</v>
      </c>
      <c r="G32571" t="str">
        <v>City Hotel</v>
      </c>
      <c r="H32571" t="str">
        <v>Check-Out</v>
      </c>
      <c r="I32571" t="str">
        <v>Sun</v>
      </c>
      <c r="J32571" t="str">
        <f t="shared" si="508"/>
        <v>C</v>
      </c>
    </row>
    <row r="32572" spans="1:10">
      <c r="A32572" s="13" t="s">
        <v>54</v>
      </c>
      <c r="B32572" s="13" t="s">
        <v>3</v>
      </c>
      <c r="C32572" s="6">
        <v>42786</v>
      </c>
      <c r="D32572" s="13" t="s">
        <v>8</v>
      </c>
      <c r="E32572">
        <v>0</v>
      </c>
      <c r="G32572" t="str">
        <v>City Hotel</v>
      </c>
      <c r="H32572" t="str">
        <v>Check-Out</v>
      </c>
      <c r="I32572" t="str">
        <v>Mon</v>
      </c>
      <c r="J32572" t="str">
        <f t="shared" si="508"/>
        <v>C</v>
      </c>
    </row>
    <row r="32573" spans="1:10">
      <c r="A32573" s="13" t="s">
        <v>54</v>
      </c>
      <c r="B32573" s="13" t="s">
        <v>5</v>
      </c>
      <c r="C32573" s="6">
        <v>42516</v>
      </c>
      <c r="D32573" s="13" t="s">
        <v>7</v>
      </c>
      <c r="E32573">
        <v>0</v>
      </c>
      <c r="G32573" t="str">
        <v>City Hotel</v>
      </c>
      <c r="H32573" t="str">
        <v>Canceled</v>
      </c>
      <c r="I32573" t="str">
        <v>Thu</v>
      </c>
      <c r="J32573" t="str">
        <f t="shared" si="508"/>
        <v>C</v>
      </c>
    </row>
    <row r="32574" spans="1:10">
      <c r="A32574" s="13" t="s">
        <v>54</v>
      </c>
      <c r="B32574" s="13" t="s">
        <v>3</v>
      </c>
      <c r="C32574" s="6">
        <v>42890</v>
      </c>
      <c r="D32574" s="13" t="s">
        <v>11</v>
      </c>
      <c r="E32574">
        <v>0</v>
      </c>
      <c r="G32574" t="str">
        <v>City Hotel</v>
      </c>
      <c r="H32574" t="str">
        <v>Check-Out</v>
      </c>
      <c r="I32574" t="str">
        <v>Sun</v>
      </c>
      <c r="J32574" t="str">
        <f t="shared" si="508"/>
        <v>C</v>
      </c>
    </row>
    <row r="32575" spans="1:10">
      <c r="A32575" s="13" t="s">
        <v>54</v>
      </c>
      <c r="B32575" s="13" t="s">
        <v>3</v>
      </c>
      <c r="C32575" s="6">
        <v>42371</v>
      </c>
      <c r="D32575" s="13" t="s">
        <v>9</v>
      </c>
      <c r="E32575">
        <v>0</v>
      </c>
      <c r="G32575" t="str">
        <v>City Hotel</v>
      </c>
      <c r="H32575" t="str">
        <v>Check-Out</v>
      </c>
      <c r="I32575" t="str">
        <v>Sat</v>
      </c>
      <c r="J32575" t="str">
        <f t="shared" si="508"/>
        <v>C</v>
      </c>
    </row>
    <row r="32576" spans="1:10">
      <c r="A32576" s="13" t="s">
        <v>54</v>
      </c>
      <c r="B32576" s="13" t="s">
        <v>5</v>
      </c>
      <c r="C32576" s="6">
        <v>42210</v>
      </c>
      <c r="D32576" s="13" t="s">
        <v>9</v>
      </c>
      <c r="E32576">
        <v>1</v>
      </c>
      <c r="G32576" t="str">
        <v>City Hotel</v>
      </c>
      <c r="H32576" t="str">
        <v>Canceled</v>
      </c>
      <c r="I32576" t="str">
        <v>Sat</v>
      </c>
      <c r="J32576" t="str">
        <f t="shared" si="508"/>
        <v>C</v>
      </c>
    </row>
    <row r="32577" spans="1:10">
      <c r="A32577" s="13" t="s">
        <v>54</v>
      </c>
      <c r="B32577" s="13" t="s">
        <v>20</v>
      </c>
      <c r="C32577" s="6">
        <v>42619</v>
      </c>
      <c r="D32577" s="13" t="s">
        <v>4</v>
      </c>
      <c r="E32577">
        <v>0</v>
      </c>
      <c r="G32577" t="str">
        <v>City Hotel</v>
      </c>
      <c r="H32577" t="str">
        <v/>
      </c>
      <c r="I32577" t="str">
        <v>Tue</v>
      </c>
      <c r="J32577" t="str">
        <f t="shared" si="508"/>
        <v>C</v>
      </c>
    </row>
    <row r="32578" spans="1:10">
      <c r="A32578" s="13" t="s">
        <v>54</v>
      </c>
      <c r="B32578" s="13" t="s">
        <v>3</v>
      </c>
      <c r="C32578" s="6">
        <v>42728</v>
      </c>
      <c r="D32578" s="13" t="s">
        <v>9</v>
      </c>
      <c r="E32578">
        <v>0</v>
      </c>
      <c r="G32578" t="str">
        <v>City Hotel</v>
      </c>
      <c r="H32578" t="str">
        <v>Check-Out</v>
      </c>
      <c r="I32578" t="str">
        <v>Sat</v>
      </c>
      <c r="J32578" t="str">
        <f t="shared" si="508"/>
        <v>C</v>
      </c>
    </row>
    <row r="32579" spans="1:10">
      <c r="A32579" s="13" t="s">
        <v>53</v>
      </c>
      <c r="B32579" s="13" t="s">
        <v>3</v>
      </c>
      <c r="C32579" s="6">
        <v>42308</v>
      </c>
      <c r="D32579" s="13" t="s">
        <v>9</v>
      </c>
      <c r="E32579">
        <v>0</v>
      </c>
      <c r="G32579" t="str">
        <v>Resort Hotel</v>
      </c>
      <c r="H32579" t="str">
        <v>Check-Out</v>
      </c>
      <c r="I32579" t="str">
        <v>Sat</v>
      </c>
      <c r="J32579" t="str">
        <f t="shared" ref="J32579:J32642" si="509">LEFT(G32579,1)</f>
        <v>R</v>
      </c>
    </row>
    <row r="32580" spans="1:10">
      <c r="A32580" s="13" t="s">
        <v>53</v>
      </c>
      <c r="B32580" s="13" t="s">
        <v>3</v>
      </c>
      <c r="C32580" s="6">
        <v>42850</v>
      </c>
      <c r="D32580" s="13" t="s">
        <v>4</v>
      </c>
      <c r="E32580">
        <v>0</v>
      </c>
      <c r="G32580" t="str">
        <v>Resort Hotel</v>
      </c>
      <c r="H32580" t="str">
        <v>Check-Out</v>
      </c>
      <c r="I32580" t="str">
        <v>Tue</v>
      </c>
      <c r="J32580" t="str">
        <f t="shared" si="509"/>
        <v>R</v>
      </c>
    </row>
    <row r="32581" spans="1:10">
      <c r="A32581" s="13" t="s">
        <v>54</v>
      </c>
      <c r="B32581" s="13" t="s">
        <v>5</v>
      </c>
      <c r="C32581" s="6">
        <v>42644</v>
      </c>
      <c r="D32581" s="13" t="s">
        <v>9</v>
      </c>
      <c r="E32581">
        <v>0</v>
      </c>
      <c r="G32581" t="str">
        <v>City Hotel</v>
      </c>
      <c r="H32581" t="str">
        <v>Canceled</v>
      </c>
      <c r="I32581" t="str">
        <v>Sat</v>
      </c>
      <c r="J32581" t="str">
        <f t="shared" si="509"/>
        <v>C</v>
      </c>
    </row>
    <row r="32582" spans="1:10">
      <c r="A32582" s="13" t="s">
        <v>54</v>
      </c>
      <c r="B32582" s="13" t="s">
        <v>3</v>
      </c>
      <c r="C32582" s="6">
        <v>42879</v>
      </c>
      <c r="D32582" s="13" t="s">
        <v>6</v>
      </c>
      <c r="E32582">
        <v>1</v>
      </c>
      <c r="G32582" t="str">
        <v>City Hotel</v>
      </c>
      <c r="H32582" t="str">
        <v>Check-Out</v>
      </c>
      <c r="I32582" t="str">
        <v>Wed</v>
      </c>
      <c r="J32582" t="str">
        <f t="shared" si="509"/>
        <v>C</v>
      </c>
    </row>
    <row r="32583" spans="1:10">
      <c r="A32583" s="13" t="s">
        <v>53</v>
      </c>
      <c r="B32583" s="13" t="s">
        <v>20</v>
      </c>
      <c r="C32583" s="6">
        <v>42627</v>
      </c>
      <c r="D32583" s="13" t="s">
        <v>6</v>
      </c>
      <c r="E32583">
        <v>1</v>
      </c>
      <c r="G32583" t="str">
        <v>Resort Hotel</v>
      </c>
      <c r="H32583" t="str">
        <v/>
      </c>
      <c r="I32583" t="str">
        <v>Wed</v>
      </c>
      <c r="J32583" t="str">
        <f t="shared" si="509"/>
        <v>R</v>
      </c>
    </row>
    <row r="32584" spans="1:10">
      <c r="A32584" s="13" t="s">
        <v>54</v>
      </c>
      <c r="B32584" s="13" t="s">
        <v>3</v>
      </c>
      <c r="C32584" s="6">
        <v>42251</v>
      </c>
      <c r="D32584" s="13" t="s">
        <v>10</v>
      </c>
      <c r="E32584">
        <v>0</v>
      </c>
      <c r="G32584" t="str">
        <v>City Hotel</v>
      </c>
      <c r="H32584" t="str">
        <v>Check-Out</v>
      </c>
      <c r="I32584" t="str">
        <v>Fri</v>
      </c>
      <c r="J32584" t="str">
        <f t="shared" si="509"/>
        <v>C</v>
      </c>
    </row>
    <row r="32585" spans="1:10">
      <c r="A32585" s="13" t="s">
        <v>54</v>
      </c>
      <c r="B32585" s="13" t="s">
        <v>3</v>
      </c>
      <c r="C32585" s="6">
        <v>42261</v>
      </c>
      <c r="D32585" s="13" t="s">
        <v>8</v>
      </c>
      <c r="E32585">
        <v>2</v>
      </c>
      <c r="G32585" t="str">
        <v>City Hotel</v>
      </c>
      <c r="H32585" t="str">
        <v>Check-Out</v>
      </c>
      <c r="I32585" t="str">
        <v>Mon</v>
      </c>
      <c r="J32585" t="str">
        <f t="shared" si="509"/>
        <v>C</v>
      </c>
    </row>
    <row r="32586" spans="1:10">
      <c r="A32586" s="13" t="s">
        <v>53</v>
      </c>
      <c r="B32586" s="13" t="s">
        <v>20</v>
      </c>
      <c r="C32586" s="6">
        <v>42638</v>
      </c>
      <c r="D32586" s="13" t="s">
        <v>11</v>
      </c>
      <c r="E32586">
        <v>0</v>
      </c>
      <c r="G32586" t="str">
        <v>Resort Hotel</v>
      </c>
      <c r="H32586" t="str">
        <v/>
      </c>
      <c r="I32586" t="str">
        <v>Sun</v>
      </c>
      <c r="J32586" t="str">
        <f t="shared" si="509"/>
        <v>R</v>
      </c>
    </row>
    <row r="32587" spans="1:10">
      <c r="A32587" s="13" t="s">
        <v>53</v>
      </c>
      <c r="B32587" s="13" t="s">
        <v>5</v>
      </c>
      <c r="C32587" s="6">
        <v>42799</v>
      </c>
      <c r="D32587" s="13" t="s">
        <v>11</v>
      </c>
      <c r="E32587">
        <v>0</v>
      </c>
      <c r="G32587" t="str">
        <v>Resort Hotel</v>
      </c>
      <c r="H32587" t="str">
        <v>Canceled</v>
      </c>
      <c r="I32587" t="str">
        <v>Sun</v>
      </c>
      <c r="J32587" t="str">
        <f t="shared" si="509"/>
        <v>R</v>
      </c>
    </row>
    <row r="32588" spans="1:10">
      <c r="A32588" s="13" t="s">
        <v>54</v>
      </c>
      <c r="B32588" s="13" t="s">
        <v>5</v>
      </c>
      <c r="C32588" s="6">
        <v>42257</v>
      </c>
      <c r="D32588" s="13" t="s">
        <v>7</v>
      </c>
      <c r="E32588">
        <v>3</v>
      </c>
      <c r="G32588" t="str">
        <v>City Hotel</v>
      </c>
      <c r="H32588" t="str">
        <v>Canceled</v>
      </c>
      <c r="I32588" t="str">
        <v>Thu</v>
      </c>
      <c r="J32588" t="str">
        <f t="shared" si="509"/>
        <v>C</v>
      </c>
    </row>
    <row r="32589" spans="1:10">
      <c r="A32589" s="13" t="s">
        <v>54</v>
      </c>
      <c r="B32589" s="13" t="s">
        <v>3</v>
      </c>
      <c r="C32589" s="6">
        <v>42817</v>
      </c>
      <c r="D32589" s="13" t="s">
        <v>7</v>
      </c>
      <c r="E32589">
        <v>0</v>
      </c>
      <c r="G32589" t="str">
        <v>City Hotel</v>
      </c>
      <c r="H32589" t="str">
        <v>Check-Out</v>
      </c>
      <c r="I32589" t="str">
        <v>Thu</v>
      </c>
      <c r="J32589" t="str">
        <f t="shared" si="509"/>
        <v>C</v>
      </c>
    </row>
    <row r="32590" spans="1:10">
      <c r="A32590" s="13" t="s">
        <v>54</v>
      </c>
      <c r="B32590" s="13" t="s">
        <v>3</v>
      </c>
      <c r="C32590" s="6">
        <v>42844</v>
      </c>
      <c r="D32590" s="13" t="s">
        <v>6</v>
      </c>
      <c r="E32590">
        <v>2</v>
      </c>
      <c r="G32590" t="str">
        <v>City Hotel</v>
      </c>
      <c r="H32590" t="str">
        <v>Check-Out</v>
      </c>
      <c r="I32590" t="str">
        <v>Wed</v>
      </c>
      <c r="J32590" t="str">
        <f t="shared" si="509"/>
        <v>C</v>
      </c>
    </row>
    <row r="32591" spans="1:10">
      <c r="A32591" s="13" t="s">
        <v>54</v>
      </c>
      <c r="B32591" s="13" t="s">
        <v>3</v>
      </c>
      <c r="C32591" s="6">
        <v>42676</v>
      </c>
      <c r="D32591" s="13" t="s">
        <v>6</v>
      </c>
      <c r="E32591">
        <v>1</v>
      </c>
      <c r="G32591" t="str">
        <v>City Hotel</v>
      </c>
      <c r="H32591" t="str">
        <v>Check-Out</v>
      </c>
      <c r="I32591" t="str">
        <v>Wed</v>
      </c>
      <c r="J32591" t="str">
        <f t="shared" si="509"/>
        <v>C</v>
      </c>
    </row>
    <row r="32592" spans="1:10">
      <c r="A32592" s="13" t="s">
        <v>54</v>
      </c>
      <c r="B32592" s="13" t="s">
        <v>3</v>
      </c>
      <c r="C32592" s="6">
        <v>42600</v>
      </c>
      <c r="D32592" s="13" t="s">
        <v>7</v>
      </c>
      <c r="E32592">
        <v>1</v>
      </c>
      <c r="G32592" t="str">
        <v>City Hotel</v>
      </c>
      <c r="H32592" t="str">
        <v>Check-Out</v>
      </c>
      <c r="I32592" t="str">
        <v>Thu</v>
      </c>
      <c r="J32592" t="str">
        <f t="shared" si="509"/>
        <v>C</v>
      </c>
    </row>
    <row r="32593" spans="1:10">
      <c r="A32593" s="13" t="s">
        <v>54</v>
      </c>
      <c r="B32593" s="13" t="s">
        <v>3</v>
      </c>
      <c r="C32593" s="6">
        <v>42543</v>
      </c>
      <c r="D32593" s="13" t="s">
        <v>6</v>
      </c>
      <c r="E32593">
        <v>0</v>
      </c>
      <c r="G32593" t="str">
        <v>City Hotel</v>
      </c>
      <c r="H32593" t="str">
        <v>Check-Out</v>
      </c>
      <c r="I32593" t="str">
        <v>Wed</v>
      </c>
      <c r="J32593" t="str">
        <f t="shared" si="509"/>
        <v>C</v>
      </c>
    </row>
    <row r="32594" spans="1:10">
      <c r="A32594" s="13" t="s">
        <v>53</v>
      </c>
      <c r="B32594" s="13" t="s">
        <v>20</v>
      </c>
      <c r="C32594" s="6">
        <v>42634</v>
      </c>
      <c r="D32594" s="13" t="s">
        <v>6</v>
      </c>
      <c r="E32594">
        <v>1</v>
      </c>
      <c r="G32594" t="str">
        <v>Resort Hotel</v>
      </c>
      <c r="H32594" t="str">
        <v/>
      </c>
      <c r="I32594" t="str">
        <v>Wed</v>
      </c>
      <c r="J32594" t="str">
        <f t="shared" si="509"/>
        <v>R</v>
      </c>
    </row>
    <row r="32595" spans="1:10">
      <c r="A32595" s="13" t="s">
        <v>54</v>
      </c>
      <c r="B32595" s="13" t="s">
        <v>3</v>
      </c>
      <c r="C32595" s="6">
        <v>42297</v>
      </c>
      <c r="D32595" s="13" t="s">
        <v>4</v>
      </c>
      <c r="E32595">
        <v>0</v>
      </c>
      <c r="G32595" t="str">
        <v>City Hotel</v>
      </c>
      <c r="H32595" t="str">
        <v>Check-Out</v>
      </c>
      <c r="I32595" t="str">
        <v>Tue</v>
      </c>
      <c r="J32595" t="str">
        <f t="shared" si="509"/>
        <v>C</v>
      </c>
    </row>
    <row r="32596" spans="1:10">
      <c r="A32596" s="13" t="s">
        <v>54</v>
      </c>
      <c r="B32596" s="13" t="s">
        <v>3</v>
      </c>
      <c r="C32596" s="6">
        <v>42745</v>
      </c>
      <c r="D32596" s="13" t="s">
        <v>4</v>
      </c>
      <c r="E32596">
        <v>0</v>
      </c>
      <c r="G32596" t="str">
        <v>City Hotel</v>
      </c>
      <c r="H32596" t="str">
        <v>Check-Out</v>
      </c>
      <c r="I32596" t="str">
        <v>Tue</v>
      </c>
      <c r="J32596" t="str">
        <f t="shared" si="509"/>
        <v>C</v>
      </c>
    </row>
    <row r="32597" spans="1:10">
      <c r="A32597" s="13" t="s">
        <v>54</v>
      </c>
      <c r="B32597" s="13" t="s">
        <v>3</v>
      </c>
      <c r="C32597" s="6">
        <v>42779</v>
      </c>
      <c r="D32597" s="13" t="s">
        <v>8</v>
      </c>
      <c r="E32597">
        <v>1</v>
      </c>
      <c r="G32597" t="str">
        <v>City Hotel</v>
      </c>
      <c r="H32597" t="str">
        <v>Check-Out</v>
      </c>
      <c r="I32597" t="str">
        <v>Mon</v>
      </c>
      <c r="J32597" t="str">
        <f t="shared" si="509"/>
        <v>C</v>
      </c>
    </row>
    <row r="32598" spans="1:10">
      <c r="A32598" s="13" t="s">
        <v>54</v>
      </c>
      <c r="B32598" s="13" t="s">
        <v>3</v>
      </c>
      <c r="C32598" s="6">
        <v>42689</v>
      </c>
      <c r="D32598" s="13" t="s">
        <v>4</v>
      </c>
      <c r="E32598">
        <v>1</v>
      </c>
      <c r="G32598" t="str">
        <v>City Hotel</v>
      </c>
      <c r="H32598" t="str">
        <v>Check-Out</v>
      </c>
      <c r="I32598" t="str">
        <v>Tue</v>
      </c>
      <c r="J32598" t="str">
        <f t="shared" si="509"/>
        <v>C</v>
      </c>
    </row>
    <row r="32599" spans="1:10">
      <c r="A32599" s="13" t="s">
        <v>54</v>
      </c>
      <c r="B32599" s="13" t="s">
        <v>5</v>
      </c>
      <c r="C32599" s="6">
        <v>42950</v>
      </c>
      <c r="D32599" s="13" t="s">
        <v>7</v>
      </c>
      <c r="E32599">
        <v>1</v>
      </c>
      <c r="G32599" t="str">
        <v>City Hotel</v>
      </c>
      <c r="H32599" t="str">
        <v>Canceled</v>
      </c>
      <c r="I32599" t="str">
        <v>Thu</v>
      </c>
      <c r="J32599" t="str">
        <f t="shared" si="509"/>
        <v>C</v>
      </c>
    </row>
    <row r="32600" spans="1:10">
      <c r="A32600" s="13" t="s">
        <v>54</v>
      </c>
      <c r="B32600" s="13" t="s">
        <v>3</v>
      </c>
      <c r="C32600" s="6">
        <v>42809</v>
      </c>
      <c r="D32600" s="13" t="s">
        <v>6</v>
      </c>
      <c r="E32600">
        <v>0</v>
      </c>
      <c r="G32600" t="str">
        <v>City Hotel</v>
      </c>
      <c r="H32600" t="str">
        <v>Check-Out</v>
      </c>
      <c r="I32600" t="str">
        <v>Wed</v>
      </c>
      <c r="J32600" t="str">
        <f t="shared" si="509"/>
        <v>C</v>
      </c>
    </row>
    <row r="32601" spans="1:10">
      <c r="A32601" s="13" t="s">
        <v>54</v>
      </c>
      <c r="B32601" s="13" t="s">
        <v>3</v>
      </c>
      <c r="C32601" s="6">
        <v>42230</v>
      </c>
      <c r="D32601" s="13" t="s">
        <v>10</v>
      </c>
      <c r="E32601">
        <v>0</v>
      </c>
      <c r="G32601" t="str">
        <v>City Hotel</v>
      </c>
      <c r="H32601" t="str">
        <v>Check-Out</v>
      </c>
      <c r="I32601" t="str">
        <v>Fri</v>
      </c>
      <c r="J32601" t="str">
        <f t="shared" si="509"/>
        <v>C</v>
      </c>
    </row>
    <row r="32602" spans="1:10">
      <c r="A32602" s="13" t="s">
        <v>54</v>
      </c>
      <c r="B32602" s="13" t="s">
        <v>3</v>
      </c>
      <c r="C32602" s="6">
        <v>42696</v>
      </c>
      <c r="D32602" s="13" t="s">
        <v>4</v>
      </c>
      <c r="E32602">
        <v>1</v>
      </c>
      <c r="G32602" t="str">
        <v>City Hotel</v>
      </c>
      <c r="H32602" t="str">
        <v>Check-Out</v>
      </c>
      <c r="I32602" t="str">
        <v>Tue</v>
      </c>
      <c r="J32602" t="str">
        <f t="shared" si="509"/>
        <v>C</v>
      </c>
    </row>
    <row r="32603" spans="1:10">
      <c r="A32603" s="13" t="s">
        <v>53</v>
      </c>
      <c r="B32603" s="13" t="s">
        <v>3</v>
      </c>
      <c r="C32603" s="6">
        <v>42808</v>
      </c>
      <c r="D32603" s="13" t="s">
        <v>4</v>
      </c>
      <c r="E32603">
        <v>2</v>
      </c>
      <c r="G32603" t="str">
        <v>Resort Hotel</v>
      </c>
      <c r="H32603" t="str">
        <v>Check-Out</v>
      </c>
      <c r="I32603" t="str">
        <v>Tue</v>
      </c>
      <c r="J32603" t="str">
        <f t="shared" si="509"/>
        <v>R</v>
      </c>
    </row>
    <row r="32604" spans="1:10">
      <c r="A32604" s="13" t="s">
        <v>53</v>
      </c>
      <c r="B32604" s="13" t="s">
        <v>5</v>
      </c>
      <c r="C32604" s="6">
        <v>42403</v>
      </c>
      <c r="D32604" s="13" t="s">
        <v>6</v>
      </c>
      <c r="E32604">
        <v>0</v>
      </c>
      <c r="G32604" t="str">
        <v>Resort Hotel</v>
      </c>
      <c r="H32604" t="str">
        <v>Canceled</v>
      </c>
      <c r="I32604" t="str">
        <v>Wed</v>
      </c>
      <c r="J32604" t="str">
        <f t="shared" si="509"/>
        <v>R</v>
      </c>
    </row>
    <row r="32605" spans="1:10">
      <c r="A32605" s="13" t="s">
        <v>53</v>
      </c>
      <c r="B32605" s="13" t="s">
        <v>3</v>
      </c>
      <c r="C32605" s="6">
        <v>42471</v>
      </c>
      <c r="D32605" s="13" t="s">
        <v>8</v>
      </c>
      <c r="E32605">
        <v>0</v>
      </c>
      <c r="G32605" t="str">
        <v>Resort Hotel</v>
      </c>
      <c r="H32605" t="str">
        <v>Check-Out</v>
      </c>
      <c r="I32605" t="str">
        <v>Mon</v>
      </c>
      <c r="J32605" t="str">
        <f t="shared" si="509"/>
        <v>R</v>
      </c>
    </row>
    <row r="32606" spans="1:10">
      <c r="A32606" s="13" t="s">
        <v>54</v>
      </c>
      <c r="B32606" s="13" t="s">
        <v>3</v>
      </c>
      <c r="C32606" s="6">
        <v>42871</v>
      </c>
      <c r="D32606" s="13" t="s">
        <v>4</v>
      </c>
      <c r="E32606">
        <v>1</v>
      </c>
      <c r="G32606" t="str">
        <v>City Hotel</v>
      </c>
      <c r="H32606" t="str">
        <v>Check-Out</v>
      </c>
      <c r="I32606" t="str">
        <v>Tue</v>
      </c>
      <c r="J32606" t="str">
        <f t="shared" si="509"/>
        <v>C</v>
      </c>
    </row>
    <row r="32607" spans="1:10">
      <c r="A32607" s="13" t="s">
        <v>54</v>
      </c>
      <c r="B32607" s="13" t="s">
        <v>3</v>
      </c>
      <c r="C32607" s="6">
        <v>42193</v>
      </c>
      <c r="D32607" s="13" t="s">
        <v>6</v>
      </c>
      <c r="E32607">
        <v>0</v>
      </c>
      <c r="G32607" t="str">
        <v>City Hotel</v>
      </c>
      <c r="H32607" t="str">
        <v>Check-Out</v>
      </c>
      <c r="I32607" t="str">
        <v>Wed</v>
      </c>
      <c r="J32607" t="str">
        <f t="shared" si="509"/>
        <v>C</v>
      </c>
    </row>
    <row r="32608" spans="1:10">
      <c r="A32608" s="13" t="s">
        <v>54</v>
      </c>
      <c r="B32608" s="13" t="s">
        <v>5</v>
      </c>
      <c r="C32608" s="6">
        <v>42417</v>
      </c>
      <c r="D32608" s="13" t="s">
        <v>6</v>
      </c>
      <c r="E32608">
        <v>0</v>
      </c>
      <c r="G32608" t="str">
        <v>City Hotel</v>
      </c>
      <c r="H32608" t="str">
        <v>Canceled</v>
      </c>
      <c r="I32608" t="str">
        <v>Wed</v>
      </c>
      <c r="J32608" t="str">
        <f t="shared" si="509"/>
        <v>C</v>
      </c>
    </row>
    <row r="32609" spans="1:10">
      <c r="A32609" s="13" t="s">
        <v>54</v>
      </c>
      <c r="B32609" s="13" t="s">
        <v>3</v>
      </c>
      <c r="C32609" s="6">
        <v>42674</v>
      </c>
      <c r="D32609" s="13" t="s">
        <v>8</v>
      </c>
      <c r="E32609">
        <v>0</v>
      </c>
      <c r="G32609" t="str">
        <v>City Hotel</v>
      </c>
      <c r="H32609" t="str">
        <v>Check-Out</v>
      </c>
      <c r="I32609" t="str">
        <v>Mon</v>
      </c>
      <c r="J32609" t="str">
        <f t="shared" si="509"/>
        <v>C</v>
      </c>
    </row>
    <row r="32610" spans="1:10">
      <c r="A32610" s="13" t="s">
        <v>54</v>
      </c>
      <c r="B32610" s="13" t="s">
        <v>3</v>
      </c>
      <c r="C32610" s="6">
        <v>42510</v>
      </c>
      <c r="D32610" s="13" t="s">
        <v>10</v>
      </c>
      <c r="E32610">
        <v>1</v>
      </c>
      <c r="G32610" t="str">
        <v>City Hotel</v>
      </c>
      <c r="H32610" t="str">
        <v>Check-Out</v>
      </c>
      <c r="I32610" t="str">
        <v>Fri</v>
      </c>
      <c r="J32610" t="str">
        <f t="shared" si="509"/>
        <v>C</v>
      </c>
    </row>
    <row r="32611" spans="1:10">
      <c r="A32611" s="13" t="s">
        <v>54</v>
      </c>
      <c r="B32611" s="13" t="s">
        <v>3</v>
      </c>
      <c r="C32611" s="6">
        <v>42517</v>
      </c>
      <c r="D32611" s="13" t="s">
        <v>10</v>
      </c>
      <c r="E32611">
        <v>1</v>
      </c>
      <c r="G32611" t="str">
        <v>City Hotel</v>
      </c>
      <c r="H32611" t="str">
        <v>Check-Out</v>
      </c>
      <c r="I32611" t="str">
        <v>Fri</v>
      </c>
      <c r="J32611" t="str">
        <f t="shared" si="509"/>
        <v>C</v>
      </c>
    </row>
    <row r="32612" spans="1:10">
      <c r="A32612" s="13" t="s">
        <v>54</v>
      </c>
      <c r="B32612" s="13" t="s">
        <v>3</v>
      </c>
      <c r="C32612" s="6">
        <v>42323</v>
      </c>
      <c r="D32612" s="13" t="s">
        <v>11</v>
      </c>
      <c r="E32612">
        <v>0</v>
      </c>
      <c r="G32612" t="str">
        <v>City Hotel</v>
      </c>
      <c r="H32612" t="str">
        <v>Check-Out</v>
      </c>
      <c r="I32612" t="str">
        <v>Sun</v>
      </c>
      <c r="J32612" t="str">
        <f t="shared" si="509"/>
        <v>C</v>
      </c>
    </row>
    <row r="32613" spans="1:10">
      <c r="A32613" s="13" t="s">
        <v>53</v>
      </c>
      <c r="B32613" s="13" t="s">
        <v>3</v>
      </c>
      <c r="C32613" s="6">
        <v>42726</v>
      </c>
      <c r="D32613" s="13" t="s">
        <v>7</v>
      </c>
      <c r="E32613">
        <v>0</v>
      </c>
      <c r="G32613" t="str">
        <v>Resort Hotel</v>
      </c>
      <c r="H32613" t="str">
        <v>Check-Out</v>
      </c>
      <c r="I32613" t="str">
        <v>Thu</v>
      </c>
      <c r="J32613" t="str">
        <f t="shared" si="509"/>
        <v>R</v>
      </c>
    </row>
    <row r="32614" spans="1:10">
      <c r="A32614" s="13" t="s">
        <v>54</v>
      </c>
      <c r="B32614" s="13" t="s">
        <v>5</v>
      </c>
      <c r="C32614" s="6">
        <v>42372</v>
      </c>
      <c r="D32614" s="13" t="s">
        <v>11</v>
      </c>
      <c r="E32614">
        <v>0</v>
      </c>
      <c r="G32614" t="str">
        <v>City Hotel</v>
      </c>
      <c r="H32614" t="str">
        <v>Canceled</v>
      </c>
      <c r="I32614" t="str">
        <v>Sun</v>
      </c>
      <c r="J32614" t="str">
        <f t="shared" si="509"/>
        <v>C</v>
      </c>
    </row>
    <row r="32615" spans="1:10">
      <c r="A32615" s="13" t="s">
        <v>54</v>
      </c>
      <c r="B32615" s="13" t="s">
        <v>5</v>
      </c>
      <c r="C32615" s="6">
        <v>42208</v>
      </c>
      <c r="D32615" s="13" t="s">
        <v>7</v>
      </c>
      <c r="E32615">
        <v>0</v>
      </c>
      <c r="G32615" t="str">
        <v>City Hotel</v>
      </c>
      <c r="H32615" t="str">
        <v>Canceled</v>
      </c>
      <c r="I32615" t="str">
        <v>Thu</v>
      </c>
      <c r="J32615" t="str">
        <f t="shared" si="509"/>
        <v>C</v>
      </c>
    </row>
    <row r="32616" spans="1:10">
      <c r="A32616" s="13" t="s">
        <v>54</v>
      </c>
      <c r="B32616" s="13" t="s">
        <v>5</v>
      </c>
      <c r="C32616" s="6">
        <v>42966</v>
      </c>
      <c r="D32616" s="13" t="s">
        <v>9</v>
      </c>
      <c r="E32616">
        <v>2</v>
      </c>
      <c r="G32616" t="str">
        <v>City Hotel</v>
      </c>
      <c r="H32616" t="str">
        <v>Canceled</v>
      </c>
      <c r="I32616" t="str">
        <v>Sat</v>
      </c>
      <c r="J32616" t="str">
        <f t="shared" si="509"/>
        <v>C</v>
      </c>
    </row>
    <row r="32617" spans="1:10">
      <c r="A32617" s="13" t="s">
        <v>53</v>
      </c>
      <c r="B32617" s="13" t="s">
        <v>3</v>
      </c>
      <c r="C32617" s="6">
        <v>42594</v>
      </c>
      <c r="D32617" s="13" t="s">
        <v>10</v>
      </c>
      <c r="E32617">
        <v>0</v>
      </c>
      <c r="G32617" t="str">
        <v>Resort Hotel</v>
      </c>
      <c r="H32617" t="str">
        <v>Check-Out</v>
      </c>
      <c r="I32617" t="str">
        <v>Fri</v>
      </c>
      <c r="J32617" t="str">
        <f t="shared" si="509"/>
        <v>R</v>
      </c>
    </row>
    <row r="32618" spans="1:10">
      <c r="A32618" s="13" t="s">
        <v>54</v>
      </c>
      <c r="B32618" s="13" t="s">
        <v>12</v>
      </c>
      <c r="C32618" s="6">
        <v>42331</v>
      </c>
      <c r="D32618" s="13" t="s">
        <v>8</v>
      </c>
      <c r="E32618">
        <v>0</v>
      </c>
      <c r="G32618" t="str">
        <v>City Hotel</v>
      </c>
      <c r="H32618" t="str">
        <v>No-Show</v>
      </c>
      <c r="I32618" t="str">
        <v>Mon</v>
      </c>
      <c r="J32618" t="str">
        <f t="shared" si="509"/>
        <v>C</v>
      </c>
    </row>
    <row r="32619" spans="1:10">
      <c r="A32619" s="13" t="s">
        <v>54</v>
      </c>
      <c r="B32619" s="13" t="s">
        <v>3</v>
      </c>
      <c r="C32619" s="6">
        <v>42508</v>
      </c>
      <c r="D32619" s="13" t="s">
        <v>6</v>
      </c>
      <c r="E32619">
        <v>2</v>
      </c>
      <c r="G32619" t="str">
        <v>City Hotel</v>
      </c>
      <c r="H32619" t="str">
        <v>Check-Out</v>
      </c>
      <c r="I32619" t="str">
        <v>Wed</v>
      </c>
      <c r="J32619" t="str">
        <f t="shared" si="509"/>
        <v>C</v>
      </c>
    </row>
    <row r="32620" spans="1:10">
      <c r="A32620" s="13" t="s">
        <v>54</v>
      </c>
      <c r="B32620" s="13" t="s">
        <v>5</v>
      </c>
      <c r="C32620" s="6">
        <v>42399</v>
      </c>
      <c r="D32620" s="13" t="s">
        <v>9</v>
      </c>
      <c r="E32620">
        <v>1</v>
      </c>
      <c r="G32620" t="str">
        <v>City Hotel</v>
      </c>
      <c r="H32620" t="str">
        <v>Canceled</v>
      </c>
      <c r="I32620" t="str">
        <v>Sat</v>
      </c>
      <c r="J32620" t="str">
        <f t="shared" si="509"/>
        <v>C</v>
      </c>
    </row>
    <row r="32621" spans="1:10">
      <c r="A32621" s="13" t="s">
        <v>54</v>
      </c>
      <c r="B32621" s="13" t="s">
        <v>3</v>
      </c>
      <c r="C32621" s="6">
        <v>42781</v>
      </c>
      <c r="D32621" s="13" t="s">
        <v>6</v>
      </c>
      <c r="E32621">
        <v>0</v>
      </c>
      <c r="G32621" t="str">
        <v>City Hotel</v>
      </c>
      <c r="H32621" t="str">
        <v>Check-Out</v>
      </c>
      <c r="I32621" t="str">
        <v>Wed</v>
      </c>
      <c r="J32621" t="str">
        <f t="shared" si="509"/>
        <v>C</v>
      </c>
    </row>
    <row r="32622" spans="1:10">
      <c r="A32622" s="13" t="s">
        <v>54</v>
      </c>
      <c r="B32622" s="13" t="s">
        <v>3</v>
      </c>
      <c r="C32622" s="6">
        <v>42647</v>
      </c>
      <c r="D32622" s="13" t="s">
        <v>4</v>
      </c>
      <c r="E32622">
        <v>0</v>
      </c>
      <c r="G32622" t="str">
        <v>City Hotel</v>
      </c>
      <c r="H32622" t="str">
        <v>Check-Out</v>
      </c>
      <c r="I32622" t="str">
        <v>Tue</v>
      </c>
      <c r="J32622" t="str">
        <f t="shared" si="509"/>
        <v>C</v>
      </c>
    </row>
    <row r="32623" spans="1:10">
      <c r="A32623" s="13" t="s">
        <v>54</v>
      </c>
      <c r="B32623" s="13" t="s">
        <v>3</v>
      </c>
      <c r="C32623" s="6">
        <v>42240</v>
      </c>
      <c r="D32623" s="13" t="s">
        <v>8</v>
      </c>
      <c r="E32623">
        <v>0</v>
      </c>
      <c r="G32623" t="str">
        <v>City Hotel</v>
      </c>
      <c r="H32623" t="str">
        <v>Check-Out</v>
      </c>
      <c r="I32623" t="str">
        <v>Mon</v>
      </c>
      <c r="J32623" t="str">
        <f t="shared" si="509"/>
        <v>C</v>
      </c>
    </row>
    <row r="32624" spans="1:10">
      <c r="A32624" s="13" t="s">
        <v>53</v>
      </c>
      <c r="B32624" s="13" t="s">
        <v>3</v>
      </c>
      <c r="C32624" s="6">
        <v>42322</v>
      </c>
      <c r="D32624" s="13" t="s">
        <v>9</v>
      </c>
      <c r="E32624">
        <v>0</v>
      </c>
      <c r="G32624" t="str">
        <v>Resort Hotel</v>
      </c>
      <c r="H32624" t="str">
        <v>Check-Out</v>
      </c>
      <c r="I32624" t="str">
        <v>Sat</v>
      </c>
      <c r="J32624" t="str">
        <f t="shared" si="509"/>
        <v>R</v>
      </c>
    </row>
    <row r="32625" spans="1:10">
      <c r="A32625" s="13" t="s">
        <v>54</v>
      </c>
      <c r="B32625" s="13" t="s">
        <v>20</v>
      </c>
      <c r="C32625" s="6">
        <v>42628</v>
      </c>
      <c r="D32625" s="13" t="s">
        <v>7</v>
      </c>
      <c r="E32625">
        <v>1</v>
      </c>
      <c r="G32625" t="str">
        <v>City Hotel</v>
      </c>
      <c r="H32625" t="str">
        <v/>
      </c>
      <c r="I32625" t="str">
        <v>Thu</v>
      </c>
      <c r="J32625" t="str">
        <f t="shared" si="509"/>
        <v>C</v>
      </c>
    </row>
    <row r="32626" spans="1:10">
      <c r="A32626" s="13" t="s">
        <v>54</v>
      </c>
      <c r="B32626" s="13" t="s">
        <v>3</v>
      </c>
      <c r="C32626" s="6">
        <v>42712</v>
      </c>
      <c r="D32626" s="13" t="s">
        <v>7</v>
      </c>
      <c r="E32626">
        <v>2</v>
      </c>
      <c r="G32626" t="str">
        <v>City Hotel</v>
      </c>
      <c r="H32626" t="str">
        <v>Check-Out</v>
      </c>
      <c r="I32626" t="str">
        <v>Thu</v>
      </c>
      <c r="J32626" t="str">
        <f t="shared" si="509"/>
        <v>C</v>
      </c>
    </row>
    <row r="32627" spans="1:10">
      <c r="A32627" s="13" t="s">
        <v>54</v>
      </c>
      <c r="B32627" s="13" t="s">
        <v>3</v>
      </c>
      <c r="C32627" s="6">
        <v>42455</v>
      </c>
      <c r="D32627" s="13" t="s">
        <v>9</v>
      </c>
      <c r="E32627">
        <v>0</v>
      </c>
      <c r="G32627" t="str">
        <v>City Hotel</v>
      </c>
      <c r="H32627" t="str">
        <v>Check-Out</v>
      </c>
      <c r="I32627" t="str">
        <v>Sat</v>
      </c>
      <c r="J32627" t="str">
        <f t="shared" si="509"/>
        <v>C</v>
      </c>
    </row>
    <row r="32628" spans="1:10">
      <c r="A32628" s="13" t="s">
        <v>54</v>
      </c>
      <c r="B32628" s="13" t="s">
        <v>3</v>
      </c>
      <c r="C32628" s="6">
        <v>42420</v>
      </c>
      <c r="D32628" s="13" t="s">
        <v>9</v>
      </c>
      <c r="E32628">
        <v>0</v>
      </c>
      <c r="G32628" t="str">
        <v>City Hotel</v>
      </c>
      <c r="H32628" t="str">
        <v>Check-Out</v>
      </c>
      <c r="I32628" t="str">
        <v>Sat</v>
      </c>
      <c r="J32628" t="str">
        <f t="shared" si="509"/>
        <v>C</v>
      </c>
    </row>
    <row r="32629" spans="1:10">
      <c r="A32629" s="13" t="s">
        <v>53</v>
      </c>
      <c r="B32629" s="13" t="s">
        <v>3</v>
      </c>
      <c r="C32629" s="6">
        <v>42422</v>
      </c>
      <c r="D32629" s="13" t="s">
        <v>8</v>
      </c>
      <c r="E32629">
        <v>0</v>
      </c>
      <c r="G32629" t="str">
        <v>Resort Hotel</v>
      </c>
      <c r="H32629" t="str">
        <v>Check-Out</v>
      </c>
      <c r="I32629" t="str">
        <v>Mon</v>
      </c>
      <c r="J32629" t="str">
        <f t="shared" si="509"/>
        <v>R</v>
      </c>
    </row>
    <row r="32630" spans="1:10">
      <c r="A32630" s="13" t="s">
        <v>54</v>
      </c>
      <c r="B32630" s="13" t="s">
        <v>3</v>
      </c>
      <c r="C32630" s="6">
        <v>42526</v>
      </c>
      <c r="D32630" s="13" t="s">
        <v>11</v>
      </c>
      <c r="E32630">
        <v>2</v>
      </c>
      <c r="G32630" t="str">
        <v>City Hotel</v>
      </c>
      <c r="H32630" t="str">
        <v>Check-Out</v>
      </c>
      <c r="I32630" t="str">
        <v>Sun</v>
      </c>
      <c r="J32630" t="str">
        <f t="shared" si="509"/>
        <v>C</v>
      </c>
    </row>
    <row r="32631" spans="1:10">
      <c r="A32631" s="13" t="s">
        <v>53</v>
      </c>
      <c r="B32631" s="13" t="s">
        <v>5</v>
      </c>
      <c r="C32631" s="6">
        <v>42371</v>
      </c>
      <c r="D32631" s="13" t="s">
        <v>9</v>
      </c>
      <c r="E32631">
        <v>0</v>
      </c>
      <c r="G32631" t="str">
        <v>Resort Hotel</v>
      </c>
      <c r="H32631" t="str">
        <v>Canceled</v>
      </c>
      <c r="I32631" t="str">
        <v>Sat</v>
      </c>
      <c r="J32631" t="str">
        <f t="shared" si="509"/>
        <v>R</v>
      </c>
    </row>
    <row r="32632" spans="1:10">
      <c r="A32632" s="13" t="s">
        <v>53</v>
      </c>
      <c r="B32632" s="13" t="s">
        <v>5</v>
      </c>
      <c r="C32632" s="6">
        <v>42522</v>
      </c>
      <c r="D32632" s="13" t="s">
        <v>6</v>
      </c>
      <c r="E32632">
        <v>0</v>
      </c>
      <c r="G32632" t="str">
        <v>Resort Hotel</v>
      </c>
      <c r="H32632" t="str">
        <v>Canceled</v>
      </c>
      <c r="I32632" t="str">
        <v>Wed</v>
      </c>
      <c r="J32632" t="str">
        <f t="shared" si="509"/>
        <v>R</v>
      </c>
    </row>
    <row r="32633" spans="1:10">
      <c r="A32633" s="13" t="s">
        <v>53</v>
      </c>
      <c r="B32633" s="13" t="s">
        <v>3</v>
      </c>
      <c r="C32633" s="6">
        <v>42838</v>
      </c>
      <c r="D32633" s="13" t="s">
        <v>7</v>
      </c>
      <c r="E32633">
        <v>0</v>
      </c>
      <c r="G32633" t="str">
        <v>Resort Hotel</v>
      </c>
      <c r="H32633" t="str">
        <v>Check-Out</v>
      </c>
      <c r="I32633" t="str">
        <v>Thu</v>
      </c>
      <c r="J32633" t="str">
        <f t="shared" si="509"/>
        <v>R</v>
      </c>
    </row>
    <row r="32634" spans="1:10">
      <c r="A32634" s="13" t="s">
        <v>54</v>
      </c>
      <c r="B32634" s="13" t="s">
        <v>5</v>
      </c>
      <c r="C32634" s="6">
        <v>42524</v>
      </c>
      <c r="D32634" s="13" t="s">
        <v>10</v>
      </c>
      <c r="E32634">
        <v>0</v>
      </c>
      <c r="G32634" t="str">
        <v>City Hotel</v>
      </c>
      <c r="H32634" t="str">
        <v>Canceled</v>
      </c>
      <c r="I32634" t="str">
        <v>Fri</v>
      </c>
      <c r="J32634" t="str">
        <f t="shared" si="509"/>
        <v>C</v>
      </c>
    </row>
    <row r="32635" spans="1:10">
      <c r="A32635" s="13" t="s">
        <v>54</v>
      </c>
      <c r="B32635" s="13" t="s">
        <v>3</v>
      </c>
      <c r="C32635" s="6">
        <v>42762</v>
      </c>
      <c r="D32635" s="13" t="s">
        <v>10</v>
      </c>
      <c r="E32635">
        <v>0</v>
      </c>
      <c r="G32635" t="str">
        <v>City Hotel</v>
      </c>
      <c r="H32635" t="str">
        <v>Check-Out</v>
      </c>
      <c r="I32635" t="str">
        <v>Fri</v>
      </c>
      <c r="J32635" t="str">
        <f t="shared" si="509"/>
        <v>C</v>
      </c>
    </row>
    <row r="32636" spans="1:10">
      <c r="A32636" s="13" t="s">
        <v>54</v>
      </c>
      <c r="B32636" s="13" t="s">
        <v>5</v>
      </c>
      <c r="C32636" s="6">
        <v>42760</v>
      </c>
      <c r="D32636" s="13" t="s">
        <v>6</v>
      </c>
      <c r="E32636">
        <v>1</v>
      </c>
      <c r="G32636" t="str">
        <v>City Hotel</v>
      </c>
      <c r="H32636" t="str">
        <v>Canceled</v>
      </c>
      <c r="I32636" t="str">
        <v>Wed</v>
      </c>
      <c r="J32636" t="str">
        <f t="shared" si="509"/>
        <v>C</v>
      </c>
    </row>
    <row r="32637" spans="1:10">
      <c r="A32637" s="13" t="s">
        <v>54</v>
      </c>
      <c r="B32637" s="13" t="s">
        <v>3</v>
      </c>
      <c r="C32637" s="6">
        <v>42737</v>
      </c>
      <c r="D32637" s="13" t="s">
        <v>8</v>
      </c>
      <c r="E32637">
        <v>0</v>
      </c>
      <c r="G32637" t="str">
        <v>City Hotel</v>
      </c>
      <c r="H32637" t="str">
        <v>Check-Out</v>
      </c>
      <c r="I32637" t="str">
        <v>Mon</v>
      </c>
      <c r="J32637" t="str">
        <f t="shared" si="509"/>
        <v>C</v>
      </c>
    </row>
    <row r="32638" spans="1:10">
      <c r="A32638" s="13" t="s">
        <v>54</v>
      </c>
      <c r="B32638" s="13" t="s">
        <v>3</v>
      </c>
      <c r="C32638" s="6">
        <v>42900</v>
      </c>
      <c r="D32638" s="13" t="s">
        <v>6</v>
      </c>
      <c r="E32638">
        <v>0</v>
      </c>
      <c r="G32638" t="str">
        <v>City Hotel</v>
      </c>
      <c r="H32638" t="str">
        <v>Check-Out</v>
      </c>
      <c r="I32638" t="str">
        <v>Wed</v>
      </c>
      <c r="J32638" t="str">
        <f t="shared" si="509"/>
        <v>C</v>
      </c>
    </row>
    <row r="32639" spans="1:10">
      <c r="A32639" s="13" t="s">
        <v>53</v>
      </c>
      <c r="B32639" s="13" t="s">
        <v>5</v>
      </c>
      <c r="C32639" s="6">
        <v>42426</v>
      </c>
      <c r="D32639" s="13" t="s">
        <v>10</v>
      </c>
      <c r="E32639">
        <v>0</v>
      </c>
      <c r="G32639" t="str">
        <v>Resort Hotel</v>
      </c>
      <c r="H32639" t="str">
        <v>Canceled</v>
      </c>
      <c r="I32639" t="str">
        <v>Fri</v>
      </c>
      <c r="J32639" t="str">
        <f t="shared" si="509"/>
        <v>R</v>
      </c>
    </row>
    <row r="32640" spans="1:10">
      <c r="A32640" s="13" t="s">
        <v>54</v>
      </c>
      <c r="B32640" s="13" t="s">
        <v>3</v>
      </c>
      <c r="C32640" s="6">
        <v>42653</v>
      </c>
      <c r="D32640" s="13" t="s">
        <v>8</v>
      </c>
      <c r="E32640">
        <v>2</v>
      </c>
      <c r="G32640" t="str">
        <v>City Hotel</v>
      </c>
      <c r="H32640" t="str">
        <v>Check-Out</v>
      </c>
      <c r="I32640" t="str">
        <v>Mon</v>
      </c>
      <c r="J32640" t="str">
        <f t="shared" si="509"/>
        <v>C</v>
      </c>
    </row>
    <row r="32641" spans="1:10">
      <c r="A32641" s="13" t="s">
        <v>53</v>
      </c>
      <c r="B32641" s="13" t="s">
        <v>5</v>
      </c>
      <c r="C32641" s="6">
        <v>42839</v>
      </c>
      <c r="D32641" s="13" t="s">
        <v>10</v>
      </c>
      <c r="E32641">
        <v>0</v>
      </c>
      <c r="G32641" t="str">
        <v>Resort Hotel</v>
      </c>
      <c r="H32641" t="str">
        <v>Canceled</v>
      </c>
      <c r="I32641" t="str">
        <v>Fri</v>
      </c>
      <c r="J32641" t="str">
        <f t="shared" si="509"/>
        <v>R</v>
      </c>
    </row>
    <row r="32642" spans="1:10">
      <c r="A32642" s="13" t="s">
        <v>54</v>
      </c>
      <c r="B32642" s="13" t="s">
        <v>3</v>
      </c>
      <c r="C32642" s="6">
        <v>42785</v>
      </c>
      <c r="D32642" s="13" t="s">
        <v>11</v>
      </c>
      <c r="E32642">
        <v>2</v>
      </c>
      <c r="G32642" t="str">
        <v>City Hotel</v>
      </c>
      <c r="H32642" t="str">
        <v>Check-Out</v>
      </c>
      <c r="I32642" t="str">
        <v>Sun</v>
      </c>
      <c r="J32642" t="str">
        <f t="shared" si="509"/>
        <v>C</v>
      </c>
    </row>
    <row r="32643" spans="1:10">
      <c r="A32643" s="13" t="s">
        <v>54</v>
      </c>
      <c r="B32643" s="13" t="s">
        <v>5</v>
      </c>
      <c r="C32643" s="6">
        <v>42484</v>
      </c>
      <c r="D32643" s="13" t="s">
        <v>11</v>
      </c>
      <c r="E32643">
        <v>0</v>
      </c>
      <c r="G32643" t="str">
        <v>City Hotel</v>
      </c>
      <c r="H32643" t="str">
        <v>Canceled</v>
      </c>
      <c r="I32643" t="str">
        <v>Sun</v>
      </c>
      <c r="J32643" t="str">
        <f t="shared" ref="J32643:J32706" si="510">LEFT(G32643,1)</f>
        <v>C</v>
      </c>
    </row>
    <row r="32644" spans="1:10">
      <c r="A32644" s="13" t="s">
        <v>54</v>
      </c>
      <c r="B32644" s="13" t="s">
        <v>20</v>
      </c>
      <c r="C32644" s="6">
        <v>42639</v>
      </c>
      <c r="D32644" s="13" t="s">
        <v>8</v>
      </c>
      <c r="E32644">
        <v>0</v>
      </c>
      <c r="G32644" t="str">
        <v>City Hotel</v>
      </c>
      <c r="H32644" t="str">
        <v/>
      </c>
      <c r="I32644" t="str">
        <v>Mon</v>
      </c>
      <c r="J32644" t="str">
        <f t="shared" si="510"/>
        <v>C</v>
      </c>
    </row>
    <row r="32645" spans="1:10">
      <c r="A32645" s="13" t="s">
        <v>53</v>
      </c>
      <c r="B32645" s="13" t="s">
        <v>5</v>
      </c>
      <c r="C32645" s="6">
        <v>42216</v>
      </c>
      <c r="D32645" s="13" t="s">
        <v>10</v>
      </c>
      <c r="E32645">
        <v>0</v>
      </c>
      <c r="G32645" t="str">
        <v>Resort Hotel</v>
      </c>
      <c r="H32645" t="str">
        <v>Canceled</v>
      </c>
      <c r="I32645" t="str">
        <v>Fri</v>
      </c>
      <c r="J32645" t="str">
        <f t="shared" si="510"/>
        <v>R</v>
      </c>
    </row>
    <row r="32646" spans="1:10">
      <c r="A32646" s="13" t="s">
        <v>53</v>
      </c>
      <c r="B32646" s="13" t="s">
        <v>3</v>
      </c>
      <c r="C32646" s="6">
        <v>42313</v>
      </c>
      <c r="D32646" s="13" t="s">
        <v>7</v>
      </c>
      <c r="E32646">
        <v>0</v>
      </c>
      <c r="G32646" t="str">
        <v>Resort Hotel</v>
      </c>
      <c r="H32646" t="str">
        <v>Check-Out</v>
      </c>
      <c r="I32646" t="str">
        <v>Thu</v>
      </c>
      <c r="J32646" t="str">
        <f t="shared" si="510"/>
        <v>R</v>
      </c>
    </row>
    <row r="32647" spans="1:10">
      <c r="A32647" s="13" t="s">
        <v>54</v>
      </c>
      <c r="B32647" s="13" t="s">
        <v>5</v>
      </c>
      <c r="C32647" s="6">
        <v>42245</v>
      </c>
      <c r="D32647" s="13" t="s">
        <v>9</v>
      </c>
      <c r="E32647">
        <v>0</v>
      </c>
      <c r="G32647" t="str">
        <v>City Hotel</v>
      </c>
      <c r="H32647" t="str">
        <v>Canceled</v>
      </c>
      <c r="I32647" t="str">
        <v>Sat</v>
      </c>
      <c r="J32647" t="str">
        <f t="shared" si="510"/>
        <v>C</v>
      </c>
    </row>
    <row r="32648" spans="1:10">
      <c r="A32648" s="13" t="s">
        <v>54</v>
      </c>
      <c r="B32648" s="13" t="s">
        <v>3</v>
      </c>
      <c r="C32648" s="6">
        <v>42597</v>
      </c>
      <c r="D32648" s="13" t="s">
        <v>8</v>
      </c>
      <c r="E32648">
        <v>1</v>
      </c>
      <c r="G32648" t="str">
        <v>City Hotel</v>
      </c>
      <c r="H32648" t="str">
        <v>Check-Out</v>
      </c>
      <c r="I32648" t="str">
        <v>Mon</v>
      </c>
      <c r="J32648" t="str">
        <f t="shared" si="510"/>
        <v>C</v>
      </c>
    </row>
    <row r="32649" spans="1:10">
      <c r="A32649" s="13" t="s">
        <v>54</v>
      </c>
      <c r="B32649" s="13" t="s">
        <v>3</v>
      </c>
      <c r="C32649" s="6">
        <v>42442</v>
      </c>
      <c r="D32649" s="13" t="s">
        <v>11</v>
      </c>
      <c r="E32649">
        <v>2</v>
      </c>
      <c r="G32649" t="str">
        <v>City Hotel</v>
      </c>
      <c r="H32649" t="str">
        <v>Check-Out</v>
      </c>
      <c r="I32649" t="str">
        <v>Sun</v>
      </c>
      <c r="J32649" t="str">
        <f t="shared" si="510"/>
        <v>C</v>
      </c>
    </row>
    <row r="32650" spans="1:10">
      <c r="A32650" s="13" t="s">
        <v>53</v>
      </c>
      <c r="B32650" s="13" t="s">
        <v>3</v>
      </c>
      <c r="C32650" s="6">
        <v>42749</v>
      </c>
      <c r="D32650" s="13" t="s">
        <v>9</v>
      </c>
      <c r="E32650">
        <v>1</v>
      </c>
      <c r="G32650" t="str">
        <v>Resort Hotel</v>
      </c>
      <c r="H32650" t="str">
        <v>Check-Out</v>
      </c>
      <c r="I32650" t="str">
        <v>Sat</v>
      </c>
      <c r="J32650" t="str">
        <f t="shared" si="510"/>
        <v>R</v>
      </c>
    </row>
    <row r="32651" spans="1:10">
      <c r="A32651" s="13" t="s">
        <v>54</v>
      </c>
      <c r="B32651" s="13" t="s">
        <v>20</v>
      </c>
      <c r="C32651" s="6">
        <v>42622</v>
      </c>
      <c r="D32651" s="13" t="s">
        <v>10</v>
      </c>
      <c r="E32651">
        <v>0</v>
      </c>
      <c r="G32651" t="str">
        <v>City Hotel</v>
      </c>
      <c r="H32651" t="str">
        <v/>
      </c>
      <c r="I32651" t="str">
        <v>Fri</v>
      </c>
      <c r="J32651" t="str">
        <f t="shared" si="510"/>
        <v>C</v>
      </c>
    </row>
    <row r="32652" spans="1:10">
      <c r="A32652" s="13" t="s">
        <v>54</v>
      </c>
      <c r="B32652" s="13" t="s">
        <v>3</v>
      </c>
      <c r="C32652" s="6">
        <v>42868</v>
      </c>
      <c r="D32652" s="13" t="s">
        <v>9</v>
      </c>
      <c r="E32652">
        <v>0</v>
      </c>
      <c r="G32652" t="str">
        <v>City Hotel</v>
      </c>
      <c r="H32652" t="str">
        <v>Check-Out</v>
      </c>
      <c r="I32652" t="str">
        <v>Sat</v>
      </c>
      <c r="J32652" t="str">
        <f t="shared" si="510"/>
        <v>C</v>
      </c>
    </row>
    <row r="32653" spans="1:10">
      <c r="A32653" s="13" t="s">
        <v>53</v>
      </c>
      <c r="B32653" s="13" t="s">
        <v>5</v>
      </c>
      <c r="C32653" s="6">
        <v>42245</v>
      </c>
      <c r="D32653" s="13" t="s">
        <v>9</v>
      </c>
      <c r="E32653">
        <v>0</v>
      </c>
      <c r="G32653" t="str">
        <v>Resort Hotel</v>
      </c>
      <c r="H32653" t="str">
        <v>Canceled</v>
      </c>
      <c r="I32653" t="str">
        <v>Sat</v>
      </c>
      <c r="J32653" t="str">
        <f t="shared" si="510"/>
        <v>R</v>
      </c>
    </row>
    <row r="32654" spans="1:10">
      <c r="A32654" s="13" t="s">
        <v>53</v>
      </c>
      <c r="B32654" s="13" t="s">
        <v>3</v>
      </c>
      <c r="C32654" s="6">
        <v>42824</v>
      </c>
      <c r="D32654" s="13" t="s">
        <v>7</v>
      </c>
      <c r="E32654">
        <v>0</v>
      </c>
      <c r="G32654" t="str">
        <v>Resort Hotel</v>
      </c>
      <c r="H32654" t="str">
        <v>Check-Out</v>
      </c>
      <c r="I32654" t="str">
        <v>Thu</v>
      </c>
      <c r="J32654" t="str">
        <f t="shared" si="510"/>
        <v>R</v>
      </c>
    </row>
    <row r="32655" spans="1:10">
      <c r="A32655" s="13" t="s">
        <v>53</v>
      </c>
      <c r="B32655" s="13" t="s">
        <v>20</v>
      </c>
      <c r="C32655" s="6">
        <v>42639</v>
      </c>
      <c r="D32655" s="13" t="s">
        <v>8</v>
      </c>
      <c r="E32655">
        <v>0</v>
      </c>
      <c r="G32655" t="str">
        <v>Resort Hotel</v>
      </c>
      <c r="H32655" t="str">
        <v/>
      </c>
      <c r="I32655" t="str">
        <v>Mon</v>
      </c>
      <c r="J32655" t="str">
        <f t="shared" si="510"/>
        <v>R</v>
      </c>
    </row>
    <row r="32656" spans="1:10">
      <c r="A32656" s="13" t="s">
        <v>54</v>
      </c>
      <c r="B32656" s="13" t="s">
        <v>3</v>
      </c>
      <c r="C32656" s="6">
        <v>42705</v>
      </c>
      <c r="D32656" s="13" t="s">
        <v>7</v>
      </c>
      <c r="E32656">
        <v>0</v>
      </c>
      <c r="G32656" t="str">
        <v>City Hotel</v>
      </c>
      <c r="H32656" t="str">
        <v>Check-Out</v>
      </c>
      <c r="I32656" t="str">
        <v>Thu</v>
      </c>
      <c r="J32656" t="str">
        <f t="shared" si="510"/>
        <v>C</v>
      </c>
    </row>
    <row r="32657" spans="1:10">
      <c r="A32657" s="13" t="s">
        <v>54</v>
      </c>
      <c r="B32657" s="13" t="s">
        <v>5</v>
      </c>
      <c r="C32657" s="6">
        <v>42259</v>
      </c>
      <c r="D32657" s="13" t="s">
        <v>9</v>
      </c>
      <c r="E32657">
        <v>3</v>
      </c>
      <c r="G32657" t="str">
        <v>City Hotel</v>
      </c>
      <c r="H32657" t="str">
        <v>Canceled</v>
      </c>
      <c r="I32657" t="str">
        <v>Sat</v>
      </c>
      <c r="J32657" t="str">
        <f t="shared" si="510"/>
        <v>C</v>
      </c>
    </row>
    <row r="32658" spans="1:10">
      <c r="A32658" s="13" t="s">
        <v>53</v>
      </c>
      <c r="B32658" s="13" t="s">
        <v>3</v>
      </c>
      <c r="C32658" s="6">
        <v>42382</v>
      </c>
      <c r="D32658" s="13" t="s">
        <v>6</v>
      </c>
      <c r="E32658">
        <v>2</v>
      </c>
      <c r="G32658" t="str">
        <v>Resort Hotel</v>
      </c>
      <c r="H32658" t="str">
        <v>Check-Out</v>
      </c>
      <c r="I32658" t="str">
        <v>Wed</v>
      </c>
      <c r="J32658" t="str">
        <f t="shared" si="510"/>
        <v>R</v>
      </c>
    </row>
    <row r="32659" spans="1:10">
      <c r="A32659" s="13" t="s">
        <v>54</v>
      </c>
      <c r="B32659" s="13" t="s">
        <v>3</v>
      </c>
      <c r="C32659" s="6">
        <v>42830</v>
      </c>
      <c r="D32659" s="13" t="s">
        <v>6</v>
      </c>
      <c r="E32659">
        <v>0</v>
      </c>
      <c r="G32659" t="str">
        <v>City Hotel</v>
      </c>
      <c r="H32659" t="str">
        <v>Check-Out</v>
      </c>
      <c r="I32659" t="str">
        <v>Wed</v>
      </c>
      <c r="J32659" t="str">
        <f t="shared" si="510"/>
        <v>C</v>
      </c>
    </row>
    <row r="32660" spans="1:10">
      <c r="A32660" s="13" t="s">
        <v>53</v>
      </c>
      <c r="B32660" s="13" t="s">
        <v>3</v>
      </c>
      <c r="C32660" s="6">
        <v>42879</v>
      </c>
      <c r="D32660" s="13" t="s">
        <v>6</v>
      </c>
      <c r="E32660">
        <v>2</v>
      </c>
      <c r="G32660" t="str">
        <v>Resort Hotel</v>
      </c>
      <c r="H32660" t="str">
        <v>Check-Out</v>
      </c>
      <c r="I32660" t="str">
        <v>Wed</v>
      </c>
      <c r="J32660" t="str">
        <f t="shared" si="510"/>
        <v>R</v>
      </c>
    </row>
    <row r="32661" spans="1:10">
      <c r="A32661" s="13" t="s">
        <v>54</v>
      </c>
      <c r="B32661" s="13" t="s">
        <v>5</v>
      </c>
      <c r="C32661" s="6">
        <v>42563</v>
      </c>
      <c r="D32661" s="13" t="s">
        <v>4</v>
      </c>
      <c r="E32661">
        <v>2</v>
      </c>
      <c r="G32661" t="str">
        <v>City Hotel</v>
      </c>
      <c r="H32661" t="str">
        <v>Canceled</v>
      </c>
      <c r="I32661" t="str">
        <v>Tue</v>
      </c>
      <c r="J32661" t="str">
        <f t="shared" si="510"/>
        <v>C</v>
      </c>
    </row>
    <row r="32662" spans="1:10">
      <c r="A32662" s="13" t="s">
        <v>53</v>
      </c>
      <c r="B32662" s="13" t="s">
        <v>3</v>
      </c>
      <c r="C32662" s="6">
        <v>42787</v>
      </c>
      <c r="D32662" s="13" t="s">
        <v>4</v>
      </c>
      <c r="E32662">
        <v>0</v>
      </c>
      <c r="G32662" t="str">
        <v>Resort Hotel</v>
      </c>
      <c r="H32662" t="str">
        <v>Check-Out</v>
      </c>
      <c r="I32662" t="str">
        <v>Tue</v>
      </c>
      <c r="J32662" t="str">
        <f t="shared" si="510"/>
        <v>R</v>
      </c>
    </row>
    <row r="32663" spans="1:10">
      <c r="A32663" s="13" t="s">
        <v>54</v>
      </c>
      <c r="B32663" s="13" t="s">
        <v>3</v>
      </c>
      <c r="C32663" s="6">
        <v>42656</v>
      </c>
      <c r="D32663" s="13" t="s">
        <v>7</v>
      </c>
      <c r="E32663">
        <v>0</v>
      </c>
      <c r="G32663" t="str">
        <v>City Hotel</v>
      </c>
      <c r="H32663" t="str">
        <v>Check-Out</v>
      </c>
      <c r="I32663" t="str">
        <v>Thu</v>
      </c>
      <c r="J32663" t="str">
        <f t="shared" si="510"/>
        <v>C</v>
      </c>
    </row>
    <row r="32664" spans="1:10">
      <c r="A32664" s="13" t="s">
        <v>53</v>
      </c>
      <c r="B32664" s="13" t="s">
        <v>5</v>
      </c>
      <c r="C32664" s="6">
        <v>42805</v>
      </c>
      <c r="D32664" s="13" t="s">
        <v>9</v>
      </c>
      <c r="E32664">
        <v>1</v>
      </c>
      <c r="G32664" t="str">
        <v>Resort Hotel</v>
      </c>
      <c r="H32664" t="str">
        <v>Canceled</v>
      </c>
      <c r="I32664" t="str">
        <v>Sat</v>
      </c>
      <c r="J32664" t="str">
        <f t="shared" si="510"/>
        <v>R</v>
      </c>
    </row>
    <row r="32665" spans="1:10">
      <c r="A32665" s="13" t="s">
        <v>54</v>
      </c>
      <c r="B32665" s="13" t="s">
        <v>20</v>
      </c>
      <c r="C32665" s="6">
        <v>42642</v>
      </c>
      <c r="D32665" s="13" t="s">
        <v>7</v>
      </c>
      <c r="E32665">
        <v>0</v>
      </c>
      <c r="G32665" t="str">
        <v>City Hotel</v>
      </c>
      <c r="H32665" t="str">
        <v/>
      </c>
      <c r="I32665" t="str">
        <v>Thu</v>
      </c>
      <c r="J32665" t="str">
        <f t="shared" si="510"/>
        <v>C</v>
      </c>
    </row>
    <row r="32666" spans="1:10">
      <c r="A32666" s="13" t="s">
        <v>54</v>
      </c>
      <c r="B32666" s="13" t="s">
        <v>5</v>
      </c>
      <c r="C32666" s="6">
        <v>42840</v>
      </c>
      <c r="D32666" s="13" t="s">
        <v>9</v>
      </c>
      <c r="E32666">
        <v>1</v>
      </c>
      <c r="G32666" t="str">
        <v>City Hotel</v>
      </c>
      <c r="H32666" t="str">
        <v>Canceled</v>
      </c>
      <c r="I32666" t="str">
        <v>Sat</v>
      </c>
      <c r="J32666" t="str">
        <f t="shared" si="510"/>
        <v>C</v>
      </c>
    </row>
    <row r="32667" spans="1:10">
      <c r="A32667" s="13" t="s">
        <v>53</v>
      </c>
      <c r="B32667" s="13" t="s">
        <v>12</v>
      </c>
      <c r="C32667" s="6">
        <v>42202</v>
      </c>
      <c r="D32667" s="13" t="s">
        <v>10</v>
      </c>
      <c r="E32667">
        <v>0</v>
      </c>
      <c r="G32667" t="str">
        <v>Resort Hotel</v>
      </c>
      <c r="H32667" t="str">
        <v>No-Show</v>
      </c>
      <c r="I32667" t="str">
        <v>Fri</v>
      </c>
      <c r="J32667" t="str">
        <f t="shared" si="510"/>
        <v>R</v>
      </c>
    </row>
    <row r="32668" spans="1:10">
      <c r="A32668" s="13" t="s">
        <v>53</v>
      </c>
      <c r="B32668" s="13" t="s">
        <v>5</v>
      </c>
      <c r="C32668" s="6">
        <v>42847</v>
      </c>
      <c r="D32668" s="13" t="s">
        <v>9</v>
      </c>
      <c r="E32668">
        <v>0</v>
      </c>
      <c r="G32668" t="str">
        <v>Resort Hotel</v>
      </c>
      <c r="H32668" t="str">
        <v>Canceled</v>
      </c>
      <c r="I32668" t="str">
        <v>Sat</v>
      </c>
      <c r="J32668" t="str">
        <f t="shared" si="510"/>
        <v>R</v>
      </c>
    </row>
    <row r="32669" spans="1:10">
      <c r="A32669" s="13" t="s">
        <v>53</v>
      </c>
      <c r="B32669" s="13" t="s">
        <v>3</v>
      </c>
      <c r="C32669" s="6">
        <v>42420</v>
      </c>
      <c r="D32669" s="13" t="s">
        <v>9</v>
      </c>
      <c r="E32669">
        <v>0</v>
      </c>
      <c r="G32669" t="str">
        <v>Resort Hotel</v>
      </c>
      <c r="H32669" t="str">
        <v>Check-Out</v>
      </c>
      <c r="I32669" t="str">
        <v>Sat</v>
      </c>
      <c r="J32669" t="str">
        <f t="shared" si="510"/>
        <v>R</v>
      </c>
    </row>
    <row r="32670" spans="1:10">
      <c r="A32670" s="13" t="s">
        <v>53</v>
      </c>
      <c r="B32670" s="13" t="s">
        <v>3</v>
      </c>
      <c r="C32670" s="6">
        <v>42205</v>
      </c>
      <c r="D32670" s="13" t="s">
        <v>8</v>
      </c>
      <c r="E32670">
        <v>0</v>
      </c>
      <c r="G32670" t="str">
        <v>Resort Hotel</v>
      </c>
      <c r="H32670" t="str">
        <v>Check-Out</v>
      </c>
      <c r="I32670" t="str">
        <v>Mon</v>
      </c>
      <c r="J32670" t="str">
        <f t="shared" si="510"/>
        <v>R</v>
      </c>
    </row>
    <row r="32671" spans="1:10">
      <c r="A32671" s="13" t="s">
        <v>54</v>
      </c>
      <c r="B32671" s="13" t="s">
        <v>3</v>
      </c>
      <c r="C32671" s="6">
        <v>42331</v>
      </c>
      <c r="D32671" s="13" t="s">
        <v>8</v>
      </c>
      <c r="E32671">
        <v>0</v>
      </c>
      <c r="G32671" t="str">
        <v>City Hotel</v>
      </c>
      <c r="H32671" t="str">
        <v>Check-Out</v>
      </c>
      <c r="I32671" t="str">
        <v>Mon</v>
      </c>
      <c r="J32671" t="str">
        <f t="shared" si="510"/>
        <v>C</v>
      </c>
    </row>
    <row r="32672" spans="1:10">
      <c r="A32672" s="13" t="s">
        <v>54</v>
      </c>
      <c r="B32672" s="13" t="s">
        <v>5</v>
      </c>
      <c r="C32672" s="6">
        <v>42864</v>
      </c>
      <c r="D32672" s="13" t="s">
        <v>4</v>
      </c>
      <c r="E32672">
        <v>1</v>
      </c>
      <c r="G32672" t="str">
        <v>City Hotel</v>
      </c>
      <c r="H32672" t="str">
        <v>Canceled</v>
      </c>
      <c r="I32672" t="str">
        <v>Tue</v>
      </c>
      <c r="J32672" t="str">
        <f t="shared" si="510"/>
        <v>C</v>
      </c>
    </row>
    <row r="32673" spans="1:10">
      <c r="A32673" s="13" t="s">
        <v>53</v>
      </c>
      <c r="B32673" s="13" t="s">
        <v>3</v>
      </c>
      <c r="C32673" s="6">
        <v>42787</v>
      </c>
      <c r="D32673" s="13" t="s">
        <v>4</v>
      </c>
      <c r="E32673">
        <v>0</v>
      </c>
      <c r="G32673" t="str">
        <v>Resort Hotel</v>
      </c>
      <c r="H32673" t="str">
        <v>Check-Out</v>
      </c>
      <c r="I32673" t="str">
        <v>Tue</v>
      </c>
      <c r="J32673" t="str">
        <f t="shared" si="510"/>
        <v>R</v>
      </c>
    </row>
    <row r="32674" spans="1:10">
      <c r="A32674" s="13" t="s">
        <v>54</v>
      </c>
      <c r="B32674" s="13" t="s">
        <v>5</v>
      </c>
      <c r="C32674" s="6">
        <v>42538</v>
      </c>
      <c r="D32674" s="13" t="s">
        <v>10</v>
      </c>
      <c r="E32674">
        <v>0</v>
      </c>
      <c r="G32674" t="str">
        <v>City Hotel</v>
      </c>
      <c r="H32674" t="str">
        <v>Canceled</v>
      </c>
      <c r="I32674" t="str">
        <v>Fri</v>
      </c>
      <c r="J32674" t="str">
        <f t="shared" si="510"/>
        <v>C</v>
      </c>
    </row>
    <row r="32675" spans="1:10">
      <c r="A32675" s="13" t="s">
        <v>54</v>
      </c>
      <c r="B32675" s="13" t="s">
        <v>5</v>
      </c>
      <c r="C32675" s="6">
        <v>42500</v>
      </c>
      <c r="D32675" s="13" t="s">
        <v>4</v>
      </c>
      <c r="E32675">
        <v>0</v>
      </c>
      <c r="G32675" t="str">
        <v>City Hotel</v>
      </c>
      <c r="H32675" t="str">
        <v>Canceled</v>
      </c>
      <c r="I32675" t="str">
        <v>Tue</v>
      </c>
      <c r="J32675" t="str">
        <f t="shared" si="510"/>
        <v>C</v>
      </c>
    </row>
    <row r="32676" spans="1:10">
      <c r="A32676" s="13" t="s">
        <v>53</v>
      </c>
      <c r="B32676" s="13" t="s">
        <v>3</v>
      </c>
      <c r="C32676" s="6">
        <v>42581</v>
      </c>
      <c r="D32676" s="13" t="s">
        <v>9</v>
      </c>
      <c r="E32676">
        <v>1</v>
      </c>
      <c r="G32676" t="str">
        <v>Resort Hotel</v>
      </c>
      <c r="H32676" t="str">
        <v>Check-Out</v>
      </c>
      <c r="I32676" t="str">
        <v>Sat</v>
      </c>
      <c r="J32676" t="str">
        <f t="shared" si="510"/>
        <v>R</v>
      </c>
    </row>
    <row r="32677" spans="1:10">
      <c r="A32677" s="13" t="s">
        <v>54</v>
      </c>
      <c r="B32677" s="13" t="s">
        <v>5</v>
      </c>
      <c r="C32677" s="6">
        <v>42265</v>
      </c>
      <c r="D32677" s="13" t="s">
        <v>10</v>
      </c>
      <c r="E32677">
        <v>0</v>
      </c>
      <c r="G32677" t="str">
        <v>City Hotel</v>
      </c>
      <c r="H32677" t="str">
        <v>Canceled</v>
      </c>
      <c r="I32677" t="str">
        <v>Fri</v>
      </c>
      <c r="J32677" t="str">
        <f t="shared" si="510"/>
        <v>C</v>
      </c>
    </row>
    <row r="32678" spans="1:10">
      <c r="A32678" s="13" t="s">
        <v>53</v>
      </c>
      <c r="B32678" s="13" t="s">
        <v>3</v>
      </c>
      <c r="C32678" s="6">
        <v>42801</v>
      </c>
      <c r="D32678" s="13" t="s">
        <v>4</v>
      </c>
      <c r="E32678">
        <v>1</v>
      </c>
      <c r="G32678" t="str">
        <v>Resort Hotel</v>
      </c>
      <c r="H32678" t="str">
        <v>Check-Out</v>
      </c>
      <c r="I32678" t="str">
        <v>Tue</v>
      </c>
      <c r="J32678" t="str">
        <f t="shared" si="510"/>
        <v>R</v>
      </c>
    </row>
    <row r="32679" spans="1:10">
      <c r="A32679" s="13" t="s">
        <v>53</v>
      </c>
      <c r="B32679" s="13" t="s">
        <v>3</v>
      </c>
      <c r="C32679" s="6">
        <v>42909</v>
      </c>
      <c r="D32679" s="13" t="s">
        <v>10</v>
      </c>
      <c r="E32679">
        <v>1</v>
      </c>
      <c r="G32679" t="str">
        <v>Resort Hotel</v>
      </c>
      <c r="H32679" t="str">
        <v>Check-Out</v>
      </c>
      <c r="I32679" t="str">
        <v>Fri</v>
      </c>
      <c r="J32679" t="str">
        <f t="shared" si="510"/>
        <v>R</v>
      </c>
    </row>
    <row r="32680" spans="1:10">
      <c r="A32680" s="13" t="s">
        <v>54</v>
      </c>
      <c r="B32680" s="13" t="s">
        <v>3</v>
      </c>
      <c r="C32680" s="6">
        <v>42884</v>
      </c>
      <c r="D32680" s="13" t="s">
        <v>8</v>
      </c>
      <c r="E32680">
        <v>0</v>
      </c>
      <c r="G32680" t="str">
        <v>City Hotel</v>
      </c>
      <c r="H32680" t="str">
        <v>Check-Out</v>
      </c>
      <c r="I32680" t="str">
        <v>Mon</v>
      </c>
      <c r="J32680" t="str">
        <f t="shared" si="510"/>
        <v>C</v>
      </c>
    </row>
    <row r="32681" spans="1:10">
      <c r="A32681" s="13" t="s">
        <v>53</v>
      </c>
      <c r="B32681" s="13" t="s">
        <v>3</v>
      </c>
      <c r="C32681" s="6">
        <v>42606</v>
      </c>
      <c r="D32681" s="13" t="s">
        <v>6</v>
      </c>
      <c r="E32681">
        <v>0</v>
      </c>
      <c r="G32681" t="str">
        <v>Resort Hotel</v>
      </c>
      <c r="H32681" t="str">
        <v>Check-Out</v>
      </c>
      <c r="I32681" t="str">
        <v>Wed</v>
      </c>
      <c r="J32681" t="str">
        <f t="shared" si="510"/>
        <v>R</v>
      </c>
    </row>
    <row r="32682" spans="1:10">
      <c r="A32682" s="13" t="s">
        <v>53</v>
      </c>
      <c r="B32682" s="13" t="s">
        <v>3</v>
      </c>
      <c r="C32682" s="6">
        <v>42839</v>
      </c>
      <c r="D32682" s="13" t="s">
        <v>10</v>
      </c>
      <c r="E32682">
        <v>0</v>
      </c>
      <c r="G32682" t="str">
        <v>Resort Hotel</v>
      </c>
      <c r="H32682" t="str">
        <v>Check-Out</v>
      </c>
      <c r="I32682" t="str">
        <v>Fri</v>
      </c>
      <c r="J32682" t="str">
        <f t="shared" si="510"/>
        <v>R</v>
      </c>
    </row>
    <row r="32683" spans="1:10">
      <c r="A32683" s="13" t="s">
        <v>54</v>
      </c>
      <c r="B32683" s="13" t="s">
        <v>3</v>
      </c>
      <c r="C32683" s="6">
        <v>42817</v>
      </c>
      <c r="D32683" s="13" t="s">
        <v>7</v>
      </c>
      <c r="E32683">
        <v>1</v>
      </c>
      <c r="G32683" t="str">
        <v>City Hotel</v>
      </c>
      <c r="H32683" t="str">
        <v>Check-Out</v>
      </c>
      <c r="I32683" t="str">
        <v>Thu</v>
      </c>
      <c r="J32683" t="str">
        <f t="shared" si="510"/>
        <v>C</v>
      </c>
    </row>
    <row r="32684" spans="1:10">
      <c r="A32684" s="13" t="s">
        <v>54</v>
      </c>
      <c r="B32684" s="13" t="s">
        <v>3</v>
      </c>
      <c r="C32684" s="6">
        <v>42289</v>
      </c>
      <c r="D32684" s="13" t="s">
        <v>8</v>
      </c>
      <c r="E32684">
        <v>0</v>
      </c>
      <c r="G32684" t="str">
        <v>City Hotel</v>
      </c>
      <c r="H32684" t="str">
        <v>Check-Out</v>
      </c>
      <c r="I32684" t="str">
        <v>Mon</v>
      </c>
      <c r="J32684" t="str">
        <f t="shared" si="510"/>
        <v>C</v>
      </c>
    </row>
    <row r="32685" spans="1:10">
      <c r="A32685" s="13" t="s">
        <v>54</v>
      </c>
      <c r="B32685" s="13" t="s">
        <v>5</v>
      </c>
      <c r="C32685" s="6">
        <v>42944</v>
      </c>
      <c r="D32685" s="13" t="s">
        <v>10</v>
      </c>
      <c r="E32685">
        <v>1</v>
      </c>
      <c r="G32685" t="str">
        <v>City Hotel</v>
      </c>
      <c r="H32685" t="str">
        <v>Canceled</v>
      </c>
      <c r="I32685" t="str">
        <v>Fri</v>
      </c>
      <c r="J32685" t="str">
        <f t="shared" si="510"/>
        <v>C</v>
      </c>
    </row>
    <row r="32686" spans="1:10">
      <c r="A32686" s="13" t="s">
        <v>53</v>
      </c>
      <c r="B32686" s="13" t="s">
        <v>3</v>
      </c>
      <c r="C32686" s="6">
        <v>42404</v>
      </c>
      <c r="D32686" s="13" t="s">
        <v>7</v>
      </c>
      <c r="E32686">
        <v>0</v>
      </c>
      <c r="G32686" t="str">
        <v>Resort Hotel</v>
      </c>
      <c r="H32686" t="str">
        <v>Check-Out</v>
      </c>
      <c r="I32686" t="str">
        <v>Thu</v>
      </c>
      <c r="J32686" t="str">
        <f t="shared" si="510"/>
        <v>R</v>
      </c>
    </row>
    <row r="32687" spans="1:10">
      <c r="A32687" s="13" t="s">
        <v>54</v>
      </c>
      <c r="B32687" s="13" t="s">
        <v>3</v>
      </c>
      <c r="C32687" s="6">
        <v>42777</v>
      </c>
      <c r="D32687" s="13" t="s">
        <v>9</v>
      </c>
      <c r="E32687">
        <v>1</v>
      </c>
      <c r="G32687" t="str">
        <v>City Hotel</v>
      </c>
      <c r="H32687" t="str">
        <v>Check-Out</v>
      </c>
      <c r="I32687" t="str">
        <v>Sat</v>
      </c>
      <c r="J32687" t="str">
        <f t="shared" si="510"/>
        <v>C</v>
      </c>
    </row>
    <row r="32688" spans="1:10">
      <c r="A32688" s="13" t="s">
        <v>54</v>
      </c>
      <c r="B32688" s="13" t="s">
        <v>5</v>
      </c>
      <c r="C32688" s="6">
        <v>42612</v>
      </c>
      <c r="D32688" s="13" t="s">
        <v>4</v>
      </c>
      <c r="E32688">
        <v>0</v>
      </c>
      <c r="G32688" t="str">
        <v>City Hotel</v>
      </c>
      <c r="H32688" t="str">
        <v>Canceled</v>
      </c>
      <c r="I32688" t="str">
        <v>Tue</v>
      </c>
      <c r="J32688" t="str">
        <f t="shared" si="510"/>
        <v>C</v>
      </c>
    </row>
    <row r="32689" spans="1:10">
      <c r="A32689" s="13" t="s">
        <v>54</v>
      </c>
      <c r="B32689" s="13" t="s">
        <v>20</v>
      </c>
      <c r="C32689" s="6">
        <v>42628</v>
      </c>
      <c r="D32689" s="13" t="s">
        <v>7</v>
      </c>
      <c r="E32689">
        <v>0</v>
      </c>
      <c r="G32689" t="str">
        <v>City Hotel</v>
      </c>
      <c r="H32689" t="str">
        <v/>
      </c>
      <c r="I32689" t="str">
        <v>Thu</v>
      </c>
      <c r="J32689" t="str">
        <f t="shared" si="510"/>
        <v>C</v>
      </c>
    </row>
    <row r="32690" spans="1:10">
      <c r="A32690" s="13" t="s">
        <v>54</v>
      </c>
      <c r="B32690" s="13" t="s">
        <v>20</v>
      </c>
      <c r="C32690" s="6">
        <v>42629</v>
      </c>
      <c r="D32690" s="13" t="s">
        <v>10</v>
      </c>
      <c r="E32690">
        <v>0</v>
      </c>
      <c r="G32690" t="str">
        <v>City Hotel</v>
      </c>
      <c r="H32690" t="str">
        <v/>
      </c>
      <c r="I32690" t="str">
        <v>Fri</v>
      </c>
      <c r="J32690" t="str">
        <f t="shared" si="510"/>
        <v>C</v>
      </c>
    </row>
    <row r="32691" spans="1:10">
      <c r="A32691" s="13" t="s">
        <v>54</v>
      </c>
      <c r="B32691" s="13" t="s">
        <v>3</v>
      </c>
      <c r="C32691" s="6">
        <v>42874</v>
      </c>
      <c r="D32691" s="13" t="s">
        <v>10</v>
      </c>
      <c r="E32691">
        <v>1</v>
      </c>
      <c r="G32691" t="str">
        <v>City Hotel</v>
      </c>
      <c r="H32691" t="str">
        <v>Check-Out</v>
      </c>
      <c r="I32691" t="str">
        <v>Fri</v>
      </c>
      <c r="J32691" t="str">
        <f t="shared" si="510"/>
        <v>C</v>
      </c>
    </row>
    <row r="32692" spans="1:10">
      <c r="A32692" s="13" t="s">
        <v>54</v>
      </c>
      <c r="B32692" s="13" t="s">
        <v>3</v>
      </c>
      <c r="C32692" s="6">
        <v>42879</v>
      </c>
      <c r="D32692" s="13" t="s">
        <v>6</v>
      </c>
      <c r="E32692">
        <v>0</v>
      </c>
      <c r="G32692" t="str">
        <v>City Hotel</v>
      </c>
      <c r="H32692" t="str">
        <v>Check-Out</v>
      </c>
      <c r="I32692" t="str">
        <v>Wed</v>
      </c>
      <c r="J32692" t="str">
        <f t="shared" si="510"/>
        <v>C</v>
      </c>
    </row>
    <row r="32693" spans="1:10">
      <c r="A32693" s="13" t="s">
        <v>53</v>
      </c>
      <c r="B32693" s="13" t="s">
        <v>3</v>
      </c>
      <c r="C32693" s="6">
        <v>42966</v>
      </c>
      <c r="D32693" s="13" t="s">
        <v>9</v>
      </c>
      <c r="E32693">
        <v>2</v>
      </c>
      <c r="G32693" t="str">
        <v>Resort Hotel</v>
      </c>
      <c r="H32693" t="str">
        <v>Check-Out</v>
      </c>
      <c r="I32693" t="str">
        <v>Sat</v>
      </c>
      <c r="J32693" t="str">
        <f t="shared" si="510"/>
        <v>R</v>
      </c>
    </row>
    <row r="32694" spans="1:10">
      <c r="A32694" s="13" t="s">
        <v>54</v>
      </c>
      <c r="B32694" s="13" t="s">
        <v>5</v>
      </c>
      <c r="C32694" s="6">
        <v>42912</v>
      </c>
      <c r="D32694" s="13" t="s">
        <v>8</v>
      </c>
      <c r="E32694">
        <v>0</v>
      </c>
      <c r="G32694" t="str">
        <v>City Hotel</v>
      </c>
      <c r="H32694" t="str">
        <v>Canceled</v>
      </c>
      <c r="I32694" t="str">
        <v>Mon</v>
      </c>
      <c r="J32694" t="str">
        <f t="shared" si="510"/>
        <v>C</v>
      </c>
    </row>
    <row r="32695" spans="1:10">
      <c r="A32695" s="13" t="s">
        <v>53</v>
      </c>
      <c r="B32695" s="13" t="s">
        <v>3</v>
      </c>
      <c r="C32695" s="6">
        <v>42486</v>
      </c>
      <c r="D32695" s="13" t="s">
        <v>4</v>
      </c>
      <c r="E32695">
        <v>0</v>
      </c>
      <c r="G32695" t="str">
        <v>Resort Hotel</v>
      </c>
      <c r="H32695" t="str">
        <v>Check-Out</v>
      </c>
      <c r="I32695" t="str">
        <v>Tue</v>
      </c>
      <c r="J32695" t="str">
        <f t="shared" si="510"/>
        <v>R</v>
      </c>
    </row>
    <row r="32696" spans="1:10">
      <c r="A32696" s="13" t="s">
        <v>54</v>
      </c>
      <c r="B32696" s="13" t="s">
        <v>3</v>
      </c>
      <c r="C32696" s="6">
        <v>42968</v>
      </c>
      <c r="D32696" s="13" t="s">
        <v>8</v>
      </c>
      <c r="E32696">
        <v>1</v>
      </c>
      <c r="G32696" t="str">
        <v>City Hotel</v>
      </c>
      <c r="H32696" t="str">
        <v>Check-Out</v>
      </c>
      <c r="I32696" t="str">
        <v>Mon</v>
      </c>
      <c r="J32696" t="str">
        <f t="shared" si="510"/>
        <v>C</v>
      </c>
    </row>
    <row r="32697" spans="1:10">
      <c r="A32697" s="13" t="s">
        <v>54</v>
      </c>
      <c r="B32697" s="13" t="s">
        <v>3</v>
      </c>
      <c r="C32697" s="6">
        <v>42768</v>
      </c>
      <c r="D32697" s="13" t="s">
        <v>7</v>
      </c>
      <c r="E32697">
        <v>0</v>
      </c>
      <c r="G32697" t="str">
        <v>City Hotel</v>
      </c>
      <c r="H32697" t="str">
        <v>Check-Out</v>
      </c>
      <c r="I32697" t="str">
        <v>Thu</v>
      </c>
      <c r="J32697" t="str">
        <f t="shared" si="510"/>
        <v>C</v>
      </c>
    </row>
    <row r="32698" spans="1:10">
      <c r="A32698" s="13" t="s">
        <v>54</v>
      </c>
      <c r="B32698" s="13" t="s">
        <v>3</v>
      </c>
      <c r="C32698" s="6">
        <v>42368</v>
      </c>
      <c r="D32698" s="13" t="s">
        <v>6</v>
      </c>
      <c r="E32698">
        <v>0</v>
      </c>
      <c r="G32698" t="str">
        <v>City Hotel</v>
      </c>
      <c r="H32698" t="str">
        <v>Check-Out</v>
      </c>
      <c r="I32698" t="str">
        <v>Wed</v>
      </c>
      <c r="J32698" t="str">
        <f t="shared" si="510"/>
        <v>C</v>
      </c>
    </row>
    <row r="32699" spans="1:10">
      <c r="A32699" s="13" t="s">
        <v>54</v>
      </c>
      <c r="B32699" s="13" t="s">
        <v>20</v>
      </c>
      <c r="C32699" s="6">
        <v>42634</v>
      </c>
      <c r="D32699" s="13" t="s">
        <v>6</v>
      </c>
      <c r="E32699">
        <v>2</v>
      </c>
      <c r="G32699" t="str">
        <v>City Hotel</v>
      </c>
      <c r="H32699" t="str">
        <v/>
      </c>
      <c r="I32699" t="str">
        <v>Wed</v>
      </c>
      <c r="J32699" t="str">
        <f t="shared" si="510"/>
        <v>C</v>
      </c>
    </row>
    <row r="32700" spans="1:10">
      <c r="A32700" s="13" t="s">
        <v>54</v>
      </c>
      <c r="B32700" s="13" t="s">
        <v>5</v>
      </c>
      <c r="C32700" s="6">
        <v>42347</v>
      </c>
      <c r="D32700" s="13" t="s">
        <v>6</v>
      </c>
      <c r="E32700">
        <v>1</v>
      </c>
      <c r="G32700" t="str">
        <v>City Hotel</v>
      </c>
      <c r="H32700" t="str">
        <v>Canceled</v>
      </c>
      <c r="I32700" t="str">
        <v>Wed</v>
      </c>
      <c r="J32700" t="str">
        <f t="shared" si="510"/>
        <v>C</v>
      </c>
    </row>
    <row r="32701" spans="1:10">
      <c r="A32701" s="13" t="s">
        <v>54</v>
      </c>
      <c r="B32701" s="13" t="s">
        <v>5</v>
      </c>
      <c r="C32701" s="6">
        <v>42880</v>
      </c>
      <c r="D32701" s="13" t="s">
        <v>7</v>
      </c>
      <c r="E32701">
        <v>0</v>
      </c>
      <c r="G32701" t="str">
        <v>City Hotel</v>
      </c>
      <c r="H32701" t="str">
        <v>Canceled</v>
      </c>
      <c r="I32701" t="str">
        <v>Thu</v>
      </c>
      <c r="J32701" t="str">
        <f t="shared" si="510"/>
        <v>C</v>
      </c>
    </row>
    <row r="32702" spans="1:10">
      <c r="A32702" s="13" t="s">
        <v>54</v>
      </c>
      <c r="B32702" s="13" t="s">
        <v>3</v>
      </c>
      <c r="C32702" s="6">
        <v>42607</v>
      </c>
      <c r="D32702" s="13" t="s">
        <v>7</v>
      </c>
      <c r="E32702">
        <v>0</v>
      </c>
      <c r="G32702" t="str">
        <v>City Hotel</v>
      </c>
      <c r="H32702" t="str">
        <v>Check-Out</v>
      </c>
      <c r="I32702" t="str">
        <v>Thu</v>
      </c>
      <c r="J32702" t="str">
        <f t="shared" si="510"/>
        <v>C</v>
      </c>
    </row>
    <row r="32703" spans="1:10">
      <c r="A32703" s="13" t="s">
        <v>54</v>
      </c>
      <c r="B32703" s="13" t="s">
        <v>3</v>
      </c>
      <c r="C32703" s="6">
        <v>42521</v>
      </c>
      <c r="D32703" s="13" t="s">
        <v>4</v>
      </c>
      <c r="E32703">
        <v>0</v>
      </c>
      <c r="G32703" t="str">
        <v>City Hotel</v>
      </c>
      <c r="H32703" t="str">
        <v>Check-Out</v>
      </c>
      <c r="I32703" t="str">
        <v>Tue</v>
      </c>
      <c r="J32703" t="str">
        <f t="shared" si="510"/>
        <v>C</v>
      </c>
    </row>
    <row r="32704" spans="1:10">
      <c r="A32704" s="13" t="s">
        <v>54</v>
      </c>
      <c r="B32704" s="13" t="s">
        <v>5</v>
      </c>
      <c r="C32704" s="6">
        <v>42711</v>
      </c>
      <c r="D32704" s="13" t="s">
        <v>6</v>
      </c>
      <c r="E32704">
        <v>0</v>
      </c>
      <c r="G32704" t="str">
        <v>City Hotel</v>
      </c>
      <c r="H32704" t="str">
        <v>Canceled</v>
      </c>
      <c r="I32704" t="str">
        <v>Wed</v>
      </c>
      <c r="J32704" t="str">
        <f t="shared" si="510"/>
        <v>C</v>
      </c>
    </row>
    <row r="32705" spans="1:10">
      <c r="A32705" s="13" t="s">
        <v>53</v>
      </c>
      <c r="B32705" s="13" t="s">
        <v>3</v>
      </c>
      <c r="C32705" s="6">
        <v>42282</v>
      </c>
      <c r="D32705" s="13" t="s">
        <v>8</v>
      </c>
      <c r="E32705">
        <v>0</v>
      </c>
      <c r="G32705" t="str">
        <v>Resort Hotel</v>
      </c>
      <c r="H32705" t="str">
        <v>Check-Out</v>
      </c>
      <c r="I32705" t="str">
        <v>Mon</v>
      </c>
      <c r="J32705" t="str">
        <f t="shared" si="510"/>
        <v>R</v>
      </c>
    </row>
    <row r="32706" spans="1:10">
      <c r="A32706" s="13" t="s">
        <v>54</v>
      </c>
      <c r="B32706" s="13" t="s">
        <v>3</v>
      </c>
      <c r="C32706" s="6">
        <v>42280</v>
      </c>
      <c r="D32706" s="13" t="s">
        <v>9</v>
      </c>
      <c r="E32706">
        <v>1</v>
      </c>
      <c r="G32706" t="str">
        <v>City Hotel</v>
      </c>
      <c r="H32706" t="str">
        <v>Check-Out</v>
      </c>
      <c r="I32706" t="str">
        <v>Sat</v>
      </c>
      <c r="J32706" t="str">
        <f t="shared" si="510"/>
        <v>C</v>
      </c>
    </row>
    <row r="32707" spans="1:10">
      <c r="A32707" s="13" t="s">
        <v>53</v>
      </c>
      <c r="B32707" s="13" t="s">
        <v>5</v>
      </c>
      <c r="C32707" s="6">
        <v>42201</v>
      </c>
      <c r="D32707" s="13" t="s">
        <v>7</v>
      </c>
      <c r="E32707">
        <v>0</v>
      </c>
      <c r="G32707" t="str">
        <v>Resort Hotel</v>
      </c>
      <c r="H32707" t="str">
        <v>Canceled</v>
      </c>
      <c r="I32707" t="str">
        <v>Thu</v>
      </c>
      <c r="J32707" t="str">
        <f t="shared" ref="J32707:J32770" si="511">LEFT(G32707,1)</f>
        <v>R</v>
      </c>
    </row>
    <row r="32708" spans="1:10">
      <c r="A32708" s="13" t="s">
        <v>54</v>
      </c>
      <c r="B32708" s="13" t="s">
        <v>3</v>
      </c>
      <c r="C32708" s="6">
        <v>42950</v>
      </c>
      <c r="D32708" s="13" t="s">
        <v>7</v>
      </c>
      <c r="E32708">
        <v>0</v>
      </c>
      <c r="G32708" t="str">
        <v>City Hotel</v>
      </c>
      <c r="H32708" t="str">
        <v>Check-Out</v>
      </c>
      <c r="I32708" t="str">
        <v>Thu</v>
      </c>
      <c r="J32708" t="str">
        <f t="shared" si="511"/>
        <v>C</v>
      </c>
    </row>
    <row r="32709" spans="1:10">
      <c r="A32709" s="13" t="s">
        <v>54</v>
      </c>
      <c r="B32709" s="13" t="s">
        <v>3</v>
      </c>
      <c r="C32709" s="6">
        <v>42902</v>
      </c>
      <c r="D32709" s="13" t="s">
        <v>10</v>
      </c>
      <c r="E32709">
        <v>1</v>
      </c>
      <c r="G32709" t="str">
        <v>City Hotel</v>
      </c>
      <c r="H32709" t="str">
        <v>Check-Out</v>
      </c>
      <c r="I32709" t="str">
        <v>Fri</v>
      </c>
      <c r="J32709" t="str">
        <f t="shared" si="511"/>
        <v>C</v>
      </c>
    </row>
    <row r="32710" spans="1:10">
      <c r="A32710" s="13" t="s">
        <v>54</v>
      </c>
      <c r="B32710" s="13" t="s">
        <v>3</v>
      </c>
      <c r="C32710" s="6">
        <v>42293</v>
      </c>
      <c r="D32710" s="13" t="s">
        <v>10</v>
      </c>
      <c r="E32710">
        <v>1</v>
      </c>
      <c r="G32710" t="str">
        <v>City Hotel</v>
      </c>
      <c r="H32710" t="str">
        <v>Check-Out</v>
      </c>
      <c r="I32710" t="str">
        <v>Fri</v>
      </c>
      <c r="J32710" t="str">
        <f t="shared" si="511"/>
        <v>C</v>
      </c>
    </row>
    <row r="32711" spans="1:10">
      <c r="A32711" s="13" t="s">
        <v>53</v>
      </c>
      <c r="B32711" s="13" t="s">
        <v>5</v>
      </c>
      <c r="C32711" s="6">
        <v>42586</v>
      </c>
      <c r="D32711" s="13" t="s">
        <v>7</v>
      </c>
      <c r="E32711">
        <v>1</v>
      </c>
      <c r="G32711" t="str">
        <v>Resort Hotel</v>
      </c>
      <c r="H32711" t="str">
        <v>Canceled</v>
      </c>
      <c r="I32711" t="str">
        <v>Thu</v>
      </c>
      <c r="J32711" t="str">
        <f t="shared" si="511"/>
        <v>R</v>
      </c>
    </row>
    <row r="32712" spans="1:10">
      <c r="A32712" s="13" t="s">
        <v>54</v>
      </c>
      <c r="B32712" s="13" t="s">
        <v>3</v>
      </c>
      <c r="C32712" s="6">
        <v>42427</v>
      </c>
      <c r="D32712" s="13" t="s">
        <v>9</v>
      </c>
      <c r="E32712">
        <v>0</v>
      </c>
      <c r="G32712" t="str">
        <v>City Hotel</v>
      </c>
      <c r="H32712" t="str">
        <v>Check-Out</v>
      </c>
      <c r="I32712" t="str">
        <v>Sat</v>
      </c>
      <c r="J32712" t="str">
        <f t="shared" si="511"/>
        <v>C</v>
      </c>
    </row>
    <row r="32713" spans="1:10">
      <c r="A32713" s="13" t="s">
        <v>53</v>
      </c>
      <c r="B32713" s="13" t="s">
        <v>3</v>
      </c>
      <c r="C32713" s="6">
        <v>42530</v>
      </c>
      <c r="D32713" s="13" t="s">
        <v>7</v>
      </c>
      <c r="E32713">
        <v>0</v>
      </c>
      <c r="G32713" t="str">
        <v>Resort Hotel</v>
      </c>
      <c r="H32713" t="str">
        <v>Check-Out</v>
      </c>
      <c r="I32713" t="str">
        <v>Thu</v>
      </c>
      <c r="J32713" t="str">
        <f t="shared" si="511"/>
        <v>R</v>
      </c>
    </row>
    <row r="32714" spans="1:10">
      <c r="A32714" s="13" t="s">
        <v>53</v>
      </c>
      <c r="B32714" s="13" t="s">
        <v>20</v>
      </c>
      <c r="C32714" s="6">
        <v>42615</v>
      </c>
      <c r="D32714" s="13" t="s">
        <v>10</v>
      </c>
      <c r="E32714">
        <v>1</v>
      </c>
      <c r="G32714" t="str">
        <v>Resort Hotel</v>
      </c>
      <c r="H32714" t="str">
        <v/>
      </c>
      <c r="I32714" t="str">
        <v>Fri</v>
      </c>
      <c r="J32714" t="str">
        <f t="shared" si="511"/>
        <v>R</v>
      </c>
    </row>
    <row r="32715" spans="1:10">
      <c r="A32715" s="13" t="s">
        <v>54</v>
      </c>
      <c r="B32715" s="13" t="s">
        <v>5</v>
      </c>
      <c r="C32715" s="6">
        <v>42645</v>
      </c>
      <c r="D32715" s="13" t="s">
        <v>11</v>
      </c>
      <c r="E32715">
        <v>0</v>
      </c>
      <c r="G32715" t="str">
        <v>City Hotel</v>
      </c>
      <c r="H32715" t="str">
        <v>Canceled</v>
      </c>
      <c r="I32715" t="str">
        <v>Sun</v>
      </c>
      <c r="J32715" t="str">
        <f t="shared" si="511"/>
        <v>C</v>
      </c>
    </row>
    <row r="32716" spans="1:10">
      <c r="A32716" s="13" t="s">
        <v>53</v>
      </c>
      <c r="B32716" s="13" t="s">
        <v>5</v>
      </c>
      <c r="C32716" s="6">
        <v>42408</v>
      </c>
      <c r="D32716" s="13" t="s">
        <v>8</v>
      </c>
      <c r="E32716">
        <v>0</v>
      </c>
      <c r="G32716" t="str">
        <v>Resort Hotel</v>
      </c>
      <c r="H32716" t="str">
        <v>Canceled</v>
      </c>
      <c r="I32716" t="str">
        <v>Mon</v>
      </c>
      <c r="J32716" t="str">
        <f t="shared" si="511"/>
        <v>R</v>
      </c>
    </row>
    <row r="32717" spans="1:10">
      <c r="A32717" s="13" t="s">
        <v>53</v>
      </c>
      <c r="B32717" s="13" t="s">
        <v>5</v>
      </c>
      <c r="C32717" s="6">
        <v>42506</v>
      </c>
      <c r="D32717" s="13" t="s">
        <v>8</v>
      </c>
      <c r="E32717">
        <v>1</v>
      </c>
      <c r="G32717" t="str">
        <v>Resort Hotel</v>
      </c>
      <c r="H32717" t="str">
        <v>Canceled</v>
      </c>
      <c r="I32717" t="str">
        <v>Mon</v>
      </c>
      <c r="J32717" t="str">
        <f t="shared" si="511"/>
        <v>R</v>
      </c>
    </row>
    <row r="32718" spans="1:10">
      <c r="A32718" s="13" t="s">
        <v>53</v>
      </c>
      <c r="B32718" s="13" t="s">
        <v>3</v>
      </c>
      <c r="C32718" s="6">
        <v>42225</v>
      </c>
      <c r="D32718" s="13" t="s">
        <v>11</v>
      </c>
      <c r="E32718">
        <v>0</v>
      </c>
      <c r="G32718" t="str">
        <v>Resort Hotel</v>
      </c>
      <c r="H32718" t="str">
        <v>Check-Out</v>
      </c>
      <c r="I32718" t="str">
        <v>Sun</v>
      </c>
      <c r="J32718" t="str">
        <f t="shared" si="511"/>
        <v>R</v>
      </c>
    </row>
    <row r="32719" spans="1:10">
      <c r="A32719" s="13" t="s">
        <v>54</v>
      </c>
      <c r="B32719" s="13" t="s">
        <v>3</v>
      </c>
      <c r="C32719" s="6">
        <v>42907</v>
      </c>
      <c r="D32719" s="13" t="s">
        <v>6</v>
      </c>
      <c r="E32719">
        <v>0</v>
      </c>
      <c r="G32719" t="str">
        <v>City Hotel</v>
      </c>
      <c r="H32719" t="str">
        <v>Check-Out</v>
      </c>
      <c r="I32719" t="str">
        <v>Wed</v>
      </c>
      <c r="J32719" t="str">
        <f t="shared" si="511"/>
        <v>C</v>
      </c>
    </row>
    <row r="32720" spans="1:10">
      <c r="A32720" s="13" t="s">
        <v>54</v>
      </c>
      <c r="B32720" s="13" t="s">
        <v>3</v>
      </c>
      <c r="C32720" s="6">
        <v>42527</v>
      </c>
      <c r="D32720" s="13" t="s">
        <v>8</v>
      </c>
      <c r="E32720">
        <v>1</v>
      </c>
      <c r="G32720" t="str">
        <v>City Hotel</v>
      </c>
      <c r="H32720" t="str">
        <v>Check-Out</v>
      </c>
      <c r="I32720" t="str">
        <v>Mon</v>
      </c>
      <c r="J32720" t="str">
        <f t="shared" si="511"/>
        <v>C</v>
      </c>
    </row>
    <row r="32721" spans="1:10">
      <c r="A32721" s="13" t="s">
        <v>53</v>
      </c>
      <c r="B32721" s="13" t="s">
        <v>3</v>
      </c>
      <c r="C32721" s="6">
        <v>42470</v>
      </c>
      <c r="D32721" s="13" t="s">
        <v>11</v>
      </c>
      <c r="E32721">
        <v>1</v>
      </c>
      <c r="G32721" t="str">
        <v>Resort Hotel</v>
      </c>
      <c r="H32721" t="str">
        <v>Check-Out</v>
      </c>
      <c r="I32721" t="str">
        <v>Sun</v>
      </c>
      <c r="J32721" t="str">
        <f t="shared" si="511"/>
        <v>R</v>
      </c>
    </row>
    <row r="32722" spans="1:10">
      <c r="A32722" s="13" t="s">
        <v>54</v>
      </c>
      <c r="B32722" s="13" t="s">
        <v>5</v>
      </c>
      <c r="C32722" s="6">
        <v>42271</v>
      </c>
      <c r="D32722" s="13" t="s">
        <v>7</v>
      </c>
      <c r="E32722">
        <v>0</v>
      </c>
      <c r="G32722" t="str">
        <v>City Hotel</v>
      </c>
      <c r="H32722" t="str">
        <v>Canceled</v>
      </c>
      <c r="I32722" t="str">
        <v>Thu</v>
      </c>
      <c r="J32722" t="str">
        <f t="shared" si="511"/>
        <v>C</v>
      </c>
    </row>
    <row r="32723" spans="1:10">
      <c r="A32723" s="13" t="s">
        <v>54</v>
      </c>
      <c r="B32723" s="13" t="s">
        <v>3</v>
      </c>
      <c r="C32723" s="6">
        <v>42514</v>
      </c>
      <c r="D32723" s="13" t="s">
        <v>4</v>
      </c>
      <c r="E32723">
        <v>1</v>
      </c>
      <c r="G32723" t="str">
        <v>City Hotel</v>
      </c>
      <c r="H32723" t="str">
        <v>Check-Out</v>
      </c>
      <c r="I32723" t="str">
        <v>Tue</v>
      </c>
      <c r="J32723" t="str">
        <f t="shared" si="511"/>
        <v>C</v>
      </c>
    </row>
    <row r="32724" spans="1:10">
      <c r="A32724" s="13" t="s">
        <v>54</v>
      </c>
      <c r="B32724" s="13" t="s">
        <v>3</v>
      </c>
      <c r="C32724" s="6">
        <v>42232</v>
      </c>
      <c r="D32724" s="13" t="s">
        <v>11</v>
      </c>
      <c r="E32724">
        <v>1</v>
      </c>
      <c r="G32724" t="str">
        <v>City Hotel</v>
      </c>
      <c r="H32724" t="str">
        <v>Check-Out</v>
      </c>
      <c r="I32724" t="str">
        <v>Sun</v>
      </c>
      <c r="J32724" t="str">
        <f t="shared" si="511"/>
        <v>C</v>
      </c>
    </row>
    <row r="32725" spans="1:10">
      <c r="A32725" s="13" t="s">
        <v>53</v>
      </c>
      <c r="B32725" s="13" t="s">
        <v>3</v>
      </c>
      <c r="C32725" s="6">
        <v>42586</v>
      </c>
      <c r="D32725" s="13" t="s">
        <v>7</v>
      </c>
      <c r="E32725">
        <v>1</v>
      </c>
      <c r="G32725" t="str">
        <v>Resort Hotel</v>
      </c>
      <c r="H32725" t="str">
        <v>Check-Out</v>
      </c>
      <c r="I32725" t="str">
        <v>Thu</v>
      </c>
      <c r="J32725" t="str">
        <f t="shared" si="511"/>
        <v>R</v>
      </c>
    </row>
    <row r="32726" spans="1:10">
      <c r="A32726" s="13" t="s">
        <v>54</v>
      </c>
      <c r="B32726" s="13" t="s">
        <v>3</v>
      </c>
      <c r="C32726" s="6">
        <v>42477</v>
      </c>
      <c r="D32726" s="13" t="s">
        <v>11</v>
      </c>
      <c r="E32726">
        <v>0</v>
      </c>
      <c r="G32726" t="str">
        <v>City Hotel</v>
      </c>
      <c r="H32726" t="str">
        <v>Check-Out</v>
      </c>
      <c r="I32726" t="str">
        <v>Sun</v>
      </c>
      <c r="J32726" t="str">
        <f t="shared" si="511"/>
        <v>C</v>
      </c>
    </row>
    <row r="32727" spans="1:10">
      <c r="A32727" s="13" t="s">
        <v>54</v>
      </c>
      <c r="B32727" s="13" t="s">
        <v>3</v>
      </c>
      <c r="C32727" s="6">
        <v>42936</v>
      </c>
      <c r="D32727" s="13" t="s">
        <v>7</v>
      </c>
      <c r="E32727">
        <v>1</v>
      </c>
      <c r="G32727" t="str">
        <v>City Hotel</v>
      </c>
      <c r="H32727" t="str">
        <v>Check-Out</v>
      </c>
      <c r="I32727" t="str">
        <v>Thu</v>
      </c>
      <c r="J32727" t="str">
        <f t="shared" si="511"/>
        <v>C</v>
      </c>
    </row>
    <row r="32728" spans="1:10">
      <c r="A32728" s="13" t="s">
        <v>54</v>
      </c>
      <c r="B32728" s="13" t="s">
        <v>5</v>
      </c>
      <c r="C32728" s="6">
        <v>42874</v>
      </c>
      <c r="D32728" s="13" t="s">
        <v>10</v>
      </c>
      <c r="E32728">
        <v>1</v>
      </c>
      <c r="G32728" t="str">
        <v>City Hotel</v>
      </c>
      <c r="H32728" t="str">
        <v>Canceled</v>
      </c>
      <c r="I32728" t="str">
        <v>Fri</v>
      </c>
      <c r="J32728" t="str">
        <f t="shared" si="511"/>
        <v>C</v>
      </c>
    </row>
    <row r="32729" spans="1:10">
      <c r="A32729" s="13" t="s">
        <v>53</v>
      </c>
      <c r="B32729" s="13" t="s">
        <v>3</v>
      </c>
      <c r="C32729" s="6">
        <v>42862</v>
      </c>
      <c r="D32729" s="13" t="s">
        <v>11</v>
      </c>
      <c r="E32729">
        <v>1</v>
      </c>
      <c r="G32729" t="str">
        <v>Resort Hotel</v>
      </c>
      <c r="H32729" t="str">
        <v>Check-Out</v>
      </c>
      <c r="I32729" t="str">
        <v>Sun</v>
      </c>
      <c r="J32729" t="str">
        <f t="shared" si="511"/>
        <v>R</v>
      </c>
    </row>
    <row r="32730" spans="1:10">
      <c r="A32730" s="13" t="s">
        <v>53</v>
      </c>
      <c r="B32730" s="13" t="s">
        <v>3</v>
      </c>
      <c r="C32730" s="6">
        <v>42784</v>
      </c>
      <c r="D32730" s="13" t="s">
        <v>9</v>
      </c>
      <c r="E32730">
        <v>0</v>
      </c>
      <c r="G32730" t="str">
        <v>Resort Hotel</v>
      </c>
      <c r="H32730" t="str">
        <v>Check-Out</v>
      </c>
      <c r="I32730" t="str">
        <v>Sat</v>
      </c>
      <c r="J32730" t="str">
        <f t="shared" si="511"/>
        <v>R</v>
      </c>
    </row>
    <row r="32731" spans="1:10">
      <c r="A32731" s="13" t="s">
        <v>54</v>
      </c>
      <c r="B32731" s="13" t="s">
        <v>3</v>
      </c>
      <c r="C32731" s="6">
        <v>42567</v>
      </c>
      <c r="D32731" s="13" t="s">
        <v>9</v>
      </c>
      <c r="E32731">
        <v>0</v>
      </c>
      <c r="G32731" t="str">
        <v>City Hotel</v>
      </c>
      <c r="H32731" t="str">
        <v>Check-Out</v>
      </c>
      <c r="I32731" t="str">
        <v>Sat</v>
      </c>
      <c r="J32731" t="str">
        <f t="shared" si="511"/>
        <v>C</v>
      </c>
    </row>
    <row r="32732" spans="1:10">
      <c r="A32732" s="13" t="s">
        <v>53</v>
      </c>
      <c r="B32732" s="13" t="s">
        <v>3</v>
      </c>
      <c r="C32732" s="6">
        <v>42925</v>
      </c>
      <c r="D32732" s="13" t="s">
        <v>11</v>
      </c>
      <c r="E32732">
        <v>0</v>
      </c>
      <c r="G32732" t="str">
        <v>Resort Hotel</v>
      </c>
      <c r="H32732" t="str">
        <v>Check-Out</v>
      </c>
      <c r="I32732" t="str">
        <v>Sun</v>
      </c>
      <c r="J32732" t="str">
        <f t="shared" si="511"/>
        <v>R</v>
      </c>
    </row>
    <row r="32733" spans="1:10">
      <c r="A32733" s="13" t="s">
        <v>53</v>
      </c>
      <c r="B32733" s="13" t="s">
        <v>5</v>
      </c>
      <c r="C32733" s="6">
        <v>42282</v>
      </c>
      <c r="D32733" s="13" t="s">
        <v>8</v>
      </c>
      <c r="E32733">
        <v>0</v>
      </c>
      <c r="G32733" t="str">
        <v>Resort Hotel</v>
      </c>
      <c r="H32733" t="str">
        <v>Canceled</v>
      </c>
      <c r="I32733" t="str">
        <v>Mon</v>
      </c>
      <c r="J32733" t="str">
        <f t="shared" si="511"/>
        <v>R</v>
      </c>
    </row>
    <row r="32734" spans="1:10">
      <c r="A32734" s="13" t="s">
        <v>53</v>
      </c>
      <c r="B32734" s="13" t="s">
        <v>3</v>
      </c>
      <c r="C32734" s="6">
        <v>42509</v>
      </c>
      <c r="D32734" s="13" t="s">
        <v>7</v>
      </c>
      <c r="E32734">
        <v>0</v>
      </c>
      <c r="G32734" t="str">
        <v>Resort Hotel</v>
      </c>
      <c r="H32734" t="str">
        <v>Check-Out</v>
      </c>
      <c r="I32734" t="str">
        <v>Thu</v>
      </c>
      <c r="J32734" t="str">
        <f t="shared" si="511"/>
        <v>R</v>
      </c>
    </row>
    <row r="32735" spans="1:10">
      <c r="A32735" s="13" t="s">
        <v>54</v>
      </c>
      <c r="B32735" s="13" t="s">
        <v>3</v>
      </c>
      <c r="C32735" s="6">
        <v>42703</v>
      </c>
      <c r="D32735" s="13" t="s">
        <v>4</v>
      </c>
      <c r="E32735">
        <v>0</v>
      </c>
      <c r="G32735" t="str">
        <v>City Hotel</v>
      </c>
      <c r="H32735" t="str">
        <v>Check-Out</v>
      </c>
      <c r="I32735" t="str">
        <v>Tue</v>
      </c>
      <c r="J32735" t="str">
        <f t="shared" si="511"/>
        <v>C</v>
      </c>
    </row>
    <row r="32736" spans="1:10">
      <c r="A32736" s="13" t="s">
        <v>54</v>
      </c>
      <c r="B32736" s="13" t="s">
        <v>3</v>
      </c>
      <c r="C32736" s="6">
        <v>42419</v>
      </c>
      <c r="D32736" s="13" t="s">
        <v>10</v>
      </c>
      <c r="E32736">
        <v>1</v>
      </c>
      <c r="G32736" t="str">
        <v>City Hotel</v>
      </c>
      <c r="H32736" t="str">
        <v>Check-Out</v>
      </c>
      <c r="I32736" t="str">
        <v>Fri</v>
      </c>
      <c r="J32736" t="str">
        <f t="shared" si="511"/>
        <v>C</v>
      </c>
    </row>
    <row r="32737" spans="1:10">
      <c r="A32737" s="13" t="s">
        <v>53</v>
      </c>
      <c r="B32737" s="13" t="s">
        <v>5</v>
      </c>
      <c r="C32737" s="6">
        <v>42343</v>
      </c>
      <c r="D32737" s="13" t="s">
        <v>9</v>
      </c>
      <c r="E32737">
        <v>0</v>
      </c>
      <c r="G32737" t="str">
        <v>Resort Hotel</v>
      </c>
      <c r="H32737" t="str">
        <v>Canceled</v>
      </c>
      <c r="I32737" t="str">
        <v>Sat</v>
      </c>
      <c r="J32737" t="str">
        <f t="shared" si="511"/>
        <v>R</v>
      </c>
    </row>
    <row r="32738" spans="1:10">
      <c r="A32738" s="13" t="s">
        <v>53</v>
      </c>
      <c r="B32738" s="13" t="s">
        <v>3</v>
      </c>
      <c r="C32738" s="6">
        <v>42356</v>
      </c>
      <c r="D32738" s="13" t="s">
        <v>10</v>
      </c>
      <c r="E32738">
        <v>0</v>
      </c>
      <c r="G32738" t="str">
        <v>Resort Hotel</v>
      </c>
      <c r="H32738" t="str">
        <v>Check-Out</v>
      </c>
      <c r="I32738" t="str">
        <v>Fri</v>
      </c>
      <c r="J32738" t="str">
        <f t="shared" si="511"/>
        <v>R</v>
      </c>
    </row>
    <row r="32739" spans="1:10">
      <c r="A32739" s="13" t="s">
        <v>54</v>
      </c>
      <c r="B32739" s="13" t="s">
        <v>3</v>
      </c>
      <c r="C32739" s="6">
        <v>42861</v>
      </c>
      <c r="D32739" s="13" t="s">
        <v>9</v>
      </c>
      <c r="E32739">
        <v>1</v>
      </c>
      <c r="G32739" t="str">
        <v>City Hotel</v>
      </c>
      <c r="H32739" t="str">
        <v>Check-Out</v>
      </c>
      <c r="I32739" t="str">
        <v>Sat</v>
      </c>
      <c r="J32739" t="str">
        <f t="shared" si="511"/>
        <v>C</v>
      </c>
    </row>
    <row r="32740" spans="1:10">
      <c r="A32740" s="13" t="s">
        <v>53</v>
      </c>
      <c r="B32740" s="13" t="s">
        <v>3</v>
      </c>
      <c r="C32740" s="6">
        <v>42880</v>
      </c>
      <c r="D32740" s="13" t="s">
        <v>7</v>
      </c>
      <c r="E32740">
        <v>1</v>
      </c>
      <c r="G32740" t="str">
        <v>Resort Hotel</v>
      </c>
      <c r="H32740" t="str">
        <v>Check-Out</v>
      </c>
      <c r="I32740" t="str">
        <v>Thu</v>
      </c>
      <c r="J32740" t="str">
        <f t="shared" si="511"/>
        <v>R</v>
      </c>
    </row>
    <row r="32741" spans="1:10">
      <c r="A32741" s="13" t="s">
        <v>53</v>
      </c>
      <c r="B32741" s="13" t="s">
        <v>5</v>
      </c>
      <c r="C32741" s="6">
        <v>42863</v>
      </c>
      <c r="D32741" s="13" t="s">
        <v>8</v>
      </c>
      <c r="E32741">
        <v>1</v>
      </c>
      <c r="G32741" t="str">
        <v>Resort Hotel</v>
      </c>
      <c r="H32741" t="str">
        <v>Canceled</v>
      </c>
      <c r="I32741" t="str">
        <v>Mon</v>
      </c>
      <c r="J32741" t="str">
        <f t="shared" si="511"/>
        <v>R</v>
      </c>
    </row>
    <row r="32742" spans="1:10">
      <c r="A32742" s="13" t="s">
        <v>54</v>
      </c>
      <c r="B32742" s="13" t="s">
        <v>3</v>
      </c>
      <c r="C32742" s="6">
        <v>42778</v>
      </c>
      <c r="D32742" s="13" t="s">
        <v>11</v>
      </c>
      <c r="E32742">
        <v>0</v>
      </c>
      <c r="G32742" t="str">
        <v>City Hotel</v>
      </c>
      <c r="H32742" t="str">
        <v>Check-Out</v>
      </c>
      <c r="I32742" t="str">
        <v>Sun</v>
      </c>
      <c r="J32742" t="str">
        <f t="shared" si="511"/>
        <v>C</v>
      </c>
    </row>
    <row r="32743" spans="1:10">
      <c r="A32743" s="13" t="s">
        <v>54</v>
      </c>
      <c r="B32743" s="13" t="s">
        <v>3</v>
      </c>
      <c r="C32743" s="6">
        <v>42916</v>
      </c>
      <c r="D32743" s="13" t="s">
        <v>10</v>
      </c>
      <c r="E32743">
        <v>0</v>
      </c>
      <c r="G32743" t="str">
        <v>City Hotel</v>
      </c>
      <c r="H32743" t="str">
        <v>Check-Out</v>
      </c>
      <c r="I32743" t="str">
        <v>Fri</v>
      </c>
      <c r="J32743" t="str">
        <f t="shared" si="511"/>
        <v>C</v>
      </c>
    </row>
    <row r="32744" spans="1:10">
      <c r="A32744" s="13" t="s">
        <v>54</v>
      </c>
      <c r="B32744" s="13" t="s">
        <v>5</v>
      </c>
      <c r="C32744" s="6">
        <v>42412</v>
      </c>
      <c r="D32744" s="13" t="s">
        <v>10</v>
      </c>
      <c r="E32744">
        <v>1</v>
      </c>
      <c r="G32744" t="str">
        <v>City Hotel</v>
      </c>
      <c r="H32744" t="str">
        <v>Canceled</v>
      </c>
      <c r="I32744" t="str">
        <v>Fri</v>
      </c>
      <c r="J32744" t="str">
        <f t="shared" si="511"/>
        <v>C</v>
      </c>
    </row>
    <row r="32745" spans="1:10">
      <c r="A32745" s="13" t="s">
        <v>53</v>
      </c>
      <c r="B32745" s="13" t="s">
        <v>5</v>
      </c>
      <c r="C32745" s="6">
        <v>42286</v>
      </c>
      <c r="D32745" s="13" t="s">
        <v>10</v>
      </c>
      <c r="E32745">
        <v>1</v>
      </c>
      <c r="G32745" t="str">
        <v>Resort Hotel</v>
      </c>
      <c r="H32745" t="str">
        <v>Canceled</v>
      </c>
      <c r="I32745" t="str">
        <v>Fri</v>
      </c>
      <c r="J32745" t="str">
        <f t="shared" si="511"/>
        <v>R</v>
      </c>
    </row>
    <row r="32746" spans="1:10">
      <c r="A32746" s="13" t="s">
        <v>54</v>
      </c>
      <c r="B32746" s="13" t="s">
        <v>5</v>
      </c>
      <c r="C32746" s="6">
        <v>42660</v>
      </c>
      <c r="D32746" s="13" t="s">
        <v>8</v>
      </c>
      <c r="E32746">
        <v>0</v>
      </c>
      <c r="G32746" t="str">
        <v>City Hotel</v>
      </c>
      <c r="H32746" t="str">
        <v>Canceled</v>
      </c>
      <c r="I32746" t="str">
        <v>Mon</v>
      </c>
      <c r="J32746" t="str">
        <f t="shared" si="511"/>
        <v>C</v>
      </c>
    </row>
    <row r="32747" spans="1:10">
      <c r="A32747" s="13" t="s">
        <v>54</v>
      </c>
      <c r="B32747" s="13" t="s">
        <v>5</v>
      </c>
      <c r="C32747" s="6">
        <v>42923</v>
      </c>
      <c r="D32747" s="13" t="s">
        <v>10</v>
      </c>
      <c r="E32747">
        <v>1</v>
      </c>
      <c r="G32747" t="str">
        <v>City Hotel</v>
      </c>
      <c r="H32747" t="str">
        <v>Canceled</v>
      </c>
      <c r="I32747" t="str">
        <v>Fri</v>
      </c>
      <c r="J32747" t="str">
        <f t="shared" si="511"/>
        <v>C</v>
      </c>
    </row>
    <row r="32748" spans="1:10">
      <c r="A32748" s="13" t="s">
        <v>53</v>
      </c>
      <c r="B32748" s="13" t="s">
        <v>5</v>
      </c>
      <c r="C32748" s="6">
        <v>42343</v>
      </c>
      <c r="D32748" s="13" t="s">
        <v>9</v>
      </c>
      <c r="E32748">
        <v>1</v>
      </c>
      <c r="G32748" t="str">
        <v>Resort Hotel</v>
      </c>
      <c r="H32748" t="str">
        <v>Canceled</v>
      </c>
      <c r="I32748" t="str">
        <v>Sat</v>
      </c>
      <c r="J32748" t="str">
        <f t="shared" si="511"/>
        <v>R</v>
      </c>
    </row>
    <row r="32749" spans="1:10">
      <c r="A32749" s="13" t="s">
        <v>54</v>
      </c>
      <c r="B32749" s="13" t="s">
        <v>3</v>
      </c>
      <c r="C32749" s="6">
        <v>42519</v>
      </c>
      <c r="D32749" s="13" t="s">
        <v>11</v>
      </c>
      <c r="E32749">
        <v>1</v>
      </c>
      <c r="G32749" t="str">
        <v>City Hotel</v>
      </c>
      <c r="H32749" t="str">
        <v>Check-Out</v>
      </c>
      <c r="I32749" t="str">
        <v>Sun</v>
      </c>
      <c r="J32749" t="str">
        <f t="shared" si="511"/>
        <v>C</v>
      </c>
    </row>
    <row r="32750" spans="1:10">
      <c r="A32750" s="13" t="s">
        <v>54</v>
      </c>
      <c r="B32750" s="13" t="s">
        <v>5</v>
      </c>
      <c r="C32750" s="6">
        <v>42859</v>
      </c>
      <c r="D32750" s="13" t="s">
        <v>7</v>
      </c>
      <c r="E32750">
        <v>0</v>
      </c>
      <c r="G32750" t="str">
        <v>City Hotel</v>
      </c>
      <c r="H32750" t="str">
        <v>Canceled</v>
      </c>
      <c r="I32750" t="str">
        <v>Thu</v>
      </c>
      <c r="J32750" t="str">
        <f t="shared" si="511"/>
        <v>C</v>
      </c>
    </row>
    <row r="32751" spans="1:10">
      <c r="A32751" s="13" t="s">
        <v>54</v>
      </c>
      <c r="B32751" s="13" t="s">
        <v>3</v>
      </c>
      <c r="C32751" s="6">
        <v>42609</v>
      </c>
      <c r="D32751" s="13" t="s">
        <v>9</v>
      </c>
      <c r="E32751">
        <v>0</v>
      </c>
      <c r="G32751" t="str">
        <v>City Hotel</v>
      </c>
      <c r="H32751" t="str">
        <v>Check-Out</v>
      </c>
      <c r="I32751" t="str">
        <v>Sat</v>
      </c>
      <c r="J32751" t="str">
        <f t="shared" si="511"/>
        <v>C</v>
      </c>
    </row>
    <row r="32752" spans="1:10">
      <c r="A32752" s="13" t="s">
        <v>54</v>
      </c>
      <c r="B32752" s="13" t="s">
        <v>3</v>
      </c>
      <c r="C32752" s="6">
        <v>42768</v>
      </c>
      <c r="D32752" s="13" t="s">
        <v>7</v>
      </c>
      <c r="E32752">
        <v>0</v>
      </c>
      <c r="G32752" t="str">
        <v>City Hotel</v>
      </c>
      <c r="H32752" t="str">
        <v>Check-Out</v>
      </c>
      <c r="I32752" t="str">
        <v>Thu</v>
      </c>
      <c r="J32752" t="str">
        <f t="shared" si="511"/>
        <v>C</v>
      </c>
    </row>
    <row r="32753" spans="1:10">
      <c r="A32753" s="13" t="s">
        <v>53</v>
      </c>
      <c r="B32753" s="13" t="s">
        <v>3</v>
      </c>
      <c r="C32753" s="6">
        <v>42245</v>
      </c>
      <c r="D32753" s="13" t="s">
        <v>9</v>
      </c>
      <c r="E32753">
        <v>1</v>
      </c>
      <c r="G32753" t="str">
        <v>Resort Hotel</v>
      </c>
      <c r="H32753" t="str">
        <v>Check-Out</v>
      </c>
      <c r="I32753" t="str">
        <v>Sat</v>
      </c>
      <c r="J32753" t="str">
        <f t="shared" si="511"/>
        <v>R</v>
      </c>
    </row>
    <row r="32754" spans="1:10">
      <c r="A32754" s="13" t="s">
        <v>54</v>
      </c>
      <c r="B32754" s="13" t="s">
        <v>3</v>
      </c>
      <c r="C32754" s="6">
        <v>42962</v>
      </c>
      <c r="D32754" s="13" t="s">
        <v>4</v>
      </c>
      <c r="E32754">
        <v>1</v>
      </c>
      <c r="G32754" t="str">
        <v>City Hotel</v>
      </c>
      <c r="H32754" t="str">
        <v>Check-Out</v>
      </c>
      <c r="I32754" t="str">
        <v>Tue</v>
      </c>
      <c r="J32754" t="str">
        <f t="shared" si="511"/>
        <v>C</v>
      </c>
    </row>
    <row r="32755" spans="1:10">
      <c r="A32755" s="13" t="s">
        <v>53</v>
      </c>
      <c r="B32755" s="13" t="s">
        <v>5</v>
      </c>
      <c r="C32755" s="6">
        <v>42377</v>
      </c>
      <c r="D32755" s="13" t="s">
        <v>10</v>
      </c>
      <c r="E32755">
        <v>1</v>
      </c>
      <c r="G32755" t="str">
        <v>Resort Hotel</v>
      </c>
      <c r="H32755" t="str">
        <v>Canceled</v>
      </c>
      <c r="I32755" t="str">
        <v>Fri</v>
      </c>
      <c r="J32755" t="str">
        <f t="shared" si="511"/>
        <v>R</v>
      </c>
    </row>
    <row r="32756" spans="1:10">
      <c r="A32756" s="13" t="s">
        <v>54</v>
      </c>
      <c r="B32756" s="13" t="s">
        <v>3</v>
      </c>
      <c r="C32756" s="6">
        <v>42933</v>
      </c>
      <c r="D32756" s="13" t="s">
        <v>8</v>
      </c>
      <c r="E32756">
        <v>0</v>
      </c>
      <c r="G32756" t="str">
        <v>City Hotel</v>
      </c>
      <c r="H32756" t="str">
        <v>Check-Out</v>
      </c>
      <c r="I32756" t="str">
        <v>Mon</v>
      </c>
      <c r="J32756" t="str">
        <f t="shared" si="511"/>
        <v>C</v>
      </c>
    </row>
    <row r="32757" spans="1:10">
      <c r="A32757" s="13" t="s">
        <v>54</v>
      </c>
      <c r="B32757" s="13" t="s">
        <v>5</v>
      </c>
      <c r="C32757" s="6">
        <v>42480</v>
      </c>
      <c r="D32757" s="13" t="s">
        <v>6</v>
      </c>
      <c r="E32757">
        <v>1</v>
      </c>
      <c r="G32757" t="str">
        <v>City Hotel</v>
      </c>
      <c r="H32757" t="str">
        <v>Canceled</v>
      </c>
      <c r="I32757" t="str">
        <v>Wed</v>
      </c>
      <c r="J32757" t="str">
        <f t="shared" si="511"/>
        <v>C</v>
      </c>
    </row>
    <row r="32758" spans="1:10">
      <c r="A32758" s="13" t="s">
        <v>53</v>
      </c>
      <c r="B32758" s="13" t="s">
        <v>3</v>
      </c>
      <c r="C32758" s="6">
        <v>42562</v>
      </c>
      <c r="D32758" s="13" t="s">
        <v>8</v>
      </c>
      <c r="E32758">
        <v>0</v>
      </c>
      <c r="G32758" t="str">
        <v>Resort Hotel</v>
      </c>
      <c r="H32758" t="str">
        <v>Check-Out</v>
      </c>
      <c r="I32758" t="str">
        <v>Mon</v>
      </c>
      <c r="J32758" t="str">
        <f t="shared" si="511"/>
        <v>R</v>
      </c>
    </row>
    <row r="32759" spans="1:10">
      <c r="A32759" s="13" t="s">
        <v>54</v>
      </c>
      <c r="B32759" s="13" t="s">
        <v>3</v>
      </c>
      <c r="C32759" s="6">
        <v>42462</v>
      </c>
      <c r="D32759" s="13" t="s">
        <v>9</v>
      </c>
      <c r="E32759">
        <v>0</v>
      </c>
      <c r="G32759" t="str">
        <v>City Hotel</v>
      </c>
      <c r="H32759" t="str">
        <v>Check-Out</v>
      </c>
      <c r="I32759" t="str">
        <v>Sat</v>
      </c>
      <c r="J32759" t="str">
        <f t="shared" si="511"/>
        <v>C</v>
      </c>
    </row>
    <row r="32760" spans="1:10">
      <c r="A32760" s="13" t="s">
        <v>54</v>
      </c>
      <c r="B32760" s="13" t="s">
        <v>3</v>
      </c>
      <c r="C32760" s="6">
        <v>42501</v>
      </c>
      <c r="D32760" s="13" t="s">
        <v>6</v>
      </c>
      <c r="E32760">
        <v>0</v>
      </c>
      <c r="G32760" t="str">
        <v>City Hotel</v>
      </c>
      <c r="H32760" t="str">
        <v>Check-Out</v>
      </c>
      <c r="I32760" t="str">
        <v>Wed</v>
      </c>
      <c r="J32760" t="str">
        <f t="shared" si="511"/>
        <v>C</v>
      </c>
    </row>
    <row r="32761" spans="1:10">
      <c r="A32761" s="13" t="s">
        <v>53</v>
      </c>
      <c r="B32761" s="13" t="s">
        <v>5</v>
      </c>
      <c r="C32761" s="6">
        <v>42684</v>
      </c>
      <c r="D32761" s="13" t="s">
        <v>7</v>
      </c>
      <c r="E32761">
        <v>1</v>
      </c>
      <c r="G32761" t="str">
        <v>Resort Hotel</v>
      </c>
      <c r="H32761" t="str">
        <v>Canceled</v>
      </c>
      <c r="I32761" t="str">
        <v>Thu</v>
      </c>
      <c r="J32761" t="str">
        <f t="shared" si="511"/>
        <v>R</v>
      </c>
    </row>
    <row r="32762" spans="1:10">
      <c r="A32762" s="13" t="s">
        <v>54</v>
      </c>
      <c r="B32762" s="13" t="s">
        <v>3</v>
      </c>
      <c r="C32762" s="6">
        <v>42659</v>
      </c>
      <c r="D32762" s="13" t="s">
        <v>11</v>
      </c>
      <c r="E32762">
        <v>2</v>
      </c>
      <c r="G32762" t="str">
        <v>City Hotel</v>
      </c>
      <c r="H32762" t="str">
        <v>Check-Out</v>
      </c>
      <c r="I32762" t="str">
        <v>Sun</v>
      </c>
      <c r="J32762" t="str">
        <f t="shared" si="511"/>
        <v>C</v>
      </c>
    </row>
    <row r="32763" spans="1:10">
      <c r="A32763" s="13" t="s">
        <v>54</v>
      </c>
      <c r="B32763" s="13" t="s">
        <v>3</v>
      </c>
      <c r="C32763" s="6">
        <v>42496</v>
      </c>
      <c r="D32763" s="13" t="s">
        <v>10</v>
      </c>
      <c r="E32763">
        <v>0</v>
      </c>
      <c r="G32763" t="str">
        <v>City Hotel</v>
      </c>
      <c r="H32763" t="str">
        <v>Check-Out</v>
      </c>
      <c r="I32763" t="str">
        <v>Fri</v>
      </c>
      <c r="J32763" t="str">
        <f t="shared" si="511"/>
        <v>C</v>
      </c>
    </row>
    <row r="32764" spans="1:10">
      <c r="A32764" s="13" t="s">
        <v>53</v>
      </c>
      <c r="B32764" s="13" t="s">
        <v>3</v>
      </c>
      <c r="C32764" s="6">
        <v>42352</v>
      </c>
      <c r="D32764" s="13" t="s">
        <v>8</v>
      </c>
      <c r="E32764">
        <v>0</v>
      </c>
      <c r="G32764" t="str">
        <v>Resort Hotel</v>
      </c>
      <c r="H32764" t="str">
        <v>Check-Out</v>
      </c>
      <c r="I32764" t="str">
        <v>Mon</v>
      </c>
      <c r="J32764" t="str">
        <f t="shared" si="511"/>
        <v>R</v>
      </c>
    </row>
    <row r="32765" spans="1:10">
      <c r="A32765" s="13" t="s">
        <v>54</v>
      </c>
      <c r="B32765" s="13" t="s">
        <v>5</v>
      </c>
      <c r="C32765" s="6">
        <v>42499</v>
      </c>
      <c r="D32765" s="13" t="s">
        <v>8</v>
      </c>
      <c r="E32765">
        <v>1</v>
      </c>
      <c r="G32765" t="str">
        <v>City Hotel</v>
      </c>
      <c r="H32765" t="str">
        <v>Canceled</v>
      </c>
      <c r="I32765" t="str">
        <v>Mon</v>
      </c>
      <c r="J32765" t="str">
        <f t="shared" si="511"/>
        <v>C</v>
      </c>
    </row>
    <row r="32766" spans="1:10">
      <c r="A32766" s="13" t="s">
        <v>53</v>
      </c>
      <c r="B32766" s="13" t="s">
        <v>20</v>
      </c>
      <c r="C32766" s="6">
        <v>42629</v>
      </c>
      <c r="D32766" s="13" t="s">
        <v>10</v>
      </c>
      <c r="E32766">
        <v>1</v>
      </c>
      <c r="G32766" t="str">
        <v>Resort Hotel</v>
      </c>
      <c r="H32766" t="str">
        <v/>
      </c>
      <c r="I32766" t="str">
        <v>Fri</v>
      </c>
      <c r="J32766" t="str">
        <f t="shared" si="511"/>
        <v>R</v>
      </c>
    </row>
    <row r="32767" spans="1:10">
      <c r="A32767" s="13" t="s">
        <v>54</v>
      </c>
      <c r="B32767" s="13" t="s">
        <v>5</v>
      </c>
      <c r="C32767" s="6">
        <v>42565</v>
      </c>
      <c r="D32767" s="13" t="s">
        <v>7</v>
      </c>
      <c r="E32767">
        <v>1</v>
      </c>
      <c r="G32767" t="str">
        <v>City Hotel</v>
      </c>
      <c r="H32767" t="str">
        <v>Canceled</v>
      </c>
      <c r="I32767" t="str">
        <v>Thu</v>
      </c>
      <c r="J32767" t="str">
        <f t="shared" si="511"/>
        <v>C</v>
      </c>
    </row>
    <row r="32768" spans="1:10">
      <c r="A32768" s="13" t="s">
        <v>54</v>
      </c>
      <c r="B32768" s="13" t="s">
        <v>3</v>
      </c>
      <c r="C32768" s="6">
        <v>42253</v>
      </c>
      <c r="D32768" s="13" t="s">
        <v>11</v>
      </c>
      <c r="E32768">
        <v>0</v>
      </c>
      <c r="G32768" t="str">
        <v>City Hotel</v>
      </c>
      <c r="H32768" t="str">
        <v>Check-Out</v>
      </c>
      <c r="I32768" t="str">
        <v>Sun</v>
      </c>
      <c r="J32768" t="str">
        <f t="shared" si="511"/>
        <v>C</v>
      </c>
    </row>
    <row r="32769" spans="1:10">
      <c r="A32769" s="13" t="s">
        <v>54</v>
      </c>
      <c r="B32769" s="13" t="s">
        <v>5</v>
      </c>
      <c r="C32769" s="6">
        <v>42940</v>
      </c>
      <c r="D32769" s="13" t="s">
        <v>8</v>
      </c>
      <c r="E32769">
        <v>1</v>
      </c>
      <c r="G32769" t="str">
        <v>City Hotel</v>
      </c>
      <c r="H32769" t="str">
        <v>Canceled</v>
      </c>
      <c r="I32769" t="str">
        <v>Mon</v>
      </c>
      <c r="J32769" t="str">
        <f t="shared" si="511"/>
        <v>C</v>
      </c>
    </row>
    <row r="32770" spans="1:10">
      <c r="A32770" s="13" t="s">
        <v>53</v>
      </c>
      <c r="B32770" s="13" t="s">
        <v>3</v>
      </c>
      <c r="C32770" s="6">
        <v>42854</v>
      </c>
      <c r="D32770" s="13" t="s">
        <v>9</v>
      </c>
      <c r="E32770">
        <v>0</v>
      </c>
      <c r="G32770" t="str">
        <v>Resort Hotel</v>
      </c>
      <c r="H32770" t="str">
        <v>Check-Out</v>
      </c>
      <c r="I32770" t="str">
        <v>Sat</v>
      </c>
      <c r="J32770" t="str">
        <f t="shared" si="511"/>
        <v>R</v>
      </c>
    </row>
    <row r="32771" spans="1:10">
      <c r="A32771" s="13" t="s">
        <v>54</v>
      </c>
      <c r="B32771" s="13" t="s">
        <v>5</v>
      </c>
      <c r="C32771" s="6">
        <v>42796</v>
      </c>
      <c r="D32771" s="13" t="s">
        <v>7</v>
      </c>
      <c r="E32771">
        <v>1</v>
      </c>
      <c r="G32771" t="str">
        <v>City Hotel</v>
      </c>
      <c r="H32771" t="str">
        <v>Canceled</v>
      </c>
      <c r="I32771" t="str">
        <v>Thu</v>
      </c>
      <c r="J32771" t="str">
        <f t="shared" ref="J32771:J32834" si="512">LEFT(G32771,1)</f>
        <v>C</v>
      </c>
    </row>
    <row r="32772" spans="1:10">
      <c r="A32772" s="13" t="s">
        <v>53</v>
      </c>
      <c r="B32772" s="13" t="s">
        <v>3</v>
      </c>
      <c r="C32772" s="6">
        <v>42709</v>
      </c>
      <c r="D32772" s="13" t="s">
        <v>8</v>
      </c>
      <c r="E32772">
        <v>1</v>
      </c>
      <c r="G32772" t="str">
        <v>Resort Hotel</v>
      </c>
      <c r="H32772" t="str">
        <v>Check-Out</v>
      </c>
      <c r="I32772" t="str">
        <v>Mon</v>
      </c>
      <c r="J32772" t="str">
        <f t="shared" si="512"/>
        <v>R</v>
      </c>
    </row>
    <row r="32773" spans="1:10">
      <c r="A32773" s="13" t="s">
        <v>54</v>
      </c>
      <c r="B32773" s="13" t="s">
        <v>3</v>
      </c>
      <c r="C32773" s="6">
        <v>42313</v>
      </c>
      <c r="D32773" s="13" t="s">
        <v>7</v>
      </c>
      <c r="E32773">
        <v>0</v>
      </c>
      <c r="G32773" t="str">
        <v>City Hotel</v>
      </c>
      <c r="H32773" t="str">
        <v>Check-Out</v>
      </c>
      <c r="I32773" t="str">
        <v>Thu</v>
      </c>
      <c r="J32773" t="str">
        <f t="shared" si="512"/>
        <v>C</v>
      </c>
    </row>
    <row r="32774" spans="1:10">
      <c r="A32774" s="13" t="s">
        <v>53</v>
      </c>
      <c r="B32774" s="13" t="s">
        <v>3</v>
      </c>
      <c r="C32774" s="6">
        <v>42187</v>
      </c>
      <c r="D32774" s="13" t="s">
        <v>7</v>
      </c>
      <c r="E32774">
        <v>0</v>
      </c>
      <c r="G32774" t="str">
        <v>Resort Hotel</v>
      </c>
      <c r="H32774" t="str">
        <v>Check-Out</v>
      </c>
      <c r="I32774" t="str">
        <v>Thu</v>
      </c>
      <c r="J32774" t="str">
        <f t="shared" si="512"/>
        <v>R</v>
      </c>
    </row>
    <row r="32775" spans="1:10">
      <c r="A32775" s="13" t="s">
        <v>53</v>
      </c>
      <c r="B32775" s="13" t="s">
        <v>3</v>
      </c>
      <c r="C32775" s="6">
        <v>42792</v>
      </c>
      <c r="D32775" s="13" t="s">
        <v>11</v>
      </c>
      <c r="E32775">
        <v>0</v>
      </c>
      <c r="G32775" t="str">
        <v>Resort Hotel</v>
      </c>
      <c r="H32775" t="str">
        <v>Check-Out</v>
      </c>
      <c r="I32775" t="str">
        <v>Sun</v>
      </c>
      <c r="J32775" t="str">
        <f t="shared" si="512"/>
        <v>R</v>
      </c>
    </row>
    <row r="32776" spans="1:10">
      <c r="A32776" s="13" t="s">
        <v>53</v>
      </c>
      <c r="B32776" s="13" t="s">
        <v>5</v>
      </c>
      <c r="C32776" s="6">
        <v>42652</v>
      </c>
      <c r="D32776" s="13" t="s">
        <v>11</v>
      </c>
      <c r="E32776">
        <v>2</v>
      </c>
      <c r="G32776" t="str">
        <v>Resort Hotel</v>
      </c>
      <c r="H32776" t="str">
        <v>Canceled</v>
      </c>
      <c r="I32776" t="str">
        <v>Sun</v>
      </c>
      <c r="J32776" t="str">
        <f t="shared" si="512"/>
        <v>R</v>
      </c>
    </row>
    <row r="32777" spans="1:10">
      <c r="A32777" s="13" t="s">
        <v>54</v>
      </c>
      <c r="B32777" s="13" t="s">
        <v>5</v>
      </c>
      <c r="C32777" s="6">
        <v>42705</v>
      </c>
      <c r="D32777" s="13" t="s">
        <v>7</v>
      </c>
      <c r="E32777">
        <v>0</v>
      </c>
      <c r="G32777" t="str">
        <v>City Hotel</v>
      </c>
      <c r="H32777" t="str">
        <v>Canceled</v>
      </c>
      <c r="I32777" t="str">
        <v>Thu</v>
      </c>
      <c r="J32777" t="str">
        <f t="shared" si="512"/>
        <v>C</v>
      </c>
    </row>
    <row r="32778" spans="1:10">
      <c r="A32778" s="13" t="s">
        <v>53</v>
      </c>
      <c r="B32778" s="13" t="s">
        <v>5</v>
      </c>
      <c r="C32778" s="6">
        <v>42583</v>
      </c>
      <c r="D32778" s="13" t="s">
        <v>8</v>
      </c>
      <c r="E32778">
        <v>0</v>
      </c>
      <c r="G32778" t="str">
        <v>Resort Hotel</v>
      </c>
      <c r="H32778" t="str">
        <v>Canceled</v>
      </c>
      <c r="I32778" t="str">
        <v>Mon</v>
      </c>
      <c r="J32778" t="str">
        <f t="shared" si="512"/>
        <v>R</v>
      </c>
    </row>
    <row r="32779" spans="1:10">
      <c r="A32779" s="13" t="s">
        <v>54</v>
      </c>
      <c r="B32779" s="13" t="s">
        <v>5</v>
      </c>
      <c r="C32779" s="6">
        <v>42301</v>
      </c>
      <c r="D32779" s="13" t="s">
        <v>9</v>
      </c>
      <c r="E32779">
        <v>0</v>
      </c>
      <c r="G32779" t="str">
        <v>City Hotel</v>
      </c>
      <c r="H32779" t="str">
        <v>Canceled</v>
      </c>
      <c r="I32779" t="str">
        <v>Sat</v>
      </c>
      <c r="J32779" t="str">
        <f t="shared" si="512"/>
        <v>C</v>
      </c>
    </row>
    <row r="32780" spans="1:10">
      <c r="A32780" s="13" t="s">
        <v>54</v>
      </c>
      <c r="B32780" s="13" t="s">
        <v>5</v>
      </c>
      <c r="C32780" s="6">
        <v>42257</v>
      </c>
      <c r="D32780" s="13" t="s">
        <v>7</v>
      </c>
      <c r="E32780">
        <v>0</v>
      </c>
      <c r="G32780" t="str">
        <v>City Hotel</v>
      </c>
      <c r="H32780" t="str">
        <v>Canceled</v>
      </c>
      <c r="I32780" t="str">
        <v>Thu</v>
      </c>
      <c r="J32780" t="str">
        <f t="shared" si="512"/>
        <v>C</v>
      </c>
    </row>
    <row r="32781" spans="1:10">
      <c r="A32781" s="13" t="s">
        <v>54</v>
      </c>
      <c r="B32781" s="13" t="s">
        <v>5</v>
      </c>
      <c r="C32781" s="6">
        <v>42881</v>
      </c>
      <c r="D32781" s="13" t="s">
        <v>10</v>
      </c>
      <c r="E32781">
        <v>0</v>
      </c>
      <c r="G32781" t="str">
        <v>City Hotel</v>
      </c>
      <c r="H32781" t="str">
        <v>Canceled</v>
      </c>
      <c r="I32781" t="str">
        <v>Fri</v>
      </c>
      <c r="J32781" t="str">
        <f t="shared" si="512"/>
        <v>C</v>
      </c>
    </row>
    <row r="32782" spans="1:10">
      <c r="A32782" s="13" t="s">
        <v>54</v>
      </c>
      <c r="B32782" s="13" t="s">
        <v>3</v>
      </c>
      <c r="C32782" s="6">
        <v>42482</v>
      </c>
      <c r="D32782" s="13" t="s">
        <v>10</v>
      </c>
      <c r="E32782">
        <v>0</v>
      </c>
      <c r="G32782" t="str">
        <v>City Hotel</v>
      </c>
      <c r="H32782" t="str">
        <v>Check-Out</v>
      </c>
      <c r="I32782" t="str">
        <v>Fri</v>
      </c>
      <c r="J32782" t="str">
        <f t="shared" si="512"/>
        <v>C</v>
      </c>
    </row>
    <row r="32783" spans="1:10">
      <c r="A32783" s="13" t="s">
        <v>54</v>
      </c>
      <c r="B32783" s="13" t="s">
        <v>3</v>
      </c>
      <c r="C32783" s="6">
        <v>42540</v>
      </c>
      <c r="D32783" s="13" t="s">
        <v>11</v>
      </c>
      <c r="E32783">
        <v>0</v>
      </c>
      <c r="G32783" t="str">
        <v>City Hotel</v>
      </c>
      <c r="H32783" t="str">
        <v>Check-Out</v>
      </c>
      <c r="I32783" t="str">
        <v>Sun</v>
      </c>
      <c r="J32783" t="str">
        <f t="shared" si="512"/>
        <v>C</v>
      </c>
    </row>
    <row r="32784" spans="1:10">
      <c r="A32784" s="13" t="s">
        <v>53</v>
      </c>
      <c r="B32784" s="13" t="s">
        <v>3</v>
      </c>
      <c r="C32784" s="6">
        <v>42528</v>
      </c>
      <c r="D32784" s="13" t="s">
        <v>4</v>
      </c>
      <c r="E32784">
        <v>0</v>
      </c>
      <c r="G32784" t="str">
        <v>Resort Hotel</v>
      </c>
      <c r="H32784" t="str">
        <v>Check-Out</v>
      </c>
      <c r="I32784" t="str">
        <v>Tue</v>
      </c>
      <c r="J32784" t="str">
        <f t="shared" si="512"/>
        <v>R</v>
      </c>
    </row>
    <row r="32785" spans="1:10">
      <c r="A32785" s="13" t="s">
        <v>53</v>
      </c>
      <c r="B32785" s="13" t="s">
        <v>3</v>
      </c>
      <c r="C32785" s="6">
        <v>42759</v>
      </c>
      <c r="D32785" s="13" t="s">
        <v>4</v>
      </c>
      <c r="E32785">
        <v>0</v>
      </c>
      <c r="G32785" t="str">
        <v>Resort Hotel</v>
      </c>
      <c r="H32785" t="str">
        <v>Check-Out</v>
      </c>
      <c r="I32785" t="str">
        <v>Tue</v>
      </c>
      <c r="J32785" t="str">
        <f t="shared" si="512"/>
        <v>R</v>
      </c>
    </row>
    <row r="32786" spans="1:10">
      <c r="A32786" s="13" t="s">
        <v>53</v>
      </c>
      <c r="B32786" s="13" t="s">
        <v>3</v>
      </c>
      <c r="C32786" s="6">
        <v>42411</v>
      </c>
      <c r="D32786" s="13" t="s">
        <v>7</v>
      </c>
      <c r="E32786">
        <v>0</v>
      </c>
      <c r="G32786" t="str">
        <v>Resort Hotel</v>
      </c>
      <c r="H32786" t="str">
        <v>Check-Out</v>
      </c>
      <c r="I32786" t="str">
        <v>Thu</v>
      </c>
      <c r="J32786" t="str">
        <f t="shared" si="512"/>
        <v>R</v>
      </c>
    </row>
    <row r="32787" spans="1:10">
      <c r="A32787" s="13" t="s">
        <v>54</v>
      </c>
      <c r="B32787" s="13" t="s">
        <v>3</v>
      </c>
      <c r="C32787" s="6">
        <v>42532</v>
      </c>
      <c r="D32787" s="13" t="s">
        <v>9</v>
      </c>
      <c r="E32787">
        <v>0</v>
      </c>
      <c r="G32787" t="str">
        <v>City Hotel</v>
      </c>
      <c r="H32787" t="str">
        <v>Check-Out</v>
      </c>
      <c r="I32787" t="str">
        <v>Sat</v>
      </c>
      <c r="J32787" t="str">
        <f t="shared" si="512"/>
        <v>C</v>
      </c>
    </row>
    <row r="32788" spans="1:10">
      <c r="A32788" s="13" t="s">
        <v>53</v>
      </c>
      <c r="B32788" s="13" t="s">
        <v>3</v>
      </c>
      <c r="C32788" s="6">
        <v>42313</v>
      </c>
      <c r="D32788" s="13" t="s">
        <v>7</v>
      </c>
      <c r="E32788">
        <v>0</v>
      </c>
      <c r="G32788" t="str">
        <v>Resort Hotel</v>
      </c>
      <c r="H32788" t="str">
        <v>Check-Out</v>
      </c>
      <c r="I32788" t="str">
        <v>Thu</v>
      </c>
      <c r="J32788" t="str">
        <f t="shared" si="512"/>
        <v>R</v>
      </c>
    </row>
    <row r="32789" spans="1:10">
      <c r="A32789" s="13" t="s">
        <v>54</v>
      </c>
      <c r="B32789" s="13" t="s">
        <v>3</v>
      </c>
      <c r="C32789" s="6">
        <v>42874</v>
      </c>
      <c r="D32789" s="13" t="s">
        <v>10</v>
      </c>
      <c r="E32789">
        <v>0</v>
      </c>
      <c r="G32789" t="str">
        <v>City Hotel</v>
      </c>
      <c r="H32789" t="str">
        <v>Check-Out</v>
      </c>
      <c r="I32789" t="str">
        <v>Fri</v>
      </c>
      <c r="J32789" t="str">
        <f t="shared" si="512"/>
        <v>C</v>
      </c>
    </row>
    <row r="32790" spans="1:10">
      <c r="A32790" s="13" t="s">
        <v>54</v>
      </c>
      <c r="B32790" s="13" t="s">
        <v>3</v>
      </c>
      <c r="C32790" s="6">
        <v>42824</v>
      </c>
      <c r="D32790" s="13" t="s">
        <v>7</v>
      </c>
      <c r="E32790">
        <v>0</v>
      </c>
      <c r="G32790" t="str">
        <v>City Hotel</v>
      </c>
      <c r="H32790" t="str">
        <v>Check-Out</v>
      </c>
      <c r="I32790" t="str">
        <v>Thu</v>
      </c>
      <c r="J32790" t="str">
        <f t="shared" si="512"/>
        <v>C</v>
      </c>
    </row>
    <row r="32791" spans="1:10">
      <c r="A32791" s="13" t="s">
        <v>53</v>
      </c>
      <c r="B32791" s="13" t="s">
        <v>5</v>
      </c>
      <c r="C32791" s="6">
        <v>42889</v>
      </c>
      <c r="D32791" s="13" t="s">
        <v>9</v>
      </c>
      <c r="E32791">
        <v>1</v>
      </c>
      <c r="G32791" t="str">
        <v>Resort Hotel</v>
      </c>
      <c r="H32791" t="str">
        <v>Canceled</v>
      </c>
      <c r="I32791" t="str">
        <v>Sat</v>
      </c>
      <c r="J32791" t="str">
        <f t="shared" si="512"/>
        <v>R</v>
      </c>
    </row>
    <row r="32792" spans="1:10">
      <c r="A32792" s="13" t="s">
        <v>53</v>
      </c>
      <c r="B32792" s="13" t="s">
        <v>5</v>
      </c>
      <c r="C32792" s="6">
        <v>42449</v>
      </c>
      <c r="D32792" s="13" t="s">
        <v>11</v>
      </c>
      <c r="E32792">
        <v>0</v>
      </c>
      <c r="G32792" t="str">
        <v>Resort Hotel</v>
      </c>
      <c r="H32792" t="str">
        <v>Canceled</v>
      </c>
      <c r="I32792" t="str">
        <v>Sun</v>
      </c>
      <c r="J32792" t="str">
        <f t="shared" si="512"/>
        <v>R</v>
      </c>
    </row>
    <row r="32793" spans="1:10">
      <c r="A32793" s="13" t="s">
        <v>54</v>
      </c>
      <c r="B32793" s="13" t="s">
        <v>3</v>
      </c>
      <c r="C32793" s="6">
        <v>42397</v>
      </c>
      <c r="D32793" s="13" t="s">
        <v>7</v>
      </c>
      <c r="E32793">
        <v>0</v>
      </c>
      <c r="G32793" t="str">
        <v>City Hotel</v>
      </c>
      <c r="H32793" t="str">
        <v>Check-Out</v>
      </c>
      <c r="I32793" t="str">
        <v>Thu</v>
      </c>
      <c r="J32793" t="str">
        <f t="shared" si="512"/>
        <v>C</v>
      </c>
    </row>
    <row r="32794" spans="1:10">
      <c r="A32794" s="13" t="s">
        <v>54</v>
      </c>
      <c r="B32794" s="13" t="s">
        <v>5</v>
      </c>
      <c r="C32794" s="6">
        <v>42758</v>
      </c>
      <c r="D32794" s="13" t="s">
        <v>8</v>
      </c>
      <c r="E32794">
        <v>2</v>
      </c>
      <c r="G32794" t="str">
        <v>City Hotel</v>
      </c>
      <c r="H32794" t="str">
        <v>Canceled</v>
      </c>
      <c r="I32794" t="str">
        <v>Mon</v>
      </c>
      <c r="J32794" t="str">
        <f t="shared" si="512"/>
        <v>C</v>
      </c>
    </row>
    <row r="32795" spans="1:10">
      <c r="A32795" s="13" t="s">
        <v>54</v>
      </c>
      <c r="B32795" s="13" t="s">
        <v>3</v>
      </c>
      <c r="C32795" s="6">
        <v>42662</v>
      </c>
      <c r="D32795" s="13" t="s">
        <v>6</v>
      </c>
      <c r="E32795">
        <v>0</v>
      </c>
      <c r="G32795" t="str">
        <v>City Hotel</v>
      </c>
      <c r="H32795" t="str">
        <v>Check-Out</v>
      </c>
      <c r="I32795" t="str">
        <v>Wed</v>
      </c>
      <c r="J32795" t="str">
        <f t="shared" si="512"/>
        <v>C</v>
      </c>
    </row>
    <row r="32796" spans="1:10">
      <c r="A32796" s="13" t="s">
        <v>53</v>
      </c>
      <c r="B32796" s="13" t="s">
        <v>3</v>
      </c>
      <c r="C32796" s="6">
        <v>42966</v>
      </c>
      <c r="D32796" s="13" t="s">
        <v>9</v>
      </c>
      <c r="E32796">
        <v>1</v>
      </c>
      <c r="G32796" t="str">
        <v>Resort Hotel</v>
      </c>
      <c r="H32796" t="str">
        <v>Check-Out</v>
      </c>
      <c r="I32796" t="str">
        <v>Sat</v>
      </c>
      <c r="J32796" t="str">
        <f t="shared" si="512"/>
        <v>R</v>
      </c>
    </row>
    <row r="32797" spans="1:10">
      <c r="A32797" s="13" t="s">
        <v>54</v>
      </c>
      <c r="B32797" s="13" t="s">
        <v>3</v>
      </c>
      <c r="C32797" s="6">
        <v>42528</v>
      </c>
      <c r="D32797" s="13" t="s">
        <v>4</v>
      </c>
      <c r="E32797">
        <v>0</v>
      </c>
      <c r="G32797" t="str">
        <v>City Hotel</v>
      </c>
      <c r="H32797" t="str">
        <v>Check-Out</v>
      </c>
      <c r="I32797" t="str">
        <v>Tue</v>
      </c>
      <c r="J32797" t="str">
        <f t="shared" si="512"/>
        <v>C</v>
      </c>
    </row>
    <row r="32798" spans="1:10">
      <c r="A32798" s="13" t="s">
        <v>53</v>
      </c>
      <c r="B32798" s="13" t="s">
        <v>3</v>
      </c>
      <c r="C32798" s="6">
        <v>42413</v>
      </c>
      <c r="D32798" s="13" t="s">
        <v>9</v>
      </c>
      <c r="E32798">
        <v>0</v>
      </c>
      <c r="G32798" t="str">
        <v>Resort Hotel</v>
      </c>
      <c r="H32798" t="str">
        <v>Check-Out</v>
      </c>
      <c r="I32798" t="str">
        <v>Sat</v>
      </c>
      <c r="J32798" t="str">
        <f t="shared" si="512"/>
        <v>R</v>
      </c>
    </row>
    <row r="32799" spans="1:10">
      <c r="A32799" s="13" t="s">
        <v>54</v>
      </c>
      <c r="B32799" s="13" t="s">
        <v>3</v>
      </c>
      <c r="C32799" s="6">
        <v>42672</v>
      </c>
      <c r="D32799" s="13" t="s">
        <v>9</v>
      </c>
      <c r="E32799">
        <v>1</v>
      </c>
      <c r="G32799" t="str">
        <v>City Hotel</v>
      </c>
      <c r="H32799" t="str">
        <v>Check-Out</v>
      </c>
      <c r="I32799" t="str">
        <v>Sat</v>
      </c>
      <c r="J32799" t="str">
        <f t="shared" si="512"/>
        <v>C</v>
      </c>
    </row>
    <row r="32800" spans="1:10">
      <c r="A32800" s="13" t="s">
        <v>53</v>
      </c>
      <c r="B32800" s="13" t="s">
        <v>3</v>
      </c>
      <c r="C32800" s="6">
        <v>42569</v>
      </c>
      <c r="D32800" s="13" t="s">
        <v>8</v>
      </c>
      <c r="E32800">
        <v>0</v>
      </c>
      <c r="G32800" t="str">
        <v>Resort Hotel</v>
      </c>
      <c r="H32800" t="str">
        <v>Check-Out</v>
      </c>
      <c r="I32800" t="str">
        <v>Mon</v>
      </c>
      <c r="J32800" t="str">
        <f t="shared" si="512"/>
        <v>R</v>
      </c>
    </row>
    <row r="32801" spans="1:10">
      <c r="A32801" s="13" t="s">
        <v>53</v>
      </c>
      <c r="B32801" s="13" t="s">
        <v>3</v>
      </c>
      <c r="C32801" s="6">
        <v>42403</v>
      </c>
      <c r="D32801" s="13" t="s">
        <v>6</v>
      </c>
      <c r="E32801">
        <v>0</v>
      </c>
      <c r="G32801" t="str">
        <v>Resort Hotel</v>
      </c>
      <c r="H32801" t="str">
        <v>Check-Out</v>
      </c>
      <c r="I32801" t="str">
        <v>Wed</v>
      </c>
      <c r="J32801" t="str">
        <f t="shared" si="512"/>
        <v>R</v>
      </c>
    </row>
    <row r="32802" spans="1:10">
      <c r="A32802" s="13" t="s">
        <v>53</v>
      </c>
      <c r="B32802" s="13" t="s">
        <v>3</v>
      </c>
      <c r="C32802" s="6">
        <v>42436</v>
      </c>
      <c r="D32802" s="13" t="s">
        <v>8</v>
      </c>
      <c r="E32802">
        <v>0</v>
      </c>
      <c r="G32802" t="str">
        <v>Resort Hotel</v>
      </c>
      <c r="H32802" t="str">
        <v>Check-Out</v>
      </c>
      <c r="I32802" t="str">
        <v>Mon</v>
      </c>
      <c r="J32802" t="str">
        <f t="shared" si="512"/>
        <v>R</v>
      </c>
    </row>
    <row r="32803" spans="1:10">
      <c r="A32803" s="13" t="s">
        <v>54</v>
      </c>
      <c r="B32803" s="13" t="s">
        <v>5</v>
      </c>
      <c r="C32803" s="6">
        <v>42784</v>
      </c>
      <c r="D32803" s="13" t="s">
        <v>9</v>
      </c>
      <c r="E32803">
        <v>0</v>
      </c>
      <c r="G32803" t="str">
        <v>City Hotel</v>
      </c>
      <c r="H32803" t="str">
        <v>Canceled</v>
      </c>
      <c r="I32803" t="str">
        <v>Sat</v>
      </c>
      <c r="J32803" t="str">
        <f t="shared" si="512"/>
        <v>C</v>
      </c>
    </row>
    <row r="32804" spans="1:10">
      <c r="A32804" s="13" t="s">
        <v>54</v>
      </c>
      <c r="B32804" s="13" t="s">
        <v>5</v>
      </c>
      <c r="C32804" s="6">
        <v>42230</v>
      </c>
      <c r="D32804" s="13" t="s">
        <v>10</v>
      </c>
      <c r="E32804">
        <v>0</v>
      </c>
      <c r="G32804" t="str">
        <v>City Hotel</v>
      </c>
      <c r="H32804" t="str">
        <v>Canceled</v>
      </c>
      <c r="I32804" t="str">
        <v>Fri</v>
      </c>
      <c r="J32804" t="str">
        <f t="shared" si="512"/>
        <v>C</v>
      </c>
    </row>
    <row r="32805" spans="1:10">
      <c r="A32805" s="13" t="s">
        <v>53</v>
      </c>
      <c r="B32805" s="13" t="s">
        <v>5</v>
      </c>
      <c r="C32805" s="6">
        <v>42747</v>
      </c>
      <c r="D32805" s="13" t="s">
        <v>7</v>
      </c>
      <c r="E32805">
        <v>0</v>
      </c>
      <c r="G32805" t="str">
        <v>Resort Hotel</v>
      </c>
      <c r="H32805" t="str">
        <v>Canceled</v>
      </c>
      <c r="I32805" t="str">
        <v>Thu</v>
      </c>
      <c r="J32805" t="str">
        <f t="shared" si="512"/>
        <v>R</v>
      </c>
    </row>
    <row r="32806" spans="1:10">
      <c r="A32806" s="13" t="s">
        <v>54</v>
      </c>
      <c r="B32806" s="13" t="s">
        <v>3</v>
      </c>
      <c r="C32806" s="6">
        <v>42510</v>
      </c>
      <c r="D32806" s="13" t="s">
        <v>10</v>
      </c>
      <c r="E32806">
        <v>0</v>
      </c>
      <c r="G32806" t="str">
        <v>City Hotel</v>
      </c>
      <c r="H32806" t="str">
        <v>Check-Out</v>
      </c>
      <c r="I32806" t="str">
        <v>Fri</v>
      </c>
      <c r="J32806" t="str">
        <f t="shared" si="512"/>
        <v>C</v>
      </c>
    </row>
    <row r="32807" spans="1:10">
      <c r="A32807" s="13" t="s">
        <v>54</v>
      </c>
      <c r="B32807" s="13" t="s">
        <v>5</v>
      </c>
      <c r="C32807" s="6">
        <v>42219</v>
      </c>
      <c r="D32807" s="13" t="s">
        <v>8</v>
      </c>
      <c r="E32807">
        <v>0</v>
      </c>
      <c r="G32807" t="str">
        <v>City Hotel</v>
      </c>
      <c r="H32807" t="str">
        <v>Canceled</v>
      </c>
      <c r="I32807" t="str">
        <v>Mon</v>
      </c>
      <c r="J32807" t="str">
        <f t="shared" si="512"/>
        <v>C</v>
      </c>
    </row>
    <row r="32808" spans="1:10">
      <c r="A32808" s="13" t="s">
        <v>53</v>
      </c>
      <c r="B32808" s="13" t="s">
        <v>3</v>
      </c>
      <c r="C32808" s="6">
        <v>42226</v>
      </c>
      <c r="D32808" s="13" t="s">
        <v>8</v>
      </c>
      <c r="E32808">
        <v>2</v>
      </c>
      <c r="G32808" t="str">
        <v>Resort Hotel</v>
      </c>
      <c r="H32808" t="str">
        <v>Check-Out</v>
      </c>
      <c r="I32808" t="str">
        <v>Mon</v>
      </c>
      <c r="J32808" t="str">
        <f t="shared" si="512"/>
        <v>R</v>
      </c>
    </row>
    <row r="32809" spans="1:10">
      <c r="A32809" s="13" t="s">
        <v>53</v>
      </c>
      <c r="B32809" s="13" t="s">
        <v>3</v>
      </c>
      <c r="C32809" s="6">
        <v>42919</v>
      </c>
      <c r="D32809" s="13" t="s">
        <v>8</v>
      </c>
      <c r="E32809">
        <v>2</v>
      </c>
      <c r="G32809" t="str">
        <v>Resort Hotel</v>
      </c>
      <c r="H32809" t="str">
        <v>Check-Out</v>
      </c>
      <c r="I32809" t="str">
        <v>Mon</v>
      </c>
      <c r="J32809" t="str">
        <f t="shared" si="512"/>
        <v>R</v>
      </c>
    </row>
    <row r="32810" spans="1:10">
      <c r="A32810" s="13" t="s">
        <v>54</v>
      </c>
      <c r="B32810" s="13" t="s">
        <v>3</v>
      </c>
      <c r="C32810" s="6">
        <v>42891</v>
      </c>
      <c r="D32810" s="13" t="s">
        <v>8</v>
      </c>
      <c r="E32810">
        <v>0</v>
      </c>
      <c r="G32810" t="str">
        <v>City Hotel</v>
      </c>
      <c r="H32810" t="str">
        <v>Check-Out</v>
      </c>
      <c r="I32810" t="str">
        <v>Mon</v>
      </c>
      <c r="J32810" t="str">
        <f t="shared" si="512"/>
        <v>C</v>
      </c>
    </row>
    <row r="32811" spans="1:10">
      <c r="A32811" s="13" t="s">
        <v>53</v>
      </c>
      <c r="B32811" s="13" t="s">
        <v>3</v>
      </c>
      <c r="C32811" s="6">
        <v>42723</v>
      </c>
      <c r="D32811" s="13" t="s">
        <v>8</v>
      </c>
      <c r="E32811">
        <v>2</v>
      </c>
      <c r="G32811" t="str">
        <v>Resort Hotel</v>
      </c>
      <c r="H32811" t="str">
        <v>Check-Out</v>
      </c>
      <c r="I32811" t="str">
        <v>Mon</v>
      </c>
      <c r="J32811" t="str">
        <f t="shared" si="512"/>
        <v>R</v>
      </c>
    </row>
    <row r="32812" spans="1:10">
      <c r="A32812" s="13" t="s">
        <v>53</v>
      </c>
      <c r="B32812" s="13" t="s">
        <v>3</v>
      </c>
      <c r="C32812" s="6">
        <v>42779</v>
      </c>
      <c r="D32812" s="13" t="s">
        <v>8</v>
      </c>
      <c r="E32812">
        <v>2</v>
      </c>
      <c r="G32812" t="str">
        <v>Resort Hotel</v>
      </c>
      <c r="H32812" t="str">
        <v>Check-Out</v>
      </c>
      <c r="I32812" t="str">
        <v>Mon</v>
      </c>
      <c r="J32812" t="str">
        <f t="shared" si="512"/>
        <v>R</v>
      </c>
    </row>
    <row r="32813" spans="1:10">
      <c r="A32813" s="13" t="s">
        <v>54</v>
      </c>
      <c r="B32813" s="13" t="s">
        <v>3</v>
      </c>
      <c r="C32813" s="6">
        <v>42966</v>
      </c>
      <c r="D32813" s="13" t="s">
        <v>9</v>
      </c>
      <c r="E32813">
        <v>1</v>
      </c>
      <c r="G32813" t="str">
        <v>City Hotel</v>
      </c>
      <c r="H32813" t="str">
        <v>Check-Out</v>
      </c>
      <c r="I32813" t="str">
        <v>Sat</v>
      </c>
      <c r="J32813" t="str">
        <f t="shared" si="512"/>
        <v>C</v>
      </c>
    </row>
    <row r="32814" spans="1:10">
      <c r="A32814" s="13" t="s">
        <v>54</v>
      </c>
      <c r="B32814" s="13" t="s">
        <v>5</v>
      </c>
      <c r="C32814" s="6">
        <v>42874</v>
      </c>
      <c r="D32814" s="13" t="s">
        <v>10</v>
      </c>
      <c r="E32814">
        <v>0</v>
      </c>
      <c r="G32814" t="str">
        <v>City Hotel</v>
      </c>
      <c r="H32814" t="str">
        <v>Canceled</v>
      </c>
      <c r="I32814" t="str">
        <v>Fri</v>
      </c>
      <c r="J32814" t="str">
        <f t="shared" si="512"/>
        <v>C</v>
      </c>
    </row>
    <row r="32815" spans="1:10">
      <c r="A32815" s="13" t="s">
        <v>53</v>
      </c>
      <c r="B32815" s="13" t="s">
        <v>3</v>
      </c>
      <c r="C32815" s="6">
        <v>42462</v>
      </c>
      <c r="D32815" s="13" t="s">
        <v>9</v>
      </c>
      <c r="E32815">
        <v>0</v>
      </c>
      <c r="G32815" t="str">
        <v>Resort Hotel</v>
      </c>
      <c r="H32815" t="str">
        <v>Check-Out</v>
      </c>
      <c r="I32815" t="str">
        <v>Sat</v>
      </c>
      <c r="J32815" t="str">
        <f t="shared" si="512"/>
        <v>R</v>
      </c>
    </row>
    <row r="32816" spans="1:10">
      <c r="A32816" s="13" t="s">
        <v>53</v>
      </c>
      <c r="B32816" s="13" t="s">
        <v>5</v>
      </c>
      <c r="C32816" s="6">
        <v>42371</v>
      </c>
      <c r="D32816" s="13" t="s">
        <v>9</v>
      </c>
      <c r="E32816">
        <v>0</v>
      </c>
      <c r="G32816" t="str">
        <v>Resort Hotel</v>
      </c>
      <c r="H32816" t="str">
        <v>Canceled</v>
      </c>
      <c r="I32816" t="str">
        <v>Sat</v>
      </c>
      <c r="J32816" t="str">
        <f t="shared" si="512"/>
        <v>R</v>
      </c>
    </row>
    <row r="32817" spans="1:10">
      <c r="A32817" s="13" t="s">
        <v>54</v>
      </c>
      <c r="B32817" s="13" t="s">
        <v>3</v>
      </c>
      <c r="C32817" s="6">
        <v>42813</v>
      </c>
      <c r="D32817" s="13" t="s">
        <v>11</v>
      </c>
      <c r="E32817">
        <v>0</v>
      </c>
      <c r="G32817" t="str">
        <v>City Hotel</v>
      </c>
      <c r="H32817" t="str">
        <v>Check-Out</v>
      </c>
      <c r="I32817" t="str">
        <v>Sun</v>
      </c>
      <c r="J32817" t="str">
        <f t="shared" si="512"/>
        <v>C</v>
      </c>
    </row>
    <row r="32818" spans="1:10">
      <c r="A32818" s="13" t="s">
        <v>53</v>
      </c>
      <c r="B32818" s="13" t="s">
        <v>3</v>
      </c>
      <c r="C32818" s="6">
        <v>42264</v>
      </c>
      <c r="D32818" s="13" t="s">
        <v>7</v>
      </c>
      <c r="E32818">
        <v>1</v>
      </c>
      <c r="G32818" t="str">
        <v>Resort Hotel</v>
      </c>
      <c r="H32818" t="str">
        <v>Check-Out</v>
      </c>
      <c r="I32818" t="str">
        <v>Thu</v>
      </c>
      <c r="J32818" t="str">
        <f t="shared" si="512"/>
        <v>R</v>
      </c>
    </row>
    <row r="32819" spans="1:10">
      <c r="A32819" s="13" t="s">
        <v>54</v>
      </c>
      <c r="B32819" s="13" t="s">
        <v>5</v>
      </c>
      <c r="C32819" s="6">
        <v>42816</v>
      </c>
      <c r="D32819" s="13" t="s">
        <v>6</v>
      </c>
      <c r="E32819">
        <v>2</v>
      </c>
      <c r="G32819" t="str">
        <v>City Hotel</v>
      </c>
      <c r="H32819" t="str">
        <v>Canceled</v>
      </c>
      <c r="I32819" t="str">
        <v>Wed</v>
      </c>
      <c r="J32819" t="str">
        <f t="shared" si="512"/>
        <v>C</v>
      </c>
    </row>
    <row r="32820" spans="1:10">
      <c r="A32820" s="13" t="s">
        <v>54</v>
      </c>
      <c r="B32820" s="13" t="s">
        <v>3</v>
      </c>
      <c r="C32820" s="6">
        <v>42385</v>
      </c>
      <c r="D32820" s="13" t="s">
        <v>9</v>
      </c>
      <c r="E32820">
        <v>1</v>
      </c>
      <c r="G32820" t="str">
        <v>City Hotel</v>
      </c>
      <c r="H32820" t="str">
        <v>Check-Out</v>
      </c>
      <c r="I32820" t="str">
        <v>Sat</v>
      </c>
      <c r="J32820" t="str">
        <f t="shared" si="512"/>
        <v>C</v>
      </c>
    </row>
    <row r="32821" spans="1:10">
      <c r="A32821" s="13" t="s">
        <v>54</v>
      </c>
      <c r="B32821" s="13" t="s">
        <v>3</v>
      </c>
      <c r="C32821" s="6">
        <v>42485</v>
      </c>
      <c r="D32821" s="13" t="s">
        <v>8</v>
      </c>
      <c r="E32821">
        <v>0</v>
      </c>
      <c r="G32821" t="str">
        <v>City Hotel</v>
      </c>
      <c r="H32821" t="str">
        <v>Check-Out</v>
      </c>
      <c r="I32821" t="str">
        <v>Mon</v>
      </c>
      <c r="J32821" t="str">
        <f t="shared" si="512"/>
        <v>C</v>
      </c>
    </row>
    <row r="32822" spans="1:10">
      <c r="A32822" s="13" t="s">
        <v>53</v>
      </c>
      <c r="B32822" s="13" t="s">
        <v>5</v>
      </c>
      <c r="C32822" s="6">
        <v>42407</v>
      </c>
      <c r="D32822" s="13" t="s">
        <v>11</v>
      </c>
      <c r="E32822">
        <v>3</v>
      </c>
      <c r="G32822" t="str">
        <v>Resort Hotel</v>
      </c>
      <c r="H32822" t="str">
        <v>Canceled</v>
      </c>
      <c r="I32822" t="str">
        <v>Sun</v>
      </c>
      <c r="J32822" t="str">
        <f t="shared" si="512"/>
        <v>R</v>
      </c>
    </row>
    <row r="32823" spans="1:10">
      <c r="A32823" s="13" t="s">
        <v>54</v>
      </c>
      <c r="B32823" s="13" t="s">
        <v>3</v>
      </c>
      <c r="C32823" s="6">
        <v>42520</v>
      </c>
      <c r="D32823" s="13" t="s">
        <v>8</v>
      </c>
      <c r="E32823">
        <v>3</v>
      </c>
      <c r="G32823" t="str">
        <v>City Hotel</v>
      </c>
      <c r="H32823" t="str">
        <v>Check-Out</v>
      </c>
      <c r="I32823" t="str">
        <v>Mon</v>
      </c>
      <c r="J32823" t="str">
        <f t="shared" si="512"/>
        <v>C</v>
      </c>
    </row>
    <row r="32824" spans="1:10">
      <c r="A32824" s="13" t="s">
        <v>53</v>
      </c>
      <c r="B32824" s="13" t="s">
        <v>3</v>
      </c>
      <c r="C32824" s="6">
        <v>42672</v>
      </c>
      <c r="D32824" s="13" t="s">
        <v>9</v>
      </c>
      <c r="E32824">
        <v>1</v>
      </c>
      <c r="G32824" t="str">
        <v>Resort Hotel</v>
      </c>
      <c r="H32824" t="str">
        <v>Check-Out</v>
      </c>
      <c r="I32824" t="str">
        <v>Sat</v>
      </c>
      <c r="J32824" t="str">
        <f t="shared" si="512"/>
        <v>R</v>
      </c>
    </row>
    <row r="32825" spans="1:10">
      <c r="A32825" s="13" t="s">
        <v>54</v>
      </c>
      <c r="B32825" s="13" t="s">
        <v>5</v>
      </c>
      <c r="C32825" s="6">
        <v>42931</v>
      </c>
      <c r="D32825" s="13" t="s">
        <v>9</v>
      </c>
      <c r="E32825">
        <v>1</v>
      </c>
      <c r="G32825" t="str">
        <v>City Hotel</v>
      </c>
      <c r="H32825" t="str">
        <v>Canceled</v>
      </c>
      <c r="I32825" t="str">
        <v>Sat</v>
      </c>
      <c r="J32825" t="str">
        <f t="shared" si="512"/>
        <v>C</v>
      </c>
    </row>
    <row r="32826" spans="1:10">
      <c r="A32826" s="13" t="s">
        <v>54</v>
      </c>
      <c r="B32826" s="13" t="s">
        <v>3</v>
      </c>
      <c r="C32826" s="6">
        <v>42476</v>
      </c>
      <c r="D32826" s="13" t="s">
        <v>9</v>
      </c>
      <c r="E32826">
        <v>0</v>
      </c>
      <c r="G32826" t="str">
        <v>City Hotel</v>
      </c>
      <c r="H32826" t="str">
        <v>Check-Out</v>
      </c>
      <c r="I32826" t="str">
        <v>Sat</v>
      </c>
      <c r="J32826" t="str">
        <f t="shared" si="512"/>
        <v>C</v>
      </c>
    </row>
    <row r="32827" spans="1:10">
      <c r="A32827" s="13" t="s">
        <v>53</v>
      </c>
      <c r="B32827" s="13" t="s">
        <v>5</v>
      </c>
      <c r="C32827" s="6">
        <v>42960</v>
      </c>
      <c r="D32827" s="13" t="s">
        <v>11</v>
      </c>
      <c r="E32827">
        <v>2</v>
      </c>
      <c r="G32827" t="str">
        <v>Resort Hotel</v>
      </c>
      <c r="H32827" t="str">
        <v>Canceled</v>
      </c>
      <c r="I32827" t="str">
        <v>Sun</v>
      </c>
      <c r="J32827" t="str">
        <f t="shared" si="512"/>
        <v>R</v>
      </c>
    </row>
    <row r="32828" spans="1:10">
      <c r="A32828" s="13" t="s">
        <v>53</v>
      </c>
      <c r="B32828" s="13" t="s">
        <v>3</v>
      </c>
      <c r="C32828" s="6">
        <v>42445</v>
      </c>
      <c r="D32828" s="13" t="s">
        <v>6</v>
      </c>
      <c r="E32828">
        <v>0</v>
      </c>
      <c r="G32828" t="str">
        <v>Resort Hotel</v>
      </c>
      <c r="H32828" t="str">
        <v>Check-Out</v>
      </c>
      <c r="I32828" t="str">
        <v>Wed</v>
      </c>
      <c r="J32828" t="str">
        <f t="shared" si="512"/>
        <v>R</v>
      </c>
    </row>
    <row r="32829" spans="1:10">
      <c r="A32829" s="13" t="s">
        <v>54</v>
      </c>
      <c r="B32829" s="13" t="s">
        <v>5</v>
      </c>
      <c r="C32829" s="6">
        <v>42740</v>
      </c>
      <c r="D32829" s="13" t="s">
        <v>7</v>
      </c>
      <c r="E32829">
        <v>1</v>
      </c>
      <c r="G32829" t="str">
        <v>City Hotel</v>
      </c>
      <c r="H32829" t="str">
        <v>Canceled</v>
      </c>
      <c r="I32829" t="str">
        <v>Thu</v>
      </c>
      <c r="J32829" t="str">
        <f t="shared" si="512"/>
        <v>C</v>
      </c>
    </row>
    <row r="32830" spans="1:10">
      <c r="A32830" s="13" t="s">
        <v>54</v>
      </c>
      <c r="B32830" s="13" t="s">
        <v>5</v>
      </c>
      <c r="C32830" s="6">
        <v>42241</v>
      </c>
      <c r="D32830" s="13" t="s">
        <v>4</v>
      </c>
      <c r="E32830">
        <v>0</v>
      </c>
      <c r="G32830" t="str">
        <v>City Hotel</v>
      </c>
      <c r="H32830" t="str">
        <v>Canceled</v>
      </c>
      <c r="I32830" t="str">
        <v>Tue</v>
      </c>
      <c r="J32830" t="str">
        <f t="shared" si="512"/>
        <v>C</v>
      </c>
    </row>
    <row r="32831" spans="1:10">
      <c r="A32831" s="13" t="s">
        <v>54</v>
      </c>
      <c r="B32831" s="13" t="s">
        <v>3</v>
      </c>
      <c r="C32831" s="6">
        <v>42515</v>
      </c>
      <c r="D32831" s="13" t="s">
        <v>6</v>
      </c>
      <c r="E32831">
        <v>0</v>
      </c>
      <c r="G32831" t="str">
        <v>City Hotel</v>
      </c>
      <c r="H32831" t="str">
        <v>Check-Out</v>
      </c>
      <c r="I32831" t="str">
        <v>Wed</v>
      </c>
      <c r="J32831" t="str">
        <f t="shared" si="512"/>
        <v>C</v>
      </c>
    </row>
    <row r="32832" spans="1:10">
      <c r="A32832" s="13" t="s">
        <v>54</v>
      </c>
      <c r="B32832" s="13" t="s">
        <v>5</v>
      </c>
      <c r="C32832" s="6">
        <v>42475</v>
      </c>
      <c r="D32832" s="13" t="s">
        <v>10</v>
      </c>
      <c r="E32832">
        <v>1</v>
      </c>
      <c r="G32832" t="str">
        <v>City Hotel</v>
      </c>
      <c r="H32832" t="str">
        <v>Canceled</v>
      </c>
      <c r="I32832" t="str">
        <v>Fri</v>
      </c>
      <c r="J32832" t="str">
        <f t="shared" si="512"/>
        <v>C</v>
      </c>
    </row>
    <row r="32833" spans="1:10">
      <c r="A32833" s="13" t="s">
        <v>53</v>
      </c>
      <c r="B32833" s="13" t="s">
        <v>3</v>
      </c>
      <c r="C32833" s="6">
        <v>42212</v>
      </c>
      <c r="D32833" s="13" t="s">
        <v>8</v>
      </c>
      <c r="E32833">
        <v>0</v>
      </c>
      <c r="G32833" t="str">
        <v>Resort Hotel</v>
      </c>
      <c r="H32833" t="str">
        <v>Check-Out</v>
      </c>
      <c r="I32833" t="str">
        <v>Mon</v>
      </c>
      <c r="J32833" t="str">
        <f t="shared" si="512"/>
        <v>R</v>
      </c>
    </row>
    <row r="32834" spans="1:10">
      <c r="A32834" s="13" t="s">
        <v>53</v>
      </c>
      <c r="B32834" s="13" t="s">
        <v>3</v>
      </c>
      <c r="C32834" s="6">
        <v>42887</v>
      </c>
      <c r="D32834" s="13" t="s">
        <v>7</v>
      </c>
      <c r="E32834">
        <v>3</v>
      </c>
      <c r="G32834" t="str">
        <v>Resort Hotel</v>
      </c>
      <c r="H32834" t="str">
        <v>Check-Out</v>
      </c>
      <c r="I32834" t="str">
        <v>Thu</v>
      </c>
      <c r="J32834" t="str">
        <f t="shared" si="512"/>
        <v>R</v>
      </c>
    </row>
    <row r="32835" spans="1:10">
      <c r="A32835" s="13" t="s">
        <v>53</v>
      </c>
      <c r="B32835" s="13" t="s">
        <v>3</v>
      </c>
      <c r="C32835" s="6">
        <v>42324</v>
      </c>
      <c r="D32835" s="13" t="s">
        <v>8</v>
      </c>
      <c r="E32835">
        <v>0</v>
      </c>
      <c r="G32835" t="str">
        <v>Resort Hotel</v>
      </c>
      <c r="H32835" t="str">
        <v>Check-Out</v>
      </c>
      <c r="I32835" t="str">
        <v>Mon</v>
      </c>
      <c r="J32835" t="str">
        <f t="shared" ref="J32835:J32898" si="513">LEFT(G32835,1)</f>
        <v>R</v>
      </c>
    </row>
    <row r="32836" spans="1:10">
      <c r="A32836" s="13" t="s">
        <v>53</v>
      </c>
      <c r="B32836" s="13" t="s">
        <v>3</v>
      </c>
      <c r="C32836" s="6">
        <v>42939</v>
      </c>
      <c r="D32836" s="13" t="s">
        <v>11</v>
      </c>
      <c r="E32836">
        <v>0</v>
      </c>
      <c r="G32836" t="str">
        <v>Resort Hotel</v>
      </c>
      <c r="H32836" t="str">
        <v>Check-Out</v>
      </c>
      <c r="I32836" t="str">
        <v>Sun</v>
      </c>
      <c r="J32836" t="str">
        <f t="shared" si="513"/>
        <v>R</v>
      </c>
    </row>
    <row r="32837" spans="1:10">
      <c r="A32837" s="13" t="s">
        <v>54</v>
      </c>
      <c r="B32837" s="13" t="s">
        <v>3</v>
      </c>
      <c r="C32837" s="6">
        <v>42799</v>
      </c>
      <c r="D32837" s="13" t="s">
        <v>11</v>
      </c>
      <c r="E32837">
        <v>0</v>
      </c>
      <c r="G32837" t="str">
        <v>City Hotel</v>
      </c>
      <c r="H32837" t="str">
        <v>Check-Out</v>
      </c>
      <c r="I32837" t="str">
        <v>Sun</v>
      </c>
      <c r="J32837" t="str">
        <f t="shared" si="513"/>
        <v>C</v>
      </c>
    </row>
    <row r="32838" spans="1:10">
      <c r="A32838" s="13" t="s">
        <v>54</v>
      </c>
      <c r="B32838" s="13" t="s">
        <v>3</v>
      </c>
      <c r="C32838" s="6">
        <v>42457</v>
      </c>
      <c r="D32838" s="13" t="s">
        <v>8</v>
      </c>
      <c r="E32838">
        <v>2</v>
      </c>
      <c r="G32838" t="str">
        <v>City Hotel</v>
      </c>
      <c r="H32838" t="str">
        <v>Check-Out</v>
      </c>
      <c r="I32838" t="str">
        <v>Mon</v>
      </c>
      <c r="J32838" t="str">
        <f t="shared" si="513"/>
        <v>C</v>
      </c>
    </row>
    <row r="32839" spans="1:10">
      <c r="A32839" s="13" t="s">
        <v>53</v>
      </c>
      <c r="B32839" s="13" t="s">
        <v>3</v>
      </c>
      <c r="C32839" s="6">
        <v>42365</v>
      </c>
      <c r="D32839" s="13" t="s">
        <v>11</v>
      </c>
      <c r="E32839">
        <v>3</v>
      </c>
      <c r="G32839" t="str">
        <v>Resort Hotel</v>
      </c>
      <c r="H32839" t="str">
        <v>Check-Out</v>
      </c>
      <c r="I32839" t="str">
        <v>Sun</v>
      </c>
      <c r="J32839" t="str">
        <f t="shared" si="513"/>
        <v>R</v>
      </c>
    </row>
    <row r="32840" spans="1:10">
      <c r="A32840" s="13" t="s">
        <v>54</v>
      </c>
      <c r="B32840" s="13" t="s">
        <v>5</v>
      </c>
      <c r="C32840" s="6">
        <v>42208</v>
      </c>
      <c r="D32840" s="13" t="s">
        <v>7</v>
      </c>
      <c r="E32840">
        <v>0</v>
      </c>
      <c r="G32840" t="str">
        <v>City Hotel</v>
      </c>
      <c r="H32840" t="str">
        <v>Canceled</v>
      </c>
      <c r="I32840" t="str">
        <v>Thu</v>
      </c>
      <c r="J32840" t="str">
        <f t="shared" si="513"/>
        <v>C</v>
      </c>
    </row>
    <row r="32841" spans="1:10">
      <c r="A32841" s="13" t="s">
        <v>54</v>
      </c>
      <c r="B32841" s="13" t="s">
        <v>3</v>
      </c>
      <c r="C32841" s="6">
        <v>42706</v>
      </c>
      <c r="D32841" s="13" t="s">
        <v>10</v>
      </c>
      <c r="E32841">
        <v>2</v>
      </c>
      <c r="G32841" t="str">
        <v>City Hotel</v>
      </c>
      <c r="H32841" t="str">
        <v>Check-Out</v>
      </c>
      <c r="I32841" t="str">
        <v>Fri</v>
      </c>
      <c r="J32841" t="str">
        <f t="shared" si="513"/>
        <v>C</v>
      </c>
    </row>
    <row r="32842" spans="1:10">
      <c r="A32842" s="13" t="s">
        <v>54</v>
      </c>
      <c r="B32842" s="13" t="s">
        <v>5</v>
      </c>
      <c r="C32842" s="6">
        <v>42609</v>
      </c>
      <c r="D32842" s="13" t="s">
        <v>9</v>
      </c>
      <c r="E32842">
        <v>0</v>
      </c>
      <c r="G32842" t="str">
        <v>City Hotel</v>
      </c>
      <c r="H32842" t="str">
        <v>Canceled</v>
      </c>
      <c r="I32842" t="str">
        <v>Sat</v>
      </c>
      <c r="J32842" t="str">
        <f t="shared" si="513"/>
        <v>C</v>
      </c>
    </row>
    <row r="32843" spans="1:10">
      <c r="A32843" s="13" t="s">
        <v>53</v>
      </c>
      <c r="B32843" s="13" t="s">
        <v>3</v>
      </c>
      <c r="C32843" s="6">
        <v>42342</v>
      </c>
      <c r="D32843" s="13" t="s">
        <v>10</v>
      </c>
      <c r="E32843">
        <v>0</v>
      </c>
      <c r="G32843" t="str">
        <v>Resort Hotel</v>
      </c>
      <c r="H32843" t="str">
        <v>Check-Out</v>
      </c>
      <c r="I32843" t="str">
        <v>Fri</v>
      </c>
      <c r="J32843" t="str">
        <f t="shared" si="513"/>
        <v>R</v>
      </c>
    </row>
    <row r="32844" spans="1:10">
      <c r="A32844" s="13" t="s">
        <v>54</v>
      </c>
      <c r="B32844" s="13" t="s">
        <v>5</v>
      </c>
      <c r="C32844" s="6">
        <v>42938</v>
      </c>
      <c r="D32844" s="13" t="s">
        <v>9</v>
      </c>
      <c r="E32844">
        <v>0</v>
      </c>
      <c r="G32844" t="str">
        <v>City Hotel</v>
      </c>
      <c r="H32844" t="str">
        <v>Canceled</v>
      </c>
      <c r="I32844" t="str">
        <v>Sat</v>
      </c>
      <c r="J32844" t="str">
        <f t="shared" si="513"/>
        <v>C</v>
      </c>
    </row>
    <row r="32845" spans="1:10">
      <c r="A32845" s="13" t="s">
        <v>53</v>
      </c>
      <c r="B32845" s="13" t="s">
        <v>3</v>
      </c>
      <c r="C32845" s="6">
        <v>42608</v>
      </c>
      <c r="D32845" s="13" t="s">
        <v>10</v>
      </c>
      <c r="E32845">
        <v>0</v>
      </c>
      <c r="G32845" t="str">
        <v>Resort Hotel</v>
      </c>
      <c r="H32845" t="str">
        <v>Check-Out</v>
      </c>
      <c r="I32845" t="str">
        <v>Fri</v>
      </c>
      <c r="J32845" t="str">
        <f t="shared" si="513"/>
        <v>R</v>
      </c>
    </row>
    <row r="32846" spans="1:10">
      <c r="A32846" s="13" t="s">
        <v>54</v>
      </c>
      <c r="B32846" s="13" t="s">
        <v>3</v>
      </c>
      <c r="C32846" s="6">
        <v>42954</v>
      </c>
      <c r="D32846" s="13" t="s">
        <v>8</v>
      </c>
      <c r="E32846">
        <v>1</v>
      </c>
      <c r="G32846" t="str">
        <v>City Hotel</v>
      </c>
      <c r="H32846" t="str">
        <v>Check-Out</v>
      </c>
      <c r="I32846" t="str">
        <v>Mon</v>
      </c>
      <c r="J32846" t="str">
        <f t="shared" si="513"/>
        <v>C</v>
      </c>
    </row>
    <row r="32847" spans="1:10">
      <c r="A32847" s="13" t="s">
        <v>53</v>
      </c>
      <c r="B32847" s="13" t="s">
        <v>3</v>
      </c>
      <c r="C32847" s="6">
        <v>42953</v>
      </c>
      <c r="D32847" s="13" t="s">
        <v>11</v>
      </c>
      <c r="E32847">
        <v>1</v>
      </c>
      <c r="G32847" t="str">
        <v>Resort Hotel</v>
      </c>
      <c r="H32847" t="str">
        <v>Check-Out</v>
      </c>
      <c r="I32847" t="str">
        <v>Sun</v>
      </c>
      <c r="J32847" t="str">
        <f t="shared" si="513"/>
        <v>R</v>
      </c>
    </row>
    <row r="32848" spans="1:10">
      <c r="A32848" s="13" t="s">
        <v>53</v>
      </c>
      <c r="B32848" s="13" t="s">
        <v>5</v>
      </c>
      <c r="C32848" s="6">
        <v>42266</v>
      </c>
      <c r="D32848" s="13" t="s">
        <v>9</v>
      </c>
      <c r="E32848">
        <v>1</v>
      </c>
      <c r="G32848" t="str">
        <v>Resort Hotel</v>
      </c>
      <c r="H32848" t="str">
        <v>Canceled</v>
      </c>
      <c r="I32848" t="str">
        <v>Sat</v>
      </c>
      <c r="J32848" t="str">
        <f t="shared" si="513"/>
        <v>R</v>
      </c>
    </row>
    <row r="32849" spans="1:10">
      <c r="A32849" s="13" t="s">
        <v>54</v>
      </c>
      <c r="B32849" s="13" t="s">
        <v>5</v>
      </c>
      <c r="C32849" s="6">
        <v>42656</v>
      </c>
      <c r="D32849" s="13" t="s">
        <v>7</v>
      </c>
      <c r="E32849">
        <v>0</v>
      </c>
      <c r="G32849" t="str">
        <v>City Hotel</v>
      </c>
      <c r="H32849" t="str">
        <v>Canceled</v>
      </c>
      <c r="I32849" t="str">
        <v>Thu</v>
      </c>
      <c r="J32849" t="str">
        <f t="shared" si="513"/>
        <v>C</v>
      </c>
    </row>
    <row r="32850" spans="1:10">
      <c r="A32850" s="13" t="s">
        <v>54</v>
      </c>
      <c r="B32850" s="13" t="s">
        <v>20</v>
      </c>
      <c r="C32850" s="6">
        <v>42621</v>
      </c>
      <c r="D32850" s="13" t="s">
        <v>7</v>
      </c>
      <c r="E32850">
        <v>0</v>
      </c>
      <c r="G32850" t="str">
        <v>City Hotel</v>
      </c>
      <c r="H32850" t="str">
        <v/>
      </c>
      <c r="I32850" t="str">
        <v>Thu</v>
      </c>
      <c r="J32850" t="str">
        <f t="shared" si="513"/>
        <v>C</v>
      </c>
    </row>
    <row r="32851" spans="1:10">
      <c r="A32851" s="13" t="s">
        <v>54</v>
      </c>
      <c r="B32851" s="13" t="s">
        <v>5</v>
      </c>
      <c r="C32851" s="6">
        <v>42595</v>
      </c>
      <c r="D32851" s="13" t="s">
        <v>9</v>
      </c>
      <c r="E32851">
        <v>0</v>
      </c>
      <c r="G32851" t="str">
        <v>City Hotel</v>
      </c>
      <c r="H32851" t="str">
        <v>Canceled</v>
      </c>
      <c r="I32851" t="str">
        <v>Sat</v>
      </c>
      <c r="J32851" t="str">
        <f t="shared" si="513"/>
        <v>C</v>
      </c>
    </row>
    <row r="32852" spans="1:10">
      <c r="A32852" s="13" t="s">
        <v>53</v>
      </c>
      <c r="B32852" s="13" t="s">
        <v>3</v>
      </c>
      <c r="C32852" s="6">
        <v>42762</v>
      </c>
      <c r="D32852" s="13" t="s">
        <v>10</v>
      </c>
      <c r="E32852">
        <v>0</v>
      </c>
      <c r="G32852" t="str">
        <v>Resort Hotel</v>
      </c>
      <c r="H32852" t="str">
        <v>Check-Out</v>
      </c>
      <c r="I32852" t="str">
        <v>Fri</v>
      </c>
      <c r="J32852" t="str">
        <f t="shared" si="513"/>
        <v>R</v>
      </c>
    </row>
    <row r="32853" spans="1:10">
      <c r="A32853" s="13" t="s">
        <v>53</v>
      </c>
      <c r="B32853" s="13" t="s">
        <v>3</v>
      </c>
      <c r="C32853" s="6">
        <v>42251</v>
      </c>
      <c r="D32853" s="13" t="s">
        <v>10</v>
      </c>
      <c r="E32853">
        <v>0</v>
      </c>
      <c r="G32853" t="str">
        <v>Resort Hotel</v>
      </c>
      <c r="H32853" t="str">
        <v>Check-Out</v>
      </c>
      <c r="I32853" t="str">
        <v>Fri</v>
      </c>
      <c r="J32853" t="str">
        <f t="shared" si="513"/>
        <v>R</v>
      </c>
    </row>
    <row r="32854" spans="1:10">
      <c r="A32854" s="13" t="s">
        <v>54</v>
      </c>
      <c r="B32854" s="13" t="s">
        <v>3</v>
      </c>
      <c r="C32854" s="6">
        <v>42365</v>
      </c>
      <c r="D32854" s="13" t="s">
        <v>11</v>
      </c>
      <c r="E32854">
        <v>0</v>
      </c>
      <c r="G32854" t="str">
        <v>City Hotel</v>
      </c>
      <c r="H32854" t="str">
        <v>Check-Out</v>
      </c>
      <c r="I32854" t="str">
        <v>Sun</v>
      </c>
      <c r="J32854" t="str">
        <f t="shared" si="513"/>
        <v>C</v>
      </c>
    </row>
    <row r="32855" spans="1:10">
      <c r="A32855" s="13" t="s">
        <v>54</v>
      </c>
      <c r="B32855" s="13" t="s">
        <v>5</v>
      </c>
      <c r="C32855" s="6">
        <v>42835</v>
      </c>
      <c r="D32855" s="13" t="s">
        <v>8</v>
      </c>
      <c r="E32855">
        <v>0</v>
      </c>
      <c r="G32855" t="str">
        <v>City Hotel</v>
      </c>
      <c r="H32855" t="str">
        <v>Canceled</v>
      </c>
      <c r="I32855" t="str">
        <v>Mon</v>
      </c>
      <c r="J32855" t="str">
        <f t="shared" si="513"/>
        <v>C</v>
      </c>
    </row>
    <row r="32856" spans="1:10">
      <c r="A32856" s="13" t="s">
        <v>54</v>
      </c>
      <c r="B32856" s="13" t="s">
        <v>5</v>
      </c>
      <c r="C32856" s="6">
        <v>42544</v>
      </c>
      <c r="D32856" s="13" t="s">
        <v>7</v>
      </c>
      <c r="E32856">
        <v>0</v>
      </c>
      <c r="G32856" t="str">
        <v>City Hotel</v>
      </c>
      <c r="H32856" t="str">
        <v>Canceled</v>
      </c>
      <c r="I32856" t="str">
        <v>Thu</v>
      </c>
      <c r="J32856" t="str">
        <f t="shared" si="513"/>
        <v>C</v>
      </c>
    </row>
    <row r="32857" spans="1:10">
      <c r="A32857" s="13" t="s">
        <v>54</v>
      </c>
      <c r="B32857" s="13" t="s">
        <v>5</v>
      </c>
      <c r="C32857" s="6">
        <v>42529</v>
      </c>
      <c r="D32857" s="13" t="s">
        <v>6</v>
      </c>
      <c r="E32857">
        <v>0</v>
      </c>
      <c r="G32857" t="str">
        <v>City Hotel</v>
      </c>
      <c r="H32857" t="str">
        <v>Canceled</v>
      </c>
      <c r="I32857" t="str">
        <v>Wed</v>
      </c>
      <c r="J32857" t="str">
        <f t="shared" si="513"/>
        <v>C</v>
      </c>
    </row>
    <row r="32858" spans="1:10">
      <c r="A32858" s="13" t="s">
        <v>54</v>
      </c>
      <c r="B32858" s="13" t="s">
        <v>3</v>
      </c>
      <c r="C32858" s="6">
        <v>42548</v>
      </c>
      <c r="D32858" s="13" t="s">
        <v>8</v>
      </c>
      <c r="E32858">
        <v>0</v>
      </c>
      <c r="G32858" t="str">
        <v>City Hotel</v>
      </c>
      <c r="H32858" t="str">
        <v>Check-Out</v>
      </c>
      <c r="I32858" t="str">
        <v>Mon</v>
      </c>
      <c r="J32858" t="str">
        <f t="shared" si="513"/>
        <v>C</v>
      </c>
    </row>
    <row r="32859" spans="1:10">
      <c r="A32859" s="13" t="s">
        <v>54</v>
      </c>
      <c r="B32859" s="13" t="s">
        <v>3</v>
      </c>
      <c r="C32859" s="6">
        <v>42572</v>
      </c>
      <c r="D32859" s="13" t="s">
        <v>7</v>
      </c>
      <c r="E32859">
        <v>1</v>
      </c>
      <c r="G32859" t="str">
        <v>City Hotel</v>
      </c>
      <c r="H32859" t="str">
        <v>Check-Out</v>
      </c>
      <c r="I32859" t="str">
        <v>Thu</v>
      </c>
      <c r="J32859" t="str">
        <f t="shared" si="513"/>
        <v>C</v>
      </c>
    </row>
    <row r="32860" spans="1:10">
      <c r="A32860" s="13" t="s">
        <v>53</v>
      </c>
      <c r="B32860" s="13" t="s">
        <v>5</v>
      </c>
      <c r="C32860" s="6">
        <v>42490</v>
      </c>
      <c r="D32860" s="13" t="s">
        <v>9</v>
      </c>
      <c r="E32860">
        <v>0</v>
      </c>
      <c r="G32860" t="str">
        <v>Resort Hotel</v>
      </c>
      <c r="H32860" t="str">
        <v>Canceled</v>
      </c>
      <c r="I32860" t="str">
        <v>Sat</v>
      </c>
      <c r="J32860" t="str">
        <f t="shared" si="513"/>
        <v>R</v>
      </c>
    </row>
    <row r="32861" spans="1:10">
      <c r="A32861" s="13" t="s">
        <v>54</v>
      </c>
      <c r="B32861" s="13" t="s">
        <v>3</v>
      </c>
      <c r="C32861" s="6">
        <v>42383</v>
      </c>
      <c r="D32861" s="13" t="s">
        <v>7</v>
      </c>
      <c r="E32861">
        <v>1</v>
      </c>
      <c r="G32861" t="str">
        <v>City Hotel</v>
      </c>
      <c r="H32861" t="str">
        <v>Check-Out</v>
      </c>
      <c r="I32861" t="str">
        <v>Thu</v>
      </c>
      <c r="J32861" t="str">
        <f t="shared" si="513"/>
        <v>C</v>
      </c>
    </row>
    <row r="32862" spans="1:10">
      <c r="A32862" s="13" t="s">
        <v>54</v>
      </c>
      <c r="B32862" s="13" t="s">
        <v>3</v>
      </c>
      <c r="C32862" s="6">
        <v>42918</v>
      </c>
      <c r="D32862" s="13" t="s">
        <v>11</v>
      </c>
      <c r="E32862">
        <v>0</v>
      </c>
      <c r="G32862" t="str">
        <v>City Hotel</v>
      </c>
      <c r="H32862" t="str">
        <v>Check-Out</v>
      </c>
      <c r="I32862" t="str">
        <v>Sun</v>
      </c>
      <c r="J32862" t="str">
        <f t="shared" si="513"/>
        <v>C</v>
      </c>
    </row>
    <row r="32863" spans="1:10">
      <c r="A32863" s="13" t="s">
        <v>54</v>
      </c>
      <c r="B32863" s="13" t="s">
        <v>3</v>
      </c>
      <c r="C32863" s="6">
        <v>42873</v>
      </c>
      <c r="D32863" s="13" t="s">
        <v>7</v>
      </c>
      <c r="E32863">
        <v>1</v>
      </c>
      <c r="G32863" t="str">
        <v>City Hotel</v>
      </c>
      <c r="H32863" t="str">
        <v>Check-Out</v>
      </c>
      <c r="I32863" t="str">
        <v>Thu</v>
      </c>
      <c r="J32863" t="str">
        <f t="shared" si="513"/>
        <v>C</v>
      </c>
    </row>
    <row r="32864" spans="1:10">
      <c r="A32864" s="13" t="s">
        <v>54</v>
      </c>
      <c r="B32864" s="13" t="s">
        <v>20</v>
      </c>
      <c r="C32864" s="6">
        <v>42632</v>
      </c>
      <c r="D32864" s="13" t="s">
        <v>8</v>
      </c>
      <c r="E32864">
        <v>1</v>
      </c>
      <c r="G32864" t="str">
        <v>City Hotel</v>
      </c>
      <c r="H32864" t="str">
        <v/>
      </c>
      <c r="I32864" t="str">
        <v>Mon</v>
      </c>
      <c r="J32864" t="str">
        <f t="shared" si="513"/>
        <v>C</v>
      </c>
    </row>
    <row r="32865" spans="1:10">
      <c r="A32865" s="13" t="s">
        <v>53</v>
      </c>
      <c r="B32865" s="13" t="s">
        <v>3</v>
      </c>
      <c r="C32865" s="6">
        <v>42747</v>
      </c>
      <c r="D32865" s="13" t="s">
        <v>7</v>
      </c>
      <c r="E32865">
        <v>0</v>
      </c>
      <c r="G32865" t="str">
        <v>Resort Hotel</v>
      </c>
      <c r="H32865" t="str">
        <v>Check-Out</v>
      </c>
      <c r="I32865" t="str">
        <v>Thu</v>
      </c>
      <c r="J32865" t="str">
        <f t="shared" si="513"/>
        <v>R</v>
      </c>
    </row>
    <row r="32866" spans="1:10">
      <c r="A32866" s="13" t="s">
        <v>54</v>
      </c>
      <c r="B32866" s="13" t="s">
        <v>3</v>
      </c>
      <c r="C32866" s="6">
        <v>42369</v>
      </c>
      <c r="D32866" s="13" t="s">
        <v>7</v>
      </c>
      <c r="E32866">
        <v>1</v>
      </c>
      <c r="G32866" t="str">
        <v>City Hotel</v>
      </c>
      <c r="H32866" t="str">
        <v>Check-Out</v>
      </c>
      <c r="I32866" t="str">
        <v>Thu</v>
      </c>
      <c r="J32866" t="str">
        <f t="shared" si="513"/>
        <v>C</v>
      </c>
    </row>
    <row r="32867" spans="1:10">
      <c r="A32867" s="13" t="s">
        <v>53</v>
      </c>
      <c r="B32867" s="13" t="s">
        <v>3</v>
      </c>
      <c r="C32867" s="6">
        <v>42919</v>
      </c>
      <c r="D32867" s="13" t="s">
        <v>8</v>
      </c>
      <c r="E32867">
        <v>0</v>
      </c>
      <c r="G32867" t="str">
        <v>Resort Hotel</v>
      </c>
      <c r="H32867" t="str">
        <v>Check-Out</v>
      </c>
      <c r="I32867" t="str">
        <v>Mon</v>
      </c>
      <c r="J32867" t="str">
        <f t="shared" si="513"/>
        <v>R</v>
      </c>
    </row>
    <row r="32868" spans="1:10">
      <c r="A32868" s="13" t="s">
        <v>54</v>
      </c>
      <c r="B32868" s="13" t="s">
        <v>3</v>
      </c>
      <c r="C32868" s="6">
        <v>42598</v>
      </c>
      <c r="D32868" s="13" t="s">
        <v>4</v>
      </c>
      <c r="E32868">
        <v>1</v>
      </c>
      <c r="G32868" t="str">
        <v>City Hotel</v>
      </c>
      <c r="H32868" t="str">
        <v>Check-Out</v>
      </c>
      <c r="I32868" t="str">
        <v>Tue</v>
      </c>
      <c r="J32868" t="str">
        <f t="shared" si="513"/>
        <v>C</v>
      </c>
    </row>
    <row r="32869" spans="1:10">
      <c r="A32869" s="13" t="s">
        <v>54</v>
      </c>
      <c r="B32869" s="13" t="s">
        <v>5</v>
      </c>
      <c r="C32869" s="6">
        <v>42509</v>
      </c>
      <c r="D32869" s="13" t="s">
        <v>7</v>
      </c>
      <c r="E32869">
        <v>3</v>
      </c>
      <c r="G32869" t="str">
        <v>City Hotel</v>
      </c>
      <c r="H32869" t="str">
        <v>Canceled</v>
      </c>
      <c r="I32869" t="str">
        <v>Thu</v>
      </c>
      <c r="J32869" t="str">
        <f t="shared" si="513"/>
        <v>C</v>
      </c>
    </row>
    <row r="32870" spans="1:10">
      <c r="A32870" s="13" t="s">
        <v>53</v>
      </c>
      <c r="B32870" s="13" t="s">
        <v>3</v>
      </c>
      <c r="C32870" s="6">
        <v>42904</v>
      </c>
      <c r="D32870" s="13" t="s">
        <v>11</v>
      </c>
      <c r="E32870">
        <v>1</v>
      </c>
      <c r="G32870" t="str">
        <v>Resort Hotel</v>
      </c>
      <c r="H32870" t="str">
        <v>Check-Out</v>
      </c>
      <c r="I32870" t="str">
        <v>Sun</v>
      </c>
      <c r="J32870" t="str">
        <f t="shared" si="513"/>
        <v>R</v>
      </c>
    </row>
    <row r="32871" spans="1:10">
      <c r="A32871" s="13" t="s">
        <v>54</v>
      </c>
      <c r="B32871" s="13" t="s">
        <v>3</v>
      </c>
      <c r="C32871" s="6">
        <v>42287</v>
      </c>
      <c r="D32871" s="13" t="s">
        <v>9</v>
      </c>
      <c r="E32871">
        <v>0</v>
      </c>
      <c r="G32871" t="str">
        <v>City Hotel</v>
      </c>
      <c r="H32871" t="str">
        <v>Check-Out</v>
      </c>
      <c r="I32871" t="str">
        <v>Sat</v>
      </c>
      <c r="J32871" t="str">
        <f t="shared" si="513"/>
        <v>C</v>
      </c>
    </row>
    <row r="32872" spans="1:10">
      <c r="A32872" s="13" t="s">
        <v>53</v>
      </c>
      <c r="B32872" s="13" t="s">
        <v>3</v>
      </c>
      <c r="C32872" s="6">
        <v>42771</v>
      </c>
      <c r="D32872" s="13" t="s">
        <v>11</v>
      </c>
      <c r="E32872">
        <v>1</v>
      </c>
      <c r="G32872" t="str">
        <v>Resort Hotel</v>
      </c>
      <c r="H32872" t="str">
        <v>Check-Out</v>
      </c>
      <c r="I32872" t="str">
        <v>Sun</v>
      </c>
      <c r="J32872" t="str">
        <f t="shared" si="513"/>
        <v>R</v>
      </c>
    </row>
    <row r="32873" spans="1:10">
      <c r="A32873" s="13" t="s">
        <v>54</v>
      </c>
      <c r="B32873" s="13" t="s">
        <v>3</v>
      </c>
      <c r="C32873" s="6">
        <v>42788</v>
      </c>
      <c r="D32873" s="13" t="s">
        <v>6</v>
      </c>
      <c r="E32873">
        <v>2</v>
      </c>
      <c r="G32873" t="str">
        <v>City Hotel</v>
      </c>
      <c r="H32873" t="str">
        <v>Check-Out</v>
      </c>
      <c r="I32873" t="str">
        <v>Wed</v>
      </c>
      <c r="J32873" t="str">
        <f t="shared" si="513"/>
        <v>C</v>
      </c>
    </row>
    <row r="32874" spans="1:10">
      <c r="A32874" s="13" t="s">
        <v>54</v>
      </c>
      <c r="B32874" s="13" t="s">
        <v>3</v>
      </c>
      <c r="C32874" s="6">
        <v>42647</v>
      </c>
      <c r="D32874" s="13" t="s">
        <v>4</v>
      </c>
      <c r="E32874">
        <v>1</v>
      </c>
      <c r="G32874" t="str">
        <v>City Hotel</v>
      </c>
      <c r="H32874" t="str">
        <v>Check-Out</v>
      </c>
      <c r="I32874" t="str">
        <v>Tue</v>
      </c>
      <c r="J32874" t="str">
        <f t="shared" si="513"/>
        <v>C</v>
      </c>
    </row>
    <row r="32875" spans="1:10">
      <c r="A32875" s="13" t="s">
        <v>53</v>
      </c>
      <c r="B32875" s="13" t="s">
        <v>3</v>
      </c>
      <c r="C32875" s="6">
        <v>42894</v>
      </c>
      <c r="D32875" s="13" t="s">
        <v>7</v>
      </c>
      <c r="E32875">
        <v>0</v>
      </c>
      <c r="G32875" t="str">
        <v>Resort Hotel</v>
      </c>
      <c r="H32875" t="str">
        <v>Check-Out</v>
      </c>
      <c r="I32875" t="str">
        <v>Thu</v>
      </c>
      <c r="J32875" t="str">
        <f t="shared" si="513"/>
        <v>R</v>
      </c>
    </row>
    <row r="32876" spans="1:10">
      <c r="A32876" s="13" t="s">
        <v>54</v>
      </c>
      <c r="B32876" s="13" t="s">
        <v>3</v>
      </c>
      <c r="C32876" s="6">
        <v>42775</v>
      </c>
      <c r="D32876" s="13" t="s">
        <v>7</v>
      </c>
      <c r="E32876">
        <v>2</v>
      </c>
      <c r="G32876" t="str">
        <v>City Hotel</v>
      </c>
      <c r="H32876" t="str">
        <v>Check-Out</v>
      </c>
      <c r="I32876" t="str">
        <v>Thu</v>
      </c>
      <c r="J32876" t="str">
        <f t="shared" si="513"/>
        <v>C</v>
      </c>
    </row>
    <row r="32877" spans="1:10">
      <c r="A32877" s="13" t="s">
        <v>54</v>
      </c>
      <c r="B32877" s="13" t="s">
        <v>3</v>
      </c>
      <c r="C32877" s="6">
        <v>42525</v>
      </c>
      <c r="D32877" s="13" t="s">
        <v>9</v>
      </c>
      <c r="E32877">
        <v>0</v>
      </c>
      <c r="G32877" t="str">
        <v>City Hotel</v>
      </c>
      <c r="H32877" t="str">
        <v>Check-Out</v>
      </c>
      <c r="I32877" t="str">
        <v>Sat</v>
      </c>
      <c r="J32877" t="str">
        <f t="shared" si="513"/>
        <v>C</v>
      </c>
    </row>
    <row r="32878" spans="1:10">
      <c r="A32878" s="13" t="s">
        <v>54</v>
      </c>
      <c r="B32878" s="13" t="s">
        <v>5</v>
      </c>
      <c r="C32878" s="6">
        <v>42953</v>
      </c>
      <c r="D32878" s="13" t="s">
        <v>11</v>
      </c>
      <c r="E32878">
        <v>1</v>
      </c>
      <c r="G32878" t="str">
        <v>City Hotel</v>
      </c>
      <c r="H32878" t="str">
        <v>Canceled</v>
      </c>
      <c r="I32878" t="str">
        <v>Sun</v>
      </c>
      <c r="J32878" t="str">
        <f t="shared" si="513"/>
        <v>C</v>
      </c>
    </row>
    <row r="32879" spans="1:10">
      <c r="A32879" s="13" t="s">
        <v>54</v>
      </c>
      <c r="B32879" s="13" t="s">
        <v>3</v>
      </c>
      <c r="C32879" s="6">
        <v>42961</v>
      </c>
      <c r="D32879" s="13" t="s">
        <v>8</v>
      </c>
      <c r="E32879">
        <v>3</v>
      </c>
      <c r="G32879" t="str">
        <v>City Hotel</v>
      </c>
      <c r="H32879" t="str">
        <v>Check-Out</v>
      </c>
      <c r="I32879" t="str">
        <v>Mon</v>
      </c>
      <c r="J32879" t="str">
        <f t="shared" si="513"/>
        <v>C</v>
      </c>
    </row>
    <row r="32880" spans="1:10">
      <c r="A32880" s="13" t="s">
        <v>53</v>
      </c>
      <c r="B32880" s="13" t="s">
        <v>3</v>
      </c>
      <c r="C32880" s="6">
        <v>42611</v>
      </c>
      <c r="D32880" s="13" t="s">
        <v>8</v>
      </c>
      <c r="E32880">
        <v>0</v>
      </c>
      <c r="G32880" t="str">
        <v>Resort Hotel</v>
      </c>
      <c r="H32880" t="str">
        <v>Check-Out</v>
      </c>
      <c r="I32880" t="str">
        <v>Mon</v>
      </c>
      <c r="J32880" t="str">
        <f t="shared" si="513"/>
        <v>R</v>
      </c>
    </row>
    <row r="32881" spans="1:10">
      <c r="A32881" s="13" t="s">
        <v>54</v>
      </c>
      <c r="B32881" s="13" t="s">
        <v>5</v>
      </c>
      <c r="C32881" s="6">
        <v>42595</v>
      </c>
      <c r="D32881" s="13" t="s">
        <v>9</v>
      </c>
      <c r="E32881">
        <v>1</v>
      </c>
      <c r="G32881" t="str">
        <v>City Hotel</v>
      </c>
      <c r="H32881" t="str">
        <v>Canceled</v>
      </c>
      <c r="I32881" t="str">
        <v>Sat</v>
      </c>
      <c r="J32881" t="str">
        <f t="shared" si="513"/>
        <v>C</v>
      </c>
    </row>
    <row r="32882" spans="1:10">
      <c r="A32882" s="13" t="s">
        <v>54</v>
      </c>
      <c r="B32882" s="13" t="s">
        <v>5</v>
      </c>
      <c r="C32882" s="6">
        <v>42686</v>
      </c>
      <c r="D32882" s="13" t="s">
        <v>9</v>
      </c>
      <c r="E32882">
        <v>0</v>
      </c>
      <c r="G32882" t="str">
        <v>City Hotel</v>
      </c>
      <c r="H32882" t="str">
        <v>Canceled</v>
      </c>
      <c r="I32882" t="str">
        <v>Sat</v>
      </c>
      <c r="J32882" t="str">
        <f t="shared" si="513"/>
        <v>C</v>
      </c>
    </row>
    <row r="32883" spans="1:10">
      <c r="A32883" s="13" t="s">
        <v>54</v>
      </c>
      <c r="B32883" s="13" t="s">
        <v>3</v>
      </c>
      <c r="C32883" s="6">
        <v>42560</v>
      </c>
      <c r="D32883" s="13" t="s">
        <v>9</v>
      </c>
      <c r="E32883">
        <v>0</v>
      </c>
      <c r="G32883" t="str">
        <v>City Hotel</v>
      </c>
      <c r="H32883" t="str">
        <v>Check-Out</v>
      </c>
      <c r="I32883" t="str">
        <v>Sat</v>
      </c>
      <c r="J32883" t="str">
        <f t="shared" si="513"/>
        <v>C</v>
      </c>
    </row>
    <row r="32884" spans="1:10">
      <c r="A32884" s="13" t="s">
        <v>54</v>
      </c>
      <c r="B32884" s="13" t="s">
        <v>12</v>
      </c>
      <c r="C32884" s="6">
        <v>42976</v>
      </c>
      <c r="D32884" s="13" t="s">
        <v>4</v>
      </c>
      <c r="E32884">
        <v>0</v>
      </c>
      <c r="G32884" t="str">
        <v>City Hotel</v>
      </c>
      <c r="H32884" t="str">
        <v>No-Show</v>
      </c>
      <c r="I32884" t="str">
        <v>Tue</v>
      </c>
      <c r="J32884" t="str">
        <f t="shared" si="513"/>
        <v>C</v>
      </c>
    </row>
    <row r="32885" spans="1:10">
      <c r="A32885" s="13" t="s">
        <v>54</v>
      </c>
      <c r="B32885" s="13" t="s">
        <v>3</v>
      </c>
      <c r="C32885" s="6">
        <v>42922</v>
      </c>
      <c r="D32885" s="13" t="s">
        <v>7</v>
      </c>
      <c r="E32885">
        <v>1</v>
      </c>
      <c r="G32885" t="str">
        <v>City Hotel</v>
      </c>
      <c r="H32885" t="str">
        <v>Check-Out</v>
      </c>
      <c r="I32885" t="str">
        <v>Thu</v>
      </c>
      <c r="J32885" t="str">
        <f t="shared" si="513"/>
        <v>C</v>
      </c>
    </row>
    <row r="32886" spans="1:10">
      <c r="A32886" s="13" t="s">
        <v>54</v>
      </c>
      <c r="B32886" s="13" t="s">
        <v>3</v>
      </c>
      <c r="C32886" s="6">
        <v>42777</v>
      </c>
      <c r="D32886" s="13" t="s">
        <v>9</v>
      </c>
      <c r="E32886">
        <v>2</v>
      </c>
      <c r="G32886" t="str">
        <v>City Hotel</v>
      </c>
      <c r="H32886" t="str">
        <v>Check-Out</v>
      </c>
      <c r="I32886" t="str">
        <v>Sat</v>
      </c>
      <c r="J32886" t="str">
        <f t="shared" si="513"/>
        <v>C</v>
      </c>
    </row>
    <row r="32887" spans="1:10">
      <c r="A32887" s="13" t="s">
        <v>54</v>
      </c>
      <c r="B32887" s="13" t="s">
        <v>3</v>
      </c>
      <c r="C32887" s="6">
        <v>42341</v>
      </c>
      <c r="D32887" s="13" t="s">
        <v>7</v>
      </c>
      <c r="E32887">
        <v>0</v>
      </c>
      <c r="G32887" t="str">
        <v>City Hotel</v>
      </c>
      <c r="H32887" t="str">
        <v>Check-Out</v>
      </c>
      <c r="I32887" t="str">
        <v>Thu</v>
      </c>
      <c r="J32887" t="str">
        <f t="shared" si="513"/>
        <v>C</v>
      </c>
    </row>
    <row r="32888" spans="1:10">
      <c r="A32888" s="13" t="s">
        <v>54</v>
      </c>
      <c r="B32888" s="13" t="s">
        <v>3</v>
      </c>
      <c r="C32888" s="6">
        <v>42914</v>
      </c>
      <c r="D32888" s="13" t="s">
        <v>6</v>
      </c>
      <c r="E32888">
        <v>1</v>
      </c>
      <c r="G32888" t="str">
        <v>City Hotel</v>
      </c>
      <c r="H32888" t="str">
        <v>Check-Out</v>
      </c>
      <c r="I32888" t="str">
        <v>Wed</v>
      </c>
      <c r="J32888" t="str">
        <f t="shared" si="513"/>
        <v>C</v>
      </c>
    </row>
    <row r="32889" spans="1:10">
      <c r="A32889" s="13" t="s">
        <v>54</v>
      </c>
      <c r="B32889" s="13" t="s">
        <v>3</v>
      </c>
      <c r="C32889" s="6">
        <v>42453</v>
      </c>
      <c r="D32889" s="13" t="s">
        <v>7</v>
      </c>
      <c r="E32889">
        <v>0</v>
      </c>
      <c r="G32889" t="str">
        <v>City Hotel</v>
      </c>
      <c r="H32889" t="str">
        <v>Check-Out</v>
      </c>
      <c r="I32889" t="str">
        <v>Thu</v>
      </c>
      <c r="J32889" t="str">
        <f t="shared" si="513"/>
        <v>C</v>
      </c>
    </row>
    <row r="32890" spans="1:10">
      <c r="A32890" s="13" t="s">
        <v>54</v>
      </c>
      <c r="B32890" s="13" t="s">
        <v>3</v>
      </c>
      <c r="C32890" s="6">
        <v>42917</v>
      </c>
      <c r="D32890" s="13" t="s">
        <v>9</v>
      </c>
      <c r="E32890">
        <v>0</v>
      </c>
      <c r="G32890" t="str">
        <v>City Hotel</v>
      </c>
      <c r="H32890" t="str">
        <v>Check-Out</v>
      </c>
      <c r="I32890" t="str">
        <v>Sat</v>
      </c>
      <c r="J32890" t="str">
        <f t="shared" si="513"/>
        <v>C</v>
      </c>
    </row>
    <row r="32891" spans="1:10">
      <c r="A32891" s="13" t="s">
        <v>54</v>
      </c>
      <c r="B32891" s="13" t="s">
        <v>3</v>
      </c>
      <c r="C32891" s="6">
        <v>42648</v>
      </c>
      <c r="D32891" s="13" t="s">
        <v>6</v>
      </c>
      <c r="E32891">
        <v>2</v>
      </c>
      <c r="G32891" t="str">
        <v>City Hotel</v>
      </c>
      <c r="H32891" t="str">
        <v>Check-Out</v>
      </c>
      <c r="I32891" t="str">
        <v>Wed</v>
      </c>
      <c r="J32891" t="str">
        <f t="shared" si="513"/>
        <v>C</v>
      </c>
    </row>
    <row r="32892" spans="1:10">
      <c r="A32892" s="13" t="s">
        <v>54</v>
      </c>
      <c r="B32892" s="13" t="s">
        <v>3</v>
      </c>
      <c r="C32892" s="6">
        <v>42290</v>
      </c>
      <c r="D32892" s="13" t="s">
        <v>4</v>
      </c>
      <c r="E32892">
        <v>1</v>
      </c>
      <c r="G32892" t="str">
        <v>City Hotel</v>
      </c>
      <c r="H32892" t="str">
        <v>Check-Out</v>
      </c>
      <c r="I32892" t="str">
        <v>Tue</v>
      </c>
      <c r="J32892" t="str">
        <f t="shared" si="513"/>
        <v>C</v>
      </c>
    </row>
    <row r="32893" spans="1:10">
      <c r="A32893" s="13" t="s">
        <v>53</v>
      </c>
      <c r="B32893" s="13" t="s">
        <v>5</v>
      </c>
      <c r="C32893" s="6">
        <v>42227</v>
      </c>
      <c r="D32893" s="13" t="s">
        <v>4</v>
      </c>
      <c r="E32893">
        <v>0</v>
      </c>
      <c r="G32893" t="str">
        <v>Resort Hotel</v>
      </c>
      <c r="H32893" t="str">
        <v>Canceled</v>
      </c>
      <c r="I32893" t="str">
        <v>Tue</v>
      </c>
      <c r="J32893" t="str">
        <f t="shared" si="513"/>
        <v>R</v>
      </c>
    </row>
    <row r="32894" spans="1:10">
      <c r="A32894" s="13" t="s">
        <v>54</v>
      </c>
      <c r="B32894" s="13" t="s">
        <v>3</v>
      </c>
      <c r="C32894" s="6">
        <v>42659</v>
      </c>
      <c r="D32894" s="13" t="s">
        <v>11</v>
      </c>
      <c r="E32894">
        <v>2</v>
      </c>
      <c r="G32894" t="str">
        <v>City Hotel</v>
      </c>
      <c r="H32894" t="str">
        <v>Check-Out</v>
      </c>
      <c r="I32894" t="str">
        <v>Sun</v>
      </c>
      <c r="J32894" t="str">
        <f t="shared" si="513"/>
        <v>C</v>
      </c>
    </row>
    <row r="32895" spans="1:10">
      <c r="A32895" s="13" t="s">
        <v>54</v>
      </c>
      <c r="B32895" s="13" t="s">
        <v>3</v>
      </c>
      <c r="C32895" s="6">
        <v>42462</v>
      </c>
      <c r="D32895" s="13" t="s">
        <v>9</v>
      </c>
      <c r="E32895">
        <v>1</v>
      </c>
      <c r="G32895" t="str">
        <v>City Hotel</v>
      </c>
      <c r="H32895" t="str">
        <v>Check-Out</v>
      </c>
      <c r="I32895" t="str">
        <v>Sat</v>
      </c>
      <c r="J32895" t="str">
        <f t="shared" si="513"/>
        <v>C</v>
      </c>
    </row>
    <row r="32896" spans="1:10">
      <c r="A32896" s="13" t="s">
        <v>54</v>
      </c>
      <c r="B32896" s="13" t="s">
        <v>3</v>
      </c>
      <c r="C32896" s="6">
        <v>42967</v>
      </c>
      <c r="D32896" s="13" t="s">
        <v>11</v>
      </c>
      <c r="E32896">
        <v>3</v>
      </c>
      <c r="G32896" t="str">
        <v>City Hotel</v>
      </c>
      <c r="H32896" t="str">
        <v>Check-Out</v>
      </c>
      <c r="I32896" t="str">
        <v>Sun</v>
      </c>
      <c r="J32896" t="str">
        <f t="shared" si="513"/>
        <v>C</v>
      </c>
    </row>
    <row r="32897" spans="1:10">
      <c r="A32897" s="13" t="s">
        <v>54</v>
      </c>
      <c r="B32897" s="13" t="s">
        <v>20</v>
      </c>
      <c r="C32897" s="6">
        <v>42629</v>
      </c>
      <c r="D32897" s="13" t="s">
        <v>10</v>
      </c>
      <c r="E32897">
        <v>2</v>
      </c>
      <c r="G32897" t="str">
        <v>City Hotel</v>
      </c>
      <c r="H32897" t="str">
        <v/>
      </c>
      <c r="I32897" t="str">
        <v>Fri</v>
      </c>
      <c r="J32897" t="str">
        <f t="shared" si="513"/>
        <v>C</v>
      </c>
    </row>
    <row r="32898" spans="1:10">
      <c r="A32898" s="13" t="s">
        <v>54</v>
      </c>
      <c r="B32898" s="13" t="s">
        <v>5</v>
      </c>
      <c r="C32898" s="6">
        <v>42681</v>
      </c>
      <c r="D32898" s="13" t="s">
        <v>8</v>
      </c>
      <c r="E32898">
        <v>0</v>
      </c>
      <c r="G32898" t="str">
        <v>City Hotel</v>
      </c>
      <c r="H32898" t="str">
        <v>Canceled</v>
      </c>
      <c r="I32898" t="str">
        <v>Mon</v>
      </c>
      <c r="J32898" t="str">
        <f t="shared" si="513"/>
        <v>C</v>
      </c>
    </row>
    <row r="32899" spans="1:10">
      <c r="A32899" s="13" t="s">
        <v>54</v>
      </c>
      <c r="B32899" s="13" t="s">
        <v>3</v>
      </c>
      <c r="C32899" s="6">
        <v>42519</v>
      </c>
      <c r="D32899" s="13" t="s">
        <v>11</v>
      </c>
      <c r="E32899">
        <v>0</v>
      </c>
      <c r="G32899" t="str">
        <v>City Hotel</v>
      </c>
      <c r="H32899" t="str">
        <v>Check-Out</v>
      </c>
      <c r="I32899" t="str">
        <v>Sun</v>
      </c>
      <c r="J32899" t="str">
        <f t="shared" ref="J32899:J32962" si="514">LEFT(G32899,1)</f>
        <v>C</v>
      </c>
    </row>
    <row r="32900" spans="1:10">
      <c r="A32900" s="13" t="s">
        <v>54</v>
      </c>
      <c r="B32900" s="13" t="s">
        <v>3</v>
      </c>
      <c r="C32900" s="6">
        <v>42822</v>
      </c>
      <c r="D32900" s="13" t="s">
        <v>4</v>
      </c>
      <c r="E32900">
        <v>0</v>
      </c>
      <c r="G32900" t="str">
        <v>City Hotel</v>
      </c>
      <c r="H32900" t="str">
        <v>Check-Out</v>
      </c>
      <c r="I32900" t="str">
        <v>Tue</v>
      </c>
      <c r="J32900" t="str">
        <f t="shared" si="514"/>
        <v>C</v>
      </c>
    </row>
    <row r="32901" spans="1:10">
      <c r="A32901" s="13" t="s">
        <v>53</v>
      </c>
      <c r="B32901" s="13" t="s">
        <v>5</v>
      </c>
      <c r="C32901" s="6">
        <v>42919</v>
      </c>
      <c r="D32901" s="13" t="s">
        <v>8</v>
      </c>
      <c r="E32901">
        <v>2</v>
      </c>
      <c r="G32901" t="str">
        <v>Resort Hotel</v>
      </c>
      <c r="H32901" t="str">
        <v>Canceled</v>
      </c>
      <c r="I32901" t="str">
        <v>Mon</v>
      </c>
      <c r="J32901" t="str">
        <f t="shared" si="514"/>
        <v>R</v>
      </c>
    </row>
    <row r="32902" spans="1:10">
      <c r="A32902" s="13" t="s">
        <v>53</v>
      </c>
      <c r="B32902" s="13" t="s">
        <v>3</v>
      </c>
      <c r="C32902" s="6">
        <v>42383</v>
      </c>
      <c r="D32902" s="13" t="s">
        <v>7</v>
      </c>
      <c r="E32902">
        <v>0</v>
      </c>
      <c r="G32902" t="str">
        <v>Resort Hotel</v>
      </c>
      <c r="H32902" t="str">
        <v>Check-Out</v>
      </c>
      <c r="I32902" t="str">
        <v>Thu</v>
      </c>
      <c r="J32902" t="str">
        <f t="shared" si="514"/>
        <v>R</v>
      </c>
    </row>
    <row r="32903" spans="1:10">
      <c r="A32903" s="13" t="s">
        <v>54</v>
      </c>
      <c r="B32903" s="13" t="s">
        <v>20</v>
      </c>
      <c r="C32903" s="6">
        <v>42624</v>
      </c>
      <c r="D32903" s="13" t="s">
        <v>11</v>
      </c>
      <c r="E32903">
        <v>0</v>
      </c>
      <c r="G32903" t="str">
        <v>City Hotel</v>
      </c>
      <c r="H32903" t="str">
        <v/>
      </c>
      <c r="I32903" t="str">
        <v>Sun</v>
      </c>
      <c r="J32903" t="str">
        <f t="shared" si="514"/>
        <v>C</v>
      </c>
    </row>
    <row r="32904" spans="1:10">
      <c r="A32904" s="13" t="s">
        <v>54</v>
      </c>
      <c r="B32904" s="13" t="s">
        <v>5</v>
      </c>
      <c r="C32904" s="6">
        <v>42768</v>
      </c>
      <c r="D32904" s="13" t="s">
        <v>7</v>
      </c>
      <c r="E32904">
        <v>0</v>
      </c>
      <c r="G32904" t="str">
        <v>City Hotel</v>
      </c>
      <c r="H32904" t="str">
        <v>Canceled</v>
      </c>
      <c r="I32904" t="str">
        <v>Thu</v>
      </c>
      <c r="J32904" t="str">
        <f t="shared" si="514"/>
        <v>C</v>
      </c>
    </row>
    <row r="32905" spans="1:10">
      <c r="A32905" s="13" t="s">
        <v>54</v>
      </c>
      <c r="B32905" s="13" t="s">
        <v>3</v>
      </c>
      <c r="C32905" s="6">
        <v>42609</v>
      </c>
      <c r="D32905" s="13" t="s">
        <v>9</v>
      </c>
      <c r="E32905">
        <v>0</v>
      </c>
      <c r="G32905" t="str">
        <v>City Hotel</v>
      </c>
      <c r="H32905" t="str">
        <v>Check-Out</v>
      </c>
      <c r="I32905" t="str">
        <v>Sat</v>
      </c>
      <c r="J32905" t="str">
        <f t="shared" si="514"/>
        <v>C</v>
      </c>
    </row>
    <row r="32906" spans="1:10">
      <c r="A32906" s="13" t="s">
        <v>54</v>
      </c>
      <c r="B32906" s="13" t="s">
        <v>3</v>
      </c>
      <c r="C32906" s="6">
        <v>42241</v>
      </c>
      <c r="D32906" s="13" t="s">
        <v>4</v>
      </c>
      <c r="E32906">
        <v>0</v>
      </c>
      <c r="G32906" t="str">
        <v>City Hotel</v>
      </c>
      <c r="H32906" t="str">
        <v>Check-Out</v>
      </c>
      <c r="I32906" t="str">
        <v>Tue</v>
      </c>
      <c r="J32906" t="str">
        <f t="shared" si="514"/>
        <v>C</v>
      </c>
    </row>
    <row r="32907" spans="1:10">
      <c r="A32907" s="13" t="s">
        <v>54</v>
      </c>
      <c r="B32907" s="13" t="s">
        <v>3</v>
      </c>
      <c r="C32907" s="6">
        <v>42524</v>
      </c>
      <c r="D32907" s="13" t="s">
        <v>10</v>
      </c>
      <c r="E32907">
        <v>1</v>
      </c>
      <c r="G32907" t="str">
        <v>City Hotel</v>
      </c>
      <c r="H32907" t="str">
        <v>Check-Out</v>
      </c>
      <c r="I32907" t="str">
        <v>Fri</v>
      </c>
      <c r="J32907" t="str">
        <f t="shared" si="514"/>
        <v>C</v>
      </c>
    </row>
    <row r="32908" spans="1:10">
      <c r="A32908" s="13" t="s">
        <v>54</v>
      </c>
      <c r="B32908" s="13" t="s">
        <v>3</v>
      </c>
      <c r="C32908" s="6">
        <v>42916</v>
      </c>
      <c r="D32908" s="13" t="s">
        <v>10</v>
      </c>
      <c r="E32908">
        <v>0</v>
      </c>
      <c r="G32908" t="str">
        <v>City Hotel</v>
      </c>
      <c r="H32908" t="str">
        <v>Check-Out</v>
      </c>
      <c r="I32908" t="str">
        <v>Fri</v>
      </c>
      <c r="J32908" t="str">
        <f t="shared" si="514"/>
        <v>C</v>
      </c>
    </row>
    <row r="32909" spans="1:10">
      <c r="A32909" s="13" t="s">
        <v>54</v>
      </c>
      <c r="B32909" s="13" t="s">
        <v>3</v>
      </c>
      <c r="C32909" s="6">
        <v>42655</v>
      </c>
      <c r="D32909" s="13" t="s">
        <v>6</v>
      </c>
      <c r="E32909">
        <v>2</v>
      </c>
      <c r="G32909" t="str">
        <v>City Hotel</v>
      </c>
      <c r="H32909" t="str">
        <v>Check-Out</v>
      </c>
      <c r="I32909" t="str">
        <v>Wed</v>
      </c>
      <c r="J32909" t="str">
        <f t="shared" si="514"/>
        <v>C</v>
      </c>
    </row>
    <row r="32910" spans="1:10">
      <c r="A32910" s="13" t="s">
        <v>54</v>
      </c>
      <c r="B32910" s="13" t="s">
        <v>5</v>
      </c>
      <c r="C32910" s="6">
        <v>42574</v>
      </c>
      <c r="D32910" s="13" t="s">
        <v>9</v>
      </c>
      <c r="E32910">
        <v>1</v>
      </c>
      <c r="G32910" t="str">
        <v>City Hotel</v>
      </c>
      <c r="H32910" t="str">
        <v>Canceled</v>
      </c>
      <c r="I32910" t="str">
        <v>Sat</v>
      </c>
      <c r="J32910" t="str">
        <f t="shared" si="514"/>
        <v>C</v>
      </c>
    </row>
    <row r="32911" spans="1:10">
      <c r="A32911" s="13" t="s">
        <v>54</v>
      </c>
      <c r="B32911" s="13" t="s">
        <v>20</v>
      </c>
      <c r="C32911" s="6">
        <v>42616</v>
      </c>
      <c r="D32911" s="13" t="s">
        <v>9</v>
      </c>
      <c r="E32911">
        <v>1</v>
      </c>
      <c r="G32911" t="str">
        <v>City Hotel</v>
      </c>
      <c r="H32911" t="str">
        <v/>
      </c>
      <c r="I32911" t="str">
        <v>Sat</v>
      </c>
      <c r="J32911" t="str">
        <f t="shared" si="514"/>
        <v>C</v>
      </c>
    </row>
    <row r="32912" spans="1:10">
      <c r="A32912" s="13" t="s">
        <v>53</v>
      </c>
      <c r="B32912" s="13" t="s">
        <v>3</v>
      </c>
      <c r="C32912" s="6">
        <v>42259</v>
      </c>
      <c r="D32912" s="13" t="s">
        <v>9</v>
      </c>
      <c r="E32912">
        <v>0</v>
      </c>
      <c r="G32912" t="str">
        <v>Resort Hotel</v>
      </c>
      <c r="H32912" t="str">
        <v>Check-Out</v>
      </c>
      <c r="I32912" t="str">
        <v>Sat</v>
      </c>
      <c r="J32912" t="str">
        <f t="shared" si="514"/>
        <v>R</v>
      </c>
    </row>
    <row r="32913" spans="1:10">
      <c r="A32913" s="13" t="s">
        <v>54</v>
      </c>
      <c r="B32913" s="13" t="s">
        <v>3</v>
      </c>
      <c r="C32913" s="6">
        <v>42509</v>
      </c>
      <c r="D32913" s="13" t="s">
        <v>7</v>
      </c>
      <c r="E32913">
        <v>0</v>
      </c>
      <c r="G32913" t="str">
        <v>City Hotel</v>
      </c>
      <c r="H32913" t="str">
        <v>Check-Out</v>
      </c>
      <c r="I32913" t="str">
        <v>Thu</v>
      </c>
      <c r="J32913" t="str">
        <f t="shared" si="514"/>
        <v>C</v>
      </c>
    </row>
    <row r="32914" spans="1:10">
      <c r="A32914" s="13" t="s">
        <v>54</v>
      </c>
      <c r="B32914" s="13" t="s">
        <v>3</v>
      </c>
      <c r="C32914" s="6">
        <v>42469</v>
      </c>
      <c r="D32914" s="13" t="s">
        <v>9</v>
      </c>
      <c r="E32914">
        <v>0</v>
      </c>
      <c r="G32914" t="str">
        <v>City Hotel</v>
      </c>
      <c r="H32914" t="str">
        <v>Check-Out</v>
      </c>
      <c r="I32914" t="str">
        <v>Sat</v>
      </c>
      <c r="J32914" t="str">
        <f t="shared" si="514"/>
        <v>C</v>
      </c>
    </row>
    <row r="32915" spans="1:10">
      <c r="A32915" s="13" t="s">
        <v>53</v>
      </c>
      <c r="B32915" s="13" t="s">
        <v>3</v>
      </c>
      <c r="C32915" s="6">
        <v>42973</v>
      </c>
      <c r="D32915" s="13" t="s">
        <v>9</v>
      </c>
      <c r="E32915">
        <v>4</v>
      </c>
      <c r="G32915" t="str">
        <v>Resort Hotel</v>
      </c>
      <c r="H32915" t="str">
        <v>Check-Out</v>
      </c>
      <c r="I32915" t="str">
        <v>Sat</v>
      </c>
      <c r="J32915" t="str">
        <f t="shared" si="514"/>
        <v>R</v>
      </c>
    </row>
    <row r="32916" spans="1:10">
      <c r="A32916" s="13" t="s">
        <v>54</v>
      </c>
      <c r="B32916" s="13" t="s">
        <v>3</v>
      </c>
      <c r="C32916" s="6">
        <v>42812</v>
      </c>
      <c r="D32916" s="13" t="s">
        <v>9</v>
      </c>
      <c r="E32916">
        <v>1</v>
      </c>
      <c r="G32916" t="str">
        <v>City Hotel</v>
      </c>
      <c r="H32916" t="str">
        <v>Check-Out</v>
      </c>
      <c r="I32916" t="str">
        <v>Sat</v>
      </c>
      <c r="J32916" t="str">
        <f t="shared" si="514"/>
        <v>C</v>
      </c>
    </row>
    <row r="32917" spans="1:10">
      <c r="A32917" s="13" t="s">
        <v>54</v>
      </c>
      <c r="B32917" s="13" t="s">
        <v>5</v>
      </c>
      <c r="C32917" s="6">
        <v>42501</v>
      </c>
      <c r="D32917" s="13" t="s">
        <v>6</v>
      </c>
      <c r="E32917">
        <v>0</v>
      </c>
      <c r="G32917" t="str">
        <v>City Hotel</v>
      </c>
      <c r="H32917" t="str">
        <v>Canceled</v>
      </c>
      <c r="I32917" t="str">
        <v>Wed</v>
      </c>
      <c r="J32917" t="str">
        <f t="shared" si="514"/>
        <v>C</v>
      </c>
    </row>
    <row r="32918" spans="1:10">
      <c r="A32918" s="13" t="s">
        <v>53</v>
      </c>
      <c r="B32918" s="13" t="s">
        <v>5</v>
      </c>
      <c r="C32918" s="6">
        <v>42231</v>
      </c>
      <c r="D32918" s="13" t="s">
        <v>9</v>
      </c>
      <c r="E32918">
        <v>0</v>
      </c>
      <c r="G32918" t="str">
        <v>Resort Hotel</v>
      </c>
      <c r="H32918" t="str">
        <v>Canceled</v>
      </c>
      <c r="I32918" t="str">
        <v>Sat</v>
      </c>
      <c r="J32918" t="str">
        <f t="shared" si="514"/>
        <v>R</v>
      </c>
    </row>
    <row r="32919" spans="1:10">
      <c r="A32919" s="13" t="s">
        <v>53</v>
      </c>
      <c r="B32919" s="13" t="s">
        <v>3</v>
      </c>
      <c r="C32919" s="6">
        <v>42392</v>
      </c>
      <c r="D32919" s="13" t="s">
        <v>9</v>
      </c>
      <c r="E32919">
        <v>1</v>
      </c>
      <c r="G32919" t="str">
        <v>Resort Hotel</v>
      </c>
      <c r="H32919" t="str">
        <v>Check-Out</v>
      </c>
      <c r="I32919" t="str">
        <v>Sat</v>
      </c>
      <c r="J32919" t="str">
        <f t="shared" si="514"/>
        <v>R</v>
      </c>
    </row>
    <row r="32920" spans="1:10">
      <c r="A32920" s="13" t="s">
        <v>54</v>
      </c>
      <c r="B32920" s="13" t="s">
        <v>3</v>
      </c>
      <c r="C32920" s="6">
        <v>42564</v>
      </c>
      <c r="D32920" s="13" t="s">
        <v>6</v>
      </c>
      <c r="E32920">
        <v>0</v>
      </c>
      <c r="G32920" t="str">
        <v>City Hotel</v>
      </c>
      <c r="H32920" t="str">
        <v>Check-Out</v>
      </c>
      <c r="I32920" t="str">
        <v>Wed</v>
      </c>
      <c r="J32920" t="str">
        <f t="shared" si="514"/>
        <v>C</v>
      </c>
    </row>
    <row r="32921" spans="1:10">
      <c r="A32921" s="13" t="s">
        <v>54</v>
      </c>
      <c r="B32921" s="13" t="s">
        <v>3</v>
      </c>
      <c r="C32921" s="6">
        <v>42527</v>
      </c>
      <c r="D32921" s="13" t="s">
        <v>8</v>
      </c>
      <c r="E32921">
        <v>0</v>
      </c>
      <c r="G32921" t="str">
        <v>City Hotel</v>
      </c>
      <c r="H32921" t="str">
        <v>Check-Out</v>
      </c>
      <c r="I32921" t="str">
        <v>Mon</v>
      </c>
      <c r="J32921" t="str">
        <f t="shared" si="514"/>
        <v>C</v>
      </c>
    </row>
    <row r="32922" spans="1:10">
      <c r="A32922" s="13" t="s">
        <v>54</v>
      </c>
      <c r="B32922" s="13" t="s">
        <v>5</v>
      </c>
      <c r="C32922" s="6">
        <v>42453</v>
      </c>
      <c r="D32922" s="13" t="s">
        <v>7</v>
      </c>
      <c r="E32922">
        <v>0</v>
      </c>
      <c r="G32922" t="str">
        <v>City Hotel</v>
      </c>
      <c r="H32922" t="str">
        <v>Canceled</v>
      </c>
      <c r="I32922" t="str">
        <v>Thu</v>
      </c>
      <c r="J32922" t="str">
        <f t="shared" si="514"/>
        <v>C</v>
      </c>
    </row>
    <row r="32923" spans="1:10">
      <c r="A32923" s="13" t="s">
        <v>53</v>
      </c>
      <c r="B32923" s="13" t="s">
        <v>3</v>
      </c>
      <c r="C32923" s="6">
        <v>42702</v>
      </c>
      <c r="D32923" s="13" t="s">
        <v>8</v>
      </c>
      <c r="E32923">
        <v>2</v>
      </c>
      <c r="G32923" t="str">
        <v>Resort Hotel</v>
      </c>
      <c r="H32923" t="str">
        <v>Check-Out</v>
      </c>
      <c r="I32923" t="str">
        <v>Mon</v>
      </c>
      <c r="J32923" t="str">
        <f t="shared" si="514"/>
        <v>R</v>
      </c>
    </row>
    <row r="32924" spans="1:10">
      <c r="A32924" s="13" t="s">
        <v>54</v>
      </c>
      <c r="B32924" s="13" t="s">
        <v>5</v>
      </c>
      <c r="C32924" s="6">
        <v>42346</v>
      </c>
      <c r="D32924" s="13" t="s">
        <v>4</v>
      </c>
      <c r="E32924">
        <v>2</v>
      </c>
      <c r="G32924" t="str">
        <v>City Hotel</v>
      </c>
      <c r="H32924" t="str">
        <v>Canceled</v>
      </c>
      <c r="I32924" t="str">
        <v>Tue</v>
      </c>
      <c r="J32924" t="str">
        <f t="shared" si="514"/>
        <v>C</v>
      </c>
    </row>
    <row r="32925" spans="1:10">
      <c r="A32925" s="13" t="s">
        <v>53</v>
      </c>
      <c r="B32925" s="13" t="s">
        <v>3</v>
      </c>
      <c r="C32925" s="6">
        <v>42782</v>
      </c>
      <c r="D32925" s="13" t="s">
        <v>7</v>
      </c>
      <c r="E32925">
        <v>1</v>
      </c>
      <c r="G32925" t="str">
        <v>Resort Hotel</v>
      </c>
      <c r="H32925" t="str">
        <v>Check-Out</v>
      </c>
      <c r="I32925" t="str">
        <v>Thu</v>
      </c>
      <c r="J32925" t="str">
        <f t="shared" si="514"/>
        <v>R</v>
      </c>
    </row>
    <row r="32926" spans="1:10">
      <c r="A32926" s="13" t="s">
        <v>53</v>
      </c>
      <c r="B32926" s="13" t="s">
        <v>20</v>
      </c>
      <c r="C32926" s="6">
        <v>42642</v>
      </c>
      <c r="D32926" s="13" t="s">
        <v>7</v>
      </c>
      <c r="E32926">
        <v>2</v>
      </c>
      <c r="G32926" t="str">
        <v>Resort Hotel</v>
      </c>
      <c r="H32926" t="str">
        <v/>
      </c>
      <c r="I32926" t="str">
        <v>Thu</v>
      </c>
      <c r="J32926" t="str">
        <f t="shared" si="514"/>
        <v>R</v>
      </c>
    </row>
    <row r="32927" spans="1:10">
      <c r="A32927" s="13" t="s">
        <v>54</v>
      </c>
      <c r="B32927" s="13" t="s">
        <v>3</v>
      </c>
      <c r="C32927" s="6">
        <v>42227</v>
      </c>
      <c r="D32927" s="13" t="s">
        <v>4</v>
      </c>
      <c r="E32927">
        <v>0</v>
      </c>
      <c r="G32927" t="str">
        <v>City Hotel</v>
      </c>
      <c r="H32927" t="str">
        <v>Check-Out</v>
      </c>
      <c r="I32927" t="str">
        <v>Tue</v>
      </c>
      <c r="J32927" t="str">
        <f t="shared" si="514"/>
        <v>C</v>
      </c>
    </row>
    <row r="32928" spans="1:10">
      <c r="A32928" s="13" t="s">
        <v>53</v>
      </c>
      <c r="B32928" s="13" t="s">
        <v>3</v>
      </c>
      <c r="C32928" s="6">
        <v>42872</v>
      </c>
      <c r="D32928" s="13" t="s">
        <v>6</v>
      </c>
      <c r="E32928">
        <v>3</v>
      </c>
      <c r="G32928" t="str">
        <v>Resort Hotel</v>
      </c>
      <c r="H32928" t="str">
        <v>Check-Out</v>
      </c>
      <c r="I32928" t="str">
        <v>Wed</v>
      </c>
      <c r="J32928" t="str">
        <f t="shared" si="514"/>
        <v>R</v>
      </c>
    </row>
    <row r="32929" spans="1:10">
      <c r="A32929" s="13" t="s">
        <v>54</v>
      </c>
      <c r="B32929" s="13" t="s">
        <v>5</v>
      </c>
      <c r="C32929" s="6">
        <v>42488</v>
      </c>
      <c r="D32929" s="13" t="s">
        <v>7</v>
      </c>
      <c r="E32929">
        <v>0</v>
      </c>
      <c r="G32929" t="str">
        <v>City Hotel</v>
      </c>
      <c r="H32929" t="str">
        <v>Canceled</v>
      </c>
      <c r="I32929" t="str">
        <v>Thu</v>
      </c>
      <c r="J32929" t="str">
        <f t="shared" si="514"/>
        <v>C</v>
      </c>
    </row>
    <row r="32930" spans="1:10">
      <c r="A32930" s="13" t="s">
        <v>53</v>
      </c>
      <c r="B32930" s="13" t="s">
        <v>3</v>
      </c>
      <c r="C32930" s="6">
        <v>42336</v>
      </c>
      <c r="D32930" s="13" t="s">
        <v>9</v>
      </c>
      <c r="E32930">
        <v>0</v>
      </c>
      <c r="G32930" t="str">
        <v>Resort Hotel</v>
      </c>
      <c r="H32930" t="str">
        <v>Check-Out</v>
      </c>
      <c r="I32930" t="str">
        <v>Sat</v>
      </c>
      <c r="J32930" t="str">
        <f t="shared" si="514"/>
        <v>R</v>
      </c>
    </row>
    <row r="32931" spans="1:10">
      <c r="A32931" s="13" t="s">
        <v>53</v>
      </c>
      <c r="B32931" s="13" t="s">
        <v>5</v>
      </c>
      <c r="C32931" s="6">
        <v>42787</v>
      </c>
      <c r="D32931" s="13" t="s">
        <v>4</v>
      </c>
      <c r="E32931">
        <v>2</v>
      </c>
      <c r="G32931" t="str">
        <v>Resort Hotel</v>
      </c>
      <c r="H32931" t="str">
        <v>Canceled</v>
      </c>
      <c r="I32931" t="str">
        <v>Tue</v>
      </c>
      <c r="J32931" t="str">
        <f t="shared" si="514"/>
        <v>R</v>
      </c>
    </row>
    <row r="32932" spans="1:10">
      <c r="A32932" s="13" t="s">
        <v>54</v>
      </c>
      <c r="B32932" s="13" t="s">
        <v>5</v>
      </c>
      <c r="C32932" s="6">
        <v>42732</v>
      </c>
      <c r="D32932" s="13" t="s">
        <v>6</v>
      </c>
      <c r="E32932">
        <v>4</v>
      </c>
      <c r="G32932" t="str">
        <v>City Hotel</v>
      </c>
      <c r="H32932" t="str">
        <v>Canceled</v>
      </c>
      <c r="I32932" t="str">
        <v>Wed</v>
      </c>
      <c r="J32932" t="str">
        <f t="shared" si="514"/>
        <v>C</v>
      </c>
    </row>
    <row r="32933" spans="1:10">
      <c r="A32933" s="13" t="s">
        <v>53</v>
      </c>
      <c r="B32933" s="13" t="s">
        <v>3</v>
      </c>
      <c r="C32933" s="6">
        <v>42649</v>
      </c>
      <c r="D32933" s="13" t="s">
        <v>7</v>
      </c>
      <c r="E32933">
        <v>1</v>
      </c>
      <c r="G32933" t="str">
        <v>Resort Hotel</v>
      </c>
      <c r="H32933" t="str">
        <v>Check-Out</v>
      </c>
      <c r="I32933" t="str">
        <v>Thu</v>
      </c>
      <c r="J32933" t="str">
        <f t="shared" si="514"/>
        <v>R</v>
      </c>
    </row>
    <row r="32934" spans="1:10">
      <c r="A32934" s="13" t="s">
        <v>54</v>
      </c>
      <c r="B32934" s="13" t="s">
        <v>3</v>
      </c>
      <c r="C32934" s="6">
        <v>42409</v>
      </c>
      <c r="D32934" s="13" t="s">
        <v>4</v>
      </c>
      <c r="E32934">
        <v>2</v>
      </c>
      <c r="G32934" t="str">
        <v>City Hotel</v>
      </c>
      <c r="H32934" t="str">
        <v>Check-Out</v>
      </c>
      <c r="I32934" t="str">
        <v>Tue</v>
      </c>
      <c r="J32934" t="str">
        <f t="shared" si="514"/>
        <v>C</v>
      </c>
    </row>
    <row r="32935" spans="1:10">
      <c r="A32935" s="13" t="s">
        <v>54</v>
      </c>
      <c r="B32935" s="13" t="s">
        <v>3</v>
      </c>
      <c r="C32935" s="6">
        <v>42753</v>
      </c>
      <c r="D32935" s="13" t="s">
        <v>6</v>
      </c>
      <c r="E32935">
        <v>0</v>
      </c>
      <c r="G32935" t="str">
        <v>City Hotel</v>
      </c>
      <c r="H32935" t="str">
        <v>Check-Out</v>
      </c>
      <c r="I32935" t="str">
        <v>Wed</v>
      </c>
      <c r="J32935" t="str">
        <f t="shared" si="514"/>
        <v>C</v>
      </c>
    </row>
    <row r="32936" spans="1:10">
      <c r="A32936" s="13" t="s">
        <v>53</v>
      </c>
      <c r="B32936" s="13" t="s">
        <v>3</v>
      </c>
      <c r="C32936" s="6">
        <v>42929</v>
      </c>
      <c r="D32936" s="13" t="s">
        <v>7</v>
      </c>
      <c r="E32936">
        <v>0</v>
      </c>
      <c r="G32936" t="str">
        <v>Resort Hotel</v>
      </c>
      <c r="H32936" t="str">
        <v>Check-Out</v>
      </c>
      <c r="I32936" t="str">
        <v>Thu</v>
      </c>
      <c r="J32936" t="str">
        <f t="shared" si="514"/>
        <v>R</v>
      </c>
    </row>
    <row r="32937" spans="1:10">
      <c r="A32937" s="13" t="s">
        <v>54</v>
      </c>
      <c r="B32937" s="13" t="s">
        <v>5</v>
      </c>
      <c r="C32937" s="6">
        <v>42963</v>
      </c>
      <c r="D32937" s="13" t="s">
        <v>6</v>
      </c>
      <c r="E32937">
        <v>1</v>
      </c>
      <c r="G32937" t="str">
        <v>City Hotel</v>
      </c>
      <c r="H32937" t="str">
        <v>Canceled</v>
      </c>
      <c r="I32937" t="str">
        <v>Wed</v>
      </c>
      <c r="J32937" t="str">
        <f t="shared" si="514"/>
        <v>C</v>
      </c>
    </row>
    <row r="32938" spans="1:10">
      <c r="A32938" s="13" t="s">
        <v>53</v>
      </c>
      <c r="B32938" s="13" t="s">
        <v>5</v>
      </c>
      <c r="C32938" s="6">
        <v>42863</v>
      </c>
      <c r="D32938" s="13" t="s">
        <v>8</v>
      </c>
      <c r="E32938">
        <v>0</v>
      </c>
      <c r="G32938" t="str">
        <v>Resort Hotel</v>
      </c>
      <c r="H32938" t="str">
        <v>Canceled</v>
      </c>
      <c r="I32938" t="str">
        <v>Mon</v>
      </c>
      <c r="J32938" t="str">
        <f t="shared" si="514"/>
        <v>R</v>
      </c>
    </row>
    <row r="32939" spans="1:10">
      <c r="A32939" s="13" t="s">
        <v>54</v>
      </c>
      <c r="B32939" s="13" t="s">
        <v>3</v>
      </c>
      <c r="C32939" s="6">
        <v>42371</v>
      </c>
      <c r="D32939" s="13" t="s">
        <v>9</v>
      </c>
      <c r="E32939">
        <v>0</v>
      </c>
      <c r="G32939" t="str">
        <v>City Hotel</v>
      </c>
      <c r="H32939" t="str">
        <v>Check-Out</v>
      </c>
      <c r="I32939" t="str">
        <v>Sat</v>
      </c>
      <c r="J32939" t="str">
        <f t="shared" si="514"/>
        <v>C</v>
      </c>
    </row>
    <row r="32940" spans="1:10">
      <c r="A32940" s="13" t="s">
        <v>54</v>
      </c>
      <c r="B32940" s="13" t="s">
        <v>3</v>
      </c>
      <c r="C32940" s="6">
        <v>42439</v>
      </c>
      <c r="D32940" s="13" t="s">
        <v>7</v>
      </c>
      <c r="E32940">
        <v>0</v>
      </c>
      <c r="G32940" t="str">
        <v>City Hotel</v>
      </c>
      <c r="H32940" t="str">
        <v>Check-Out</v>
      </c>
      <c r="I32940" t="str">
        <v>Thu</v>
      </c>
      <c r="J32940" t="str">
        <f t="shared" si="514"/>
        <v>C</v>
      </c>
    </row>
    <row r="32941" spans="1:10">
      <c r="A32941" s="13" t="s">
        <v>53</v>
      </c>
      <c r="B32941" s="13" t="s">
        <v>5</v>
      </c>
      <c r="C32941" s="6">
        <v>42593</v>
      </c>
      <c r="D32941" s="13" t="s">
        <v>7</v>
      </c>
      <c r="E32941">
        <v>2</v>
      </c>
      <c r="G32941" t="str">
        <v>Resort Hotel</v>
      </c>
      <c r="H32941" t="str">
        <v>Canceled</v>
      </c>
      <c r="I32941" t="str">
        <v>Thu</v>
      </c>
      <c r="J32941" t="str">
        <f t="shared" si="514"/>
        <v>R</v>
      </c>
    </row>
    <row r="32942" spans="1:10">
      <c r="A32942" s="13" t="s">
        <v>54</v>
      </c>
      <c r="B32942" s="13" t="s">
        <v>5</v>
      </c>
      <c r="C32942" s="6">
        <v>42534</v>
      </c>
      <c r="D32942" s="13" t="s">
        <v>8</v>
      </c>
      <c r="E32942">
        <v>1</v>
      </c>
      <c r="G32942" t="str">
        <v>City Hotel</v>
      </c>
      <c r="H32942" t="str">
        <v>Canceled</v>
      </c>
      <c r="I32942" t="str">
        <v>Mon</v>
      </c>
      <c r="J32942" t="str">
        <f t="shared" si="514"/>
        <v>C</v>
      </c>
    </row>
    <row r="32943" spans="1:10">
      <c r="A32943" s="13" t="s">
        <v>54</v>
      </c>
      <c r="B32943" s="13" t="s">
        <v>3</v>
      </c>
      <c r="C32943" s="6">
        <v>42920</v>
      </c>
      <c r="D32943" s="13" t="s">
        <v>4</v>
      </c>
      <c r="E32943">
        <v>0</v>
      </c>
      <c r="G32943" t="str">
        <v>City Hotel</v>
      </c>
      <c r="H32943" t="str">
        <v>Check-Out</v>
      </c>
      <c r="I32943" t="str">
        <v>Tue</v>
      </c>
      <c r="J32943" t="str">
        <f t="shared" si="514"/>
        <v>C</v>
      </c>
    </row>
    <row r="32944" spans="1:10">
      <c r="A32944" s="13" t="s">
        <v>53</v>
      </c>
      <c r="B32944" s="13" t="s">
        <v>5</v>
      </c>
      <c r="C32944" s="6">
        <v>42921</v>
      </c>
      <c r="D32944" s="13" t="s">
        <v>6</v>
      </c>
      <c r="E32944">
        <v>0</v>
      </c>
      <c r="G32944" t="str">
        <v>Resort Hotel</v>
      </c>
      <c r="H32944" t="str">
        <v>Canceled</v>
      </c>
      <c r="I32944" t="str">
        <v>Wed</v>
      </c>
      <c r="J32944" t="str">
        <f t="shared" si="514"/>
        <v>R</v>
      </c>
    </row>
    <row r="32945" spans="1:10">
      <c r="A32945" s="13" t="s">
        <v>54</v>
      </c>
      <c r="B32945" s="13" t="s">
        <v>5</v>
      </c>
      <c r="C32945" s="6">
        <v>42479</v>
      </c>
      <c r="D32945" s="13" t="s">
        <v>4</v>
      </c>
      <c r="E32945">
        <v>0</v>
      </c>
      <c r="G32945" t="str">
        <v>City Hotel</v>
      </c>
      <c r="H32945" t="str">
        <v>Canceled</v>
      </c>
      <c r="I32945" t="str">
        <v>Tue</v>
      </c>
      <c r="J32945" t="str">
        <f t="shared" si="514"/>
        <v>C</v>
      </c>
    </row>
    <row r="32946" spans="1:10">
      <c r="A32946" s="13" t="s">
        <v>54</v>
      </c>
      <c r="B32946" s="13" t="s">
        <v>5</v>
      </c>
      <c r="C32946" s="6">
        <v>42217</v>
      </c>
      <c r="D32946" s="13" t="s">
        <v>9</v>
      </c>
      <c r="E32946">
        <v>0</v>
      </c>
      <c r="G32946" t="str">
        <v>City Hotel</v>
      </c>
      <c r="H32946" t="str">
        <v>Canceled</v>
      </c>
      <c r="I32946" t="str">
        <v>Sat</v>
      </c>
      <c r="J32946" t="str">
        <f t="shared" si="514"/>
        <v>C</v>
      </c>
    </row>
    <row r="32947" spans="1:10">
      <c r="A32947" s="13" t="s">
        <v>54</v>
      </c>
      <c r="B32947" s="13" t="s">
        <v>3</v>
      </c>
      <c r="C32947" s="6">
        <v>42419</v>
      </c>
      <c r="D32947" s="13" t="s">
        <v>10</v>
      </c>
      <c r="E32947">
        <v>0</v>
      </c>
      <c r="G32947" t="str">
        <v>City Hotel</v>
      </c>
      <c r="H32947" t="str">
        <v>Check-Out</v>
      </c>
      <c r="I32947" t="str">
        <v>Fri</v>
      </c>
      <c r="J32947" t="str">
        <f t="shared" si="514"/>
        <v>C</v>
      </c>
    </row>
    <row r="32948" spans="1:10">
      <c r="A32948" s="13" t="s">
        <v>54</v>
      </c>
      <c r="B32948" s="13" t="s">
        <v>3</v>
      </c>
      <c r="C32948" s="6">
        <v>42329</v>
      </c>
      <c r="D32948" s="13" t="s">
        <v>9</v>
      </c>
      <c r="E32948">
        <v>0</v>
      </c>
      <c r="G32948" t="str">
        <v>City Hotel</v>
      </c>
      <c r="H32948" t="str">
        <v>Check-Out</v>
      </c>
      <c r="I32948" t="str">
        <v>Sat</v>
      </c>
      <c r="J32948" t="str">
        <f t="shared" si="514"/>
        <v>C</v>
      </c>
    </row>
    <row r="32949" spans="1:10">
      <c r="A32949" s="13" t="s">
        <v>54</v>
      </c>
      <c r="B32949" s="13" t="s">
        <v>3</v>
      </c>
      <c r="C32949" s="6">
        <v>42596</v>
      </c>
      <c r="D32949" s="13" t="s">
        <v>11</v>
      </c>
      <c r="E32949">
        <v>0</v>
      </c>
      <c r="G32949" t="str">
        <v>City Hotel</v>
      </c>
      <c r="H32949" t="str">
        <v>Check-Out</v>
      </c>
      <c r="I32949" t="str">
        <v>Sun</v>
      </c>
      <c r="J32949" t="str">
        <f t="shared" si="514"/>
        <v>C</v>
      </c>
    </row>
    <row r="32950" spans="1:10">
      <c r="A32950" s="13" t="s">
        <v>53</v>
      </c>
      <c r="B32950" s="13" t="s">
        <v>3</v>
      </c>
      <c r="C32950" s="6">
        <v>42859</v>
      </c>
      <c r="D32950" s="13" t="s">
        <v>7</v>
      </c>
      <c r="E32950">
        <v>1</v>
      </c>
      <c r="G32950" t="str">
        <v>Resort Hotel</v>
      </c>
      <c r="H32950" t="str">
        <v>Check-Out</v>
      </c>
      <c r="I32950" t="str">
        <v>Thu</v>
      </c>
      <c r="J32950" t="str">
        <f t="shared" si="514"/>
        <v>R</v>
      </c>
    </row>
    <row r="32951" spans="1:10">
      <c r="A32951" s="13" t="s">
        <v>53</v>
      </c>
      <c r="B32951" s="13" t="s">
        <v>3</v>
      </c>
      <c r="C32951" s="6">
        <v>42940</v>
      </c>
      <c r="D32951" s="13" t="s">
        <v>8</v>
      </c>
      <c r="E32951">
        <v>1</v>
      </c>
      <c r="G32951" t="str">
        <v>Resort Hotel</v>
      </c>
      <c r="H32951" t="str">
        <v>Check-Out</v>
      </c>
      <c r="I32951" t="str">
        <v>Mon</v>
      </c>
      <c r="J32951" t="str">
        <f t="shared" si="514"/>
        <v>R</v>
      </c>
    </row>
    <row r="32952" spans="1:10">
      <c r="A32952" s="13" t="s">
        <v>54</v>
      </c>
      <c r="B32952" s="13" t="s">
        <v>3</v>
      </c>
      <c r="C32952" s="6">
        <v>42772</v>
      </c>
      <c r="D32952" s="13" t="s">
        <v>8</v>
      </c>
      <c r="E32952">
        <v>2</v>
      </c>
      <c r="G32952" t="str">
        <v>City Hotel</v>
      </c>
      <c r="H32952" t="str">
        <v>Check-Out</v>
      </c>
      <c r="I32952" t="str">
        <v>Mon</v>
      </c>
      <c r="J32952" t="str">
        <f t="shared" si="514"/>
        <v>C</v>
      </c>
    </row>
    <row r="32953" spans="1:10">
      <c r="A32953" s="13" t="s">
        <v>54</v>
      </c>
      <c r="B32953" s="13" t="s">
        <v>3</v>
      </c>
      <c r="C32953" s="6">
        <v>42269</v>
      </c>
      <c r="D32953" s="13" t="s">
        <v>4</v>
      </c>
      <c r="E32953">
        <v>0</v>
      </c>
      <c r="G32953" t="str">
        <v>City Hotel</v>
      </c>
      <c r="H32953" t="str">
        <v>Check-Out</v>
      </c>
      <c r="I32953" t="str">
        <v>Tue</v>
      </c>
      <c r="J32953" t="str">
        <f t="shared" si="514"/>
        <v>C</v>
      </c>
    </row>
    <row r="32954" spans="1:10">
      <c r="A32954" s="13" t="s">
        <v>53</v>
      </c>
      <c r="B32954" s="13" t="s">
        <v>3</v>
      </c>
      <c r="C32954" s="6">
        <v>42908</v>
      </c>
      <c r="D32954" s="13" t="s">
        <v>7</v>
      </c>
      <c r="E32954">
        <v>0</v>
      </c>
      <c r="G32954" t="str">
        <v>Resort Hotel</v>
      </c>
      <c r="H32954" t="str">
        <v>Check-Out</v>
      </c>
      <c r="I32954" t="str">
        <v>Thu</v>
      </c>
      <c r="J32954" t="str">
        <f t="shared" si="514"/>
        <v>R</v>
      </c>
    </row>
    <row r="32955" spans="1:10">
      <c r="A32955" s="13" t="s">
        <v>54</v>
      </c>
      <c r="B32955" s="13" t="s">
        <v>3</v>
      </c>
      <c r="C32955" s="6">
        <v>42501</v>
      </c>
      <c r="D32955" s="13" t="s">
        <v>6</v>
      </c>
      <c r="E32955">
        <v>1</v>
      </c>
      <c r="G32955" t="str">
        <v>City Hotel</v>
      </c>
      <c r="H32955" t="str">
        <v>Check-Out</v>
      </c>
      <c r="I32955" t="str">
        <v>Wed</v>
      </c>
      <c r="J32955" t="str">
        <f t="shared" si="514"/>
        <v>C</v>
      </c>
    </row>
    <row r="32956" spans="1:10">
      <c r="A32956" s="13" t="s">
        <v>53</v>
      </c>
      <c r="B32956" s="13" t="s">
        <v>5</v>
      </c>
      <c r="C32956" s="6">
        <v>42928</v>
      </c>
      <c r="D32956" s="13" t="s">
        <v>6</v>
      </c>
      <c r="E32956">
        <v>1</v>
      </c>
      <c r="G32956" t="str">
        <v>Resort Hotel</v>
      </c>
      <c r="H32956" t="str">
        <v>Canceled</v>
      </c>
      <c r="I32956" t="str">
        <v>Wed</v>
      </c>
      <c r="J32956" t="str">
        <f t="shared" si="514"/>
        <v>R</v>
      </c>
    </row>
    <row r="32957" spans="1:10">
      <c r="A32957" s="13" t="s">
        <v>53</v>
      </c>
      <c r="B32957" s="13" t="s">
        <v>5</v>
      </c>
      <c r="C32957" s="6">
        <v>42386</v>
      </c>
      <c r="D32957" s="13" t="s">
        <v>11</v>
      </c>
      <c r="E32957">
        <v>0</v>
      </c>
      <c r="G32957" t="str">
        <v>Resort Hotel</v>
      </c>
      <c r="H32957" t="str">
        <v>Canceled</v>
      </c>
      <c r="I32957" t="str">
        <v>Sun</v>
      </c>
      <c r="J32957" t="str">
        <f t="shared" si="514"/>
        <v>R</v>
      </c>
    </row>
    <row r="32958" spans="1:10">
      <c r="A32958" s="13" t="s">
        <v>54</v>
      </c>
      <c r="B32958" s="13" t="s">
        <v>3</v>
      </c>
      <c r="C32958" s="6">
        <v>42483</v>
      </c>
      <c r="D32958" s="13" t="s">
        <v>9</v>
      </c>
      <c r="E32958">
        <v>1</v>
      </c>
      <c r="G32958" t="str">
        <v>City Hotel</v>
      </c>
      <c r="H32958" t="str">
        <v>Check-Out</v>
      </c>
      <c r="I32958" t="str">
        <v>Sat</v>
      </c>
      <c r="J32958" t="str">
        <f t="shared" si="514"/>
        <v>C</v>
      </c>
    </row>
    <row r="32959" spans="1:10">
      <c r="A32959" s="13" t="s">
        <v>53</v>
      </c>
      <c r="B32959" s="13" t="s">
        <v>20</v>
      </c>
      <c r="C32959" s="6">
        <v>42637</v>
      </c>
      <c r="D32959" s="13" t="s">
        <v>9</v>
      </c>
      <c r="E32959">
        <v>1</v>
      </c>
      <c r="G32959" t="str">
        <v>Resort Hotel</v>
      </c>
      <c r="H32959" t="str">
        <v/>
      </c>
      <c r="I32959" t="str">
        <v>Sat</v>
      </c>
      <c r="J32959" t="str">
        <f t="shared" si="514"/>
        <v>R</v>
      </c>
    </row>
    <row r="32960" spans="1:10">
      <c r="A32960" s="13" t="s">
        <v>54</v>
      </c>
      <c r="B32960" s="13" t="s">
        <v>3</v>
      </c>
      <c r="C32960" s="6">
        <v>42913</v>
      </c>
      <c r="D32960" s="13" t="s">
        <v>4</v>
      </c>
      <c r="E32960">
        <v>1</v>
      </c>
      <c r="G32960" t="str">
        <v>City Hotel</v>
      </c>
      <c r="H32960" t="str">
        <v>Check-Out</v>
      </c>
      <c r="I32960" t="str">
        <v>Tue</v>
      </c>
      <c r="J32960" t="str">
        <f t="shared" si="514"/>
        <v>C</v>
      </c>
    </row>
    <row r="32961" spans="1:10">
      <c r="A32961" s="13" t="s">
        <v>53</v>
      </c>
      <c r="B32961" s="13" t="s">
        <v>3</v>
      </c>
      <c r="C32961" s="6">
        <v>42660</v>
      </c>
      <c r="D32961" s="13" t="s">
        <v>8</v>
      </c>
      <c r="E32961">
        <v>0</v>
      </c>
      <c r="G32961" t="str">
        <v>Resort Hotel</v>
      </c>
      <c r="H32961" t="str">
        <v>Check-Out</v>
      </c>
      <c r="I32961" t="str">
        <v>Mon</v>
      </c>
      <c r="J32961" t="str">
        <f t="shared" si="514"/>
        <v>R</v>
      </c>
    </row>
    <row r="32962" spans="1:10">
      <c r="A32962" s="13" t="s">
        <v>53</v>
      </c>
      <c r="B32962" s="13" t="s">
        <v>3</v>
      </c>
      <c r="C32962" s="6">
        <v>42341</v>
      </c>
      <c r="D32962" s="13" t="s">
        <v>7</v>
      </c>
      <c r="E32962">
        <v>0</v>
      </c>
      <c r="G32962" t="str">
        <v>Resort Hotel</v>
      </c>
      <c r="H32962" t="str">
        <v>Check-Out</v>
      </c>
      <c r="I32962" t="str">
        <v>Thu</v>
      </c>
      <c r="J32962" t="str">
        <f t="shared" si="514"/>
        <v>R</v>
      </c>
    </row>
    <row r="32963" spans="1:10">
      <c r="A32963" s="13" t="s">
        <v>53</v>
      </c>
      <c r="B32963" s="13" t="s">
        <v>3</v>
      </c>
      <c r="C32963" s="6">
        <v>42542</v>
      </c>
      <c r="D32963" s="13" t="s">
        <v>4</v>
      </c>
      <c r="E32963">
        <v>0</v>
      </c>
      <c r="G32963" t="str">
        <v>Resort Hotel</v>
      </c>
      <c r="H32963" t="str">
        <v>Check-Out</v>
      </c>
      <c r="I32963" t="str">
        <v>Tue</v>
      </c>
      <c r="J32963" t="str">
        <f t="shared" ref="J32963:J33026" si="515">LEFT(G32963,1)</f>
        <v>R</v>
      </c>
    </row>
    <row r="32964" spans="1:10">
      <c r="A32964" s="13" t="s">
        <v>53</v>
      </c>
      <c r="B32964" s="13" t="s">
        <v>3</v>
      </c>
      <c r="C32964" s="6">
        <v>42920</v>
      </c>
      <c r="D32964" s="13" t="s">
        <v>4</v>
      </c>
      <c r="E32964">
        <v>0</v>
      </c>
      <c r="G32964" t="str">
        <v>Resort Hotel</v>
      </c>
      <c r="H32964" t="str">
        <v>Check-Out</v>
      </c>
      <c r="I32964" t="str">
        <v>Tue</v>
      </c>
      <c r="J32964" t="str">
        <f t="shared" si="515"/>
        <v>R</v>
      </c>
    </row>
    <row r="32965" spans="1:10">
      <c r="A32965" s="13" t="s">
        <v>54</v>
      </c>
      <c r="B32965" s="13" t="s">
        <v>5</v>
      </c>
      <c r="C32965" s="6">
        <v>42272</v>
      </c>
      <c r="D32965" s="13" t="s">
        <v>10</v>
      </c>
      <c r="E32965">
        <v>1</v>
      </c>
      <c r="G32965" t="str">
        <v>City Hotel</v>
      </c>
      <c r="H32965" t="str">
        <v>Canceled</v>
      </c>
      <c r="I32965" t="str">
        <v>Fri</v>
      </c>
      <c r="J32965" t="str">
        <f t="shared" si="515"/>
        <v>C</v>
      </c>
    </row>
    <row r="32966" spans="1:10">
      <c r="A32966" s="13" t="s">
        <v>54</v>
      </c>
      <c r="B32966" s="13" t="s">
        <v>5</v>
      </c>
      <c r="C32966" s="6">
        <v>42748</v>
      </c>
      <c r="D32966" s="13" t="s">
        <v>10</v>
      </c>
      <c r="E32966">
        <v>0</v>
      </c>
      <c r="G32966" t="str">
        <v>City Hotel</v>
      </c>
      <c r="H32966" t="str">
        <v>Canceled</v>
      </c>
      <c r="I32966" t="str">
        <v>Fri</v>
      </c>
      <c r="J32966" t="str">
        <f t="shared" si="515"/>
        <v>C</v>
      </c>
    </row>
    <row r="32967" spans="1:10">
      <c r="A32967" s="13" t="s">
        <v>53</v>
      </c>
      <c r="B32967" s="13" t="s">
        <v>3</v>
      </c>
      <c r="C32967" s="6">
        <v>42287</v>
      </c>
      <c r="D32967" s="13" t="s">
        <v>9</v>
      </c>
      <c r="E32967">
        <v>0</v>
      </c>
      <c r="G32967" t="str">
        <v>Resort Hotel</v>
      </c>
      <c r="H32967" t="str">
        <v>Check-Out</v>
      </c>
      <c r="I32967" t="str">
        <v>Sat</v>
      </c>
      <c r="J32967" t="str">
        <f t="shared" si="515"/>
        <v>R</v>
      </c>
    </row>
    <row r="32968" spans="1:10">
      <c r="A32968" s="13" t="s">
        <v>54</v>
      </c>
      <c r="B32968" s="13" t="s">
        <v>5</v>
      </c>
      <c r="C32968" s="6">
        <v>42607</v>
      </c>
      <c r="D32968" s="13" t="s">
        <v>7</v>
      </c>
      <c r="E32968">
        <v>0</v>
      </c>
      <c r="G32968" t="str">
        <v>City Hotel</v>
      </c>
      <c r="H32968" t="str">
        <v>Canceled</v>
      </c>
      <c r="I32968" t="str">
        <v>Thu</v>
      </c>
      <c r="J32968" t="str">
        <f t="shared" si="515"/>
        <v>C</v>
      </c>
    </row>
    <row r="32969" spans="1:10">
      <c r="A32969" s="13" t="s">
        <v>54</v>
      </c>
      <c r="B32969" s="13" t="s">
        <v>3</v>
      </c>
      <c r="C32969" s="6">
        <v>42691</v>
      </c>
      <c r="D32969" s="13" t="s">
        <v>7</v>
      </c>
      <c r="E32969">
        <v>0</v>
      </c>
      <c r="G32969" t="str">
        <v>City Hotel</v>
      </c>
      <c r="H32969" t="str">
        <v>Check-Out</v>
      </c>
      <c r="I32969" t="str">
        <v>Thu</v>
      </c>
      <c r="J32969" t="str">
        <f t="shared" si="515"/>
        <v>C</v>
      </c>
    </row>
    <row r="32970" spans="1:10">
      <c r="A32970" s="13" t="s">
        <v>54</v>
      </c>
      <c r="B32970" s="13" t="s">
        <v>3</v>
      </c>
      <c r="C32970" s="6">
        <v>42803</v>
      </c>
      <c r="D32970" s="13" t="s">
        <v>7</v>
      </c>
      <c r="E32970">
        <v>2</v>
      </c>
      <c r="G32970" t="str">
        <v>City Hotel</v>
      </c>
      <c r="H32970" t="str">
        <v>Check-Out</v>
      </c>
      <c r="I32970" t="str">
        <v>Thu</v>
      </c>
      <c r="J32970" t="str">
        <f t="shared" si="515"/>
        <v>C</v>
      </c>
    </row>
    <row r="32971" spans="1:10">
      <c r="A32971" s="13" t="s">
        <v>54</v>
      </c>
      <c r="B32971" s="13" t="s">
        <v>3</v>
      </c>
      <c r="C32971" s="6">
        <v>42507</v>
      </c>
      <c r="D32971" s="13" t="s">
        <v>4</v>
      </c>
      <c r="E32971">
        <v>1</v>
      </c>
      <c r="G32971" t="str">
        <v>City Hotel</v>
      </c>
      <c r="H32971" t="str">
        <v>Check-Out</v>
      </c>
      <c r="I32971" t="str">
        <v>Tue</v>
      </c>
      <c r="J32971" t="str">
        <f t="shared" si="515"/>
        <v>C</v>
      </c>
    </row>
    <row r="32972" spans="1:10">
      <c r="A32972" s="13" t="s">
        <v>54</v>
      </c>
      <c r="B32972" s="13" t="s">
        <v>5</v>
      </c>
      <c r="C32972" s="6">
        <v>42773</v>
      </c>
      <c r="D32972" s="13" t="s">
        <v>4</v>
      </c>
      <c r="E32972">
        <v>0</v>
      </c>
      <c r="G32972" t="str">
        <v>City Hotel</v>
      </c>
      <c r="H32972" t="str">
        <v>Canceled</v>
      </c>
      <c r="I32972" t="str">
        <v>Tue</v>
      </c>
      <c r="J32972" t="str">
        <f t="shared" si="515"/>
        <v>C</v>
      </c>
    </row>
    <row r="32973" spans="1:10">
      <c r="A32973" s="13" t="s">
        <v>53</v>
      </c>
      <c r="B32973" s="13" t="s">
        <v>3</v>
      </c>
      <c r="C32973" s="6">
        <v>42887</v>
      </c>
      <c r="D32973" s="13" t="s">
        <v>7</v>
      </c>
      <c r="E32973">
        <v>1</v>
      </c>
      <c r="G32973" t="str">
        <v>Resort Hotel</v>
      </c>
      <c r="H32973" t="str">
        <v>Check-Out</v>
      </c>
      <c r="I32973" t="str">
        <v>Thu</v>
      </c>
      <c r="J32973" t="str">
        <f t="shared" si="515"/>
        <v>R</v>
      </c>
    </row>
    <row r="32974" spans="1:10">
      <c r="A32974" s="13" t="s">
        <v>53</v>
      </c>
      <c r="B32974" s="13" t="s">
        <v>3</v>
      </c>
      <c r="C32974" s="6">
        <v>42693</v>
      </c>
      <c r="D32974" s="13" t="s">
        <v>9</v>
      </c>
      <c r="E32974">
        <v>4</v>
      </c>
      <c r="G32974" t="str">
        <v>Resort Hotel</v>
      </c>
      <c r="H32974" t="str">
        <v>Check-Out</v>
      </c>
      <c r="I32974" t="str">
        <v>Sat</v>
      </c>
      <c r="J32974" t="str">
        <f t="shared" si="515"/>
        <v>R</v>
      </c>
    </row>
    <row r="32975" spans="1:10">
      <c r="A32975" s="13" t="s">
        <v>54</v>
      </c>
      <c r="B32975" s="13" t="s">
        <v>3</v>
      </c>
      <c r="C32975" s="6">
        <v>42565</v>
      </c>
      <c r="D32975" s="13" t="s">
        <v>7</v>
      </c>
      <c r="E32975">
        <v>1</v>
      </c>
      <c r="G32975" t="str">
        <v>City Hotel</v>
      </c>
      <c r="H32975" t="str">
        <v>Check-Out</v>
      </c>
      <c r="I32975" t="str">
        <v>Thu</v>
      </c>
      <c r="J32975" t="str">
        <f t="shared" si="515"/>
        <v>C</v>
      </c>
    </row>
    <row r="32976" spans="1:10">
      <c r="A32976" s="13" t="s">
        <v>53</v>
      </c>
      <c r="B32976" s="13" t="s">
        <v>3</v>
      </c>
      <c r="C32976" s="6">
        <v>42769</v>
      </c>
      <c r="D32976" s="13" t="s">
        <v>10</v>
      </c>
      <c r="E32976">
        <v>2</v>
      </c>
      <c r="G32976" t="str">
        <v>Resort Hotel</v>
      </c>
      <c r="H32976" t="str">
        <v>Check-Out</v>
      </c>
      <c r="I32976" t="str">
        <v>Fri</v>
      </c>
      <c r="J32976" t="str">
        <f t="shared" si="515"/>
        <v>R</v>
      </c>
    </row>
    <row r="32977" spans="1:10">
      <c r="A32977" s="13" t="s">
        <v>54</v>
      </c>
      <c r="B32977" s="13" t="s">
        <v>5</v>
      </c>
      <c r="C32977" s="6">
        <v>42565</v>
      </c>
      <c r="D32977" s="13" t="s">
        <v>7</v>
      </c>
      <c r="E32977">
        <v>1</v>
      </c>
      <c r="G32977" t="str">
        <v>City Hotel</v>
      </c>
      <c r="H32977" t="str">
        <v>Canceled</v>
      </c>
      <c r="I32977" t="str">
        <v>Thu</v>
      </c>
      <c r="J32977" t="str">
        <f t="shared" si="515"/>
        <v>C</v>
      </c>
    </row>
    <row r="32978" spans="1:10">
      <c r="A32978" s="13" t="s">
        <v>54</v>
      </c>
      <c r="B32978" s="13" t="s">
        <v>3</v>
      </c>
      <c r="C32978" s="6">
        <v>42500</v>
      </c>
      <c r="D32978" s="13" t="s">
        <v>4</v>
      </c>
      <c r="E32978">
        <v>1</v>
      </c>
      <c r="G32978" t="str">
        <v>City Hotel</v>
      </c>
      <c r="H32978" t="str">
        <v>Check-Out</v>
      </c>
      <c r="I32978" t="str">
        <v>Tue</v>
      </c>
      <c r="J32978" t="str">
        <f t="shared" si="515"/>
        <v>C</v>
      </c>
    </row>
    <row r="32979" spans="1:10">
      <c r="A32979" s="13" t="s">
        <v>53</v>
      </c>
      <c r="B32979" s="13" t="s">
        <v>3</v>
      </c>
      <c r="C32979" s="6">
        <v>42660</v>
      </c>
      <c r="D32979" s="13" t="s">
        <v>8</v>
      </c>
      <c r="E32979">
        <v>0</v>
      </c>
      <c r="G32979" t="str">
        <v>Resort Hotel</v>
      </c>
      <c r="H32979" t="str">
        <v>Check-Out</v>
      </c>
      <c r="I32979" t="str">
        <v>Mon</v>
      </c>
      <c r="J32979" t="str">
        <f t="shared" si="515"/>
        <v>R</v>
      </c>
    </row>
    <row r="32980" spans="1:10">
      <c r="A32980" s="13" t="s">
        <v>54</v>
      </c>
      <c r="B32980" s="13" t="s">
        <v>5</v>
      </c>
      <c r="C32980" s="6">
        <v>42902</v>
      </c>
      <c r="D32980" s="13" t="s">
        <v>10</v>
      </c>
      <c r="E32980">
        <v>1</v>
      </c>
      <c r="G32980" t="str">
        <v>City Hotel</v>
      </c>
      <c r="H32980" t="str">
        <v>Canceled</v>
      </c>
      <c r="I32980" t="str">
        <v>Fri</v>
      </c>
      <c r="J32980" t="str">
        <f t="shared" si="515"/>
        <v>C</v>
      </c>
    </row>
    <row r="32981" spans="1:10">
      <c r="A32981" s="13" t="s">
        <v>54</v>
      </c>
      <c r="B32981" s="13" t="s">
        <v>3</v>
      </c>
      <c r="C32981" s="6">
        <v>42512</v>
      </c>
      <c r="D32981" s="13" t="s">
        <v>11</v>
      </c>
      <c r="E32981">
        <v>0</v>
      </c>
      <c r="G32981" t="str">
        <v>City Hotel</v>
      </c>
      <c r="H32981" t="str">
        <v>Check-Out</v>
      </c>
      <c r="I32981" t="str">
        <v>Sun</v>
      </c>
      <c r="J32981" t="str">
        <f t="shared" si="515"/>
        <v>C</v>
      </c>
    </row>
    <row r="32982" spans="1:10">
      <c r="A32982" s="13" t="s">
        <v>53</v>
      </c>
      <c r="B32982" s="13" t="s">
        <v>3</v>
      </c>
      <c r="C32982" s="6">
        <v>42586</v>
      </c>
      <c r="D32982" s="13" t="s">
        <v>7</v>
      </c>
      <c r="E32982">
        <v>2</v>
      </c>
      <c r="G32982" t="str">
        <v>Resort Hotel</v>
      </c>
      <c r="H32982" t="str">
        <v>Check-Out</v>
      </c>
      <c r="I32982" t="str">
        <v>Thu</v>
      </c>
      <c r="J32982" t="str">
        <f t="shared" si="515"/>
        <v>R</v>
      </c>
    </row>
    <row r="32983" spans="1:10">
      <c r="A32983" s="13" t="s">
        <v>54</v>
      </c>
      <c r="B32983" s="13" t="s">
        <v>3</v>
      </c>
      <c r="C32983" s="6">
        <v>42412</v>
      </c>
      <c r="D32983" s="13" t="s">
        <v>10</v>
      </c>
      <c r="E32983">
        <v>0</v>
      </c>
      <c r="G32983" t="str">
        <v>City Hotel</v>
      </c>
      <c r="H32983" t="str">
        <v>Check-Out</v>
      </c>
      <c r="I32983" t="str">
        <v>Fri</v>
      </c>
      <c r="J32983" t="str">
        <f t="shared" si="515"/>
        <v>C</v>
      </c>
    </row>
    <row r="32984" spans="1:10">
      <c r="A32984" s="13" t="s">
        <v>54</v>
      </c>
      <c r="B32984" s="13" t="s">
        <v>5</v>
      </c>
      <c r="C32984" s="6">
        <v>42760</v>
      </c>
      <c r="D32984" s="13" t="s">
        <v>6</v>
      </c>
      <c r="E32984">
        <v>0</v>
      </c>
      <c r="G32984" t="str">
        <v>City Hotel</v>
      </c>
      <c r="H32984" t="str">
        <v>Canceled</v>
      </c>
      <c r="I32984" t="str">
        <v>Wed</v>
      </c>
      <c r="J32984" t="str">
        <f t="shared" si="515"/>
        <v>C</v>
      </c>
    </row>
    <row r="32985" spans="1:10">
      <c r="A32985" s="13" t="s">
        <v>53</v>
      </c>
      <c r="B32985" s="13" t="s">
        <v>20</v>
      </c>
      <c r="C32985" s="6">
        <v>42626</v>
      </c>
      <c r="D32985" s="13" t="s">
        <v>4</v>
      </c>
      <c r="E32985">
        <v>1</v>
      </c>
      <c r="G32985" t="str">
        <v>Resort Hotel</v>
      </c>
      <c r="H32985" t="str">
        <v/>
      </c>
      <c r="I32985" t="str">
        <v>Tue</v>
      </c>
      <c r="J32985" t="str">
        <f t="shared" si="515"/>
        <v>R</v>
      </c>
    </row>
    <row r="32986" spans="1:10">
      <c r="A32986" s="13" t="s">
        <v>54</v>
      </c>
      <c r="B32986" s="13" t="s">
        <v>5</v>
      </c>
      <c r="C32986" s="6">
        <v>42926</v>
      </c>
      <c r="D32986" s="13" t="s">
        <v>8</v>
      </c>
      <c r="E32986">
        <v>1</v>
      </c>
      <c r="G32986" t="str">
        <v>City Hotel</v>
      </c>
      <c r="H32986" t="str">
        <v>Canceled</v>
      </c>
      <c r="I32986" t="str">
        <v>Mon</v>
      </c>
      <c r="J32986" t="str">
        <f t="shared" si="515"/>
        <v>C</v>
      </c>
    </row>
    <row r="32987" spans="1:10">
      <c r="A32987" s="13" t="s">
        <v>54</v>
      </c>
      <c r="B32987" s="13" t="s">
        <v>5</v>
      </c>
      <c r="C32987" s="6">
        <v>42673</v>
      </c>
      <c r="D32987" s="13" t="s">
        <v>11</v>
      </c>
      <c r="E32987">
        <v>0</v>
      </c>
      <c r="G32987" t="str">
        <v>City Hotel</v>
      </c>
      <c r="H32987" t="str">
        <v>Canceled</v>
      </c>
      <c r="I32987" t="str">
        <v>Sun</v>
      </c>
      <c r="J32987" t="str">
        <f t="shared" si="515"/>
        <v>C</v>
      </c>
    </row>
    <row r="32988" spans="1:10">
      <c r="A32988" s="13" t="s">
        <v>54</v>
      </c>
      <c r="B32988" s="13" t="s">
        <v>3</v>
      </c>
      <c r="C32988" s="6">
        <v>42656</v>
      </c>
      <c r="D32988" s="13" t="s">
        <v>7</v>
      </c>
      <c r="E32988">
        <v>0</v>
      </c>
      <c r="G32988" t="str">
        <v>City Hotel</v>
      </c>
      <c r="H32988" t="str">
        <v>Check-Out</v>
      </c>
      <c r="I32988" t="str">
        <v>Thu</v>
      </c>
      <c r="J32988" t="str">
        <f t="shared" si="515"/>
        <v>C</v>
      </c>
    </row>
    <row r="32989" spans="1:10">
      <c r="A32989" s="13" t="s">
        <v>54</v>
      </c>
      <c r="B32989" s="13" t="s">
        <v>5</v>
      </c>
      <c r="C32989" s="6">
        <v>42347</v>
      </c>
      <c r="D32989" s="13" t="s">
        <v>6</v>
      </c>
      <c r="E32989">
        <v>0</v>
      </c>
      <c r="G32989" t="str">
        <v>City Hotel</v>
      </c>
      <c r="H32989" t="str">
        <v>Canceled</v>
      </c>
      <c r="I32989" t="str">
        <v>Wed</v>
      </c>
      <c r="J32989" t="str">
        <f t="shared" si="515"/>
        <v>C</v>
      </c>
    </row>
    <row r="32990" spans="1:10">
      <c r="A32990" s="13" t="s">
        <v>54</v>
      </c>
      <c r="B32990" s="13" t="s">
        <v>5</v>
      </c>
      <c r="C32990" s="6">
        <v>42660</v>
      </c>
      <c r="D32990" s="13" t="s">
        <v>8</v>
      </c>
      <c r="E32990">
        <v>0</v>
      </c>
      <c r="G32990" t="str">
        <v>City Hotel</v>
      </c>
      <c r="H32990" t="str">
        <v>Canceled</v>
      </c>
      <c r="I32990" t="str">
        <v>Mon</v>
      </c>
      <c r="J32990" t="str">
        <f t="shared" si="515"/>
        <v>C</v>
      </c>
    </row>
    <row r="32991" spans="1:10">
      <c r="A32991" s="13" t="s">
        <v>53</v>
      </c>
      <c r="B32991" s="13" t="s">
        <v>3</v>
      </c>
      <c r="C32991" s="6">
        <v>42789</v>
      </c>
      <c r="D32991" s="13" t="s">
        <v>7</v>
      </c>
      <c r="E32991">
        <v>0</v>
      </c>
      <c r="G32991" t="str">
        <v>Resort Hotel</v>
      </c>
      <c r="H32991" t="str">
        <v>Check-Out</v>
      </c>
      <c r="I32991" t="str">
        <v>Thu</v>
      </c>
      <c r="J32991" t="str">
        <f t="shared" si="515"/>
        <v>R</v>
      </c>
    </row>
    <row r="32992" spans="1:10">
      <c r="A32992" s="13" t="s">
        <v>53</v>
      </c>
      <c r="B32992" s="13" t="s">
        <v>3</v>
      </c>
      <c r="C32992" s="6">
        <v>42441</v>
      </c>
      <c r="D32992" s="13" t="s">
        <v>9</v>
      </c>
      <c r="E32992">
        <v>1</v>
      </c>
      <c r="G32992" t="str">
        <v>Resort Hotel</v>
      </c>
      <c r="H32992" t="str">
        <v>Check-Out</v>
      </c>
      <c r="I32992" t="str">
        <v>Sat</v>
      </c>
      <c r="J32992" t="str">
        <f t="shared" si="515"/>
        <v>R</v>
      </c>
    </row>
    <row r="32993" spans="1:10">
      <c r="A32993" s="13" t="s">
        <v>54</v>
      </c>
      <c r="B32993" s="13" t="s">
        <v>3</v>
      </c>
      <c r="C32993" s="6">
        <v>42314</v>
      </c>
      <c r="D32993" s="13" t="s">
        <v>10</v>
      </c>
      <c r="E32993">
        <v>0</v>
      </c>
      <c r="G32993" t="str">
        <v>City Hotel</v>
      </c>
      <c r="H32993" t="str">
        <v>Check-Out</v>
      </c>
      <c r="I32993" t="str">
        <v>Fri</v>
      </c>
      <c r="J32993" t="str">
        <f t="shared" si="515"/>
        <v>C</v>
      </c>
    </row>
    <row r="32994" spans="1:10">
      <c r="A32994" s="13" t="s">
        <v>54</v>
      </c>
      <c r="B32994" s="13" t="s">
        <v>5</v>
      </c>
      <c r="C32994" s="6">
        <v>42796</v>
      </c>
      <c r="D32994" s="13" t="s">
        <v>7</v>
      </c>
      <c r="E32994">
        <v>0</v>
      </c>
      <c r="G32994" t="str">
        <v>City Hotel</v>
      </c>
      <c r="H32994" t="str">
        <v>Canceled</v>
      </c>
      <c r="I32994" t="str">
        <v>Thu</v>
      </c>
      <c r="J32994" t="str">
        <f t="shared" si="515"/>
        <v>C</v>
      </c>
    </row>
    <row r="32995" spans="1:10">
      <c r="A32995" s="13" t="s">
        <v>54</v>
      </c>
      <c r="B32995" s="13" t="s">
        <v>5</v>
      </c>
      <c r="C32995" s="6">
        <v>42706</v>
      </c>
      <c r="D32995" s="13" t="s">
        <v>10</v>
      </c>
      <c r="E32995">
        <v>1</v>
      </c>
      <c r="G32995" t="str">
        <v>City Hotel</v>
      </c>
      <c r="H32995" t="str">
        <v>Canceled</v>
      </c>
      <c r="I32995" t="str">
        <v>Fri</v>
      </c>
      <c r="J32995" t="str">
        <f t="shared" si="515"/>
        <v>C</v>
      </c>
    </row>
    <row r="32996" spans="1:10">
      <c r="A32996" s="13" t="s">
        <v>53</v>
      </c>
      <c r="B32996" s="13" t="s">
        <v>5</v>
      </c>
      <c r="C32996" s="6">
        <v>42795</v>
      </c>
      <c r="D32996" s="13" t="s">
        <v>6</v>
      </c>
      <c r="E32996">
        <v>1</v>
      </c>
      <c r="G32996" t="str">
        <v>Resort Hotel</v>
      </c>
      <c r="H32996" t="str">
        <v>Canceled</v>
      </c>
      <c r="I32996" t="str">
        <v>Wed</v>
      </c>
      <c r="J32996" t="str">
        <f t="shared" si="515"/>
        <v>R</v>
      </c>
    </row>
    <row r="32997" spans="1:10">
      <c r="A32997" s="13" t="s">
        <v>54</v>
      </c>
      <c r="B32997" s="13" t="s">
        <v>20</v>
      </c>
      <c r="C32997" s="6">
        <v>42618</v>
      </c>
      <c r="D32997" s="13" t="s">
        <v>8</v>
      </c>
      <c r="E32997">
        <v>2</v>
      </c>
      <c r="G32997" t="str">
        <v>City Hotel</v>
      </c>
      <c r="H32997" t="str">
        <v/>
      </c>
      <c r="I32997" t="str">
        <v>Mon</v>
      </c>
      <c r="J32997" t="str">
        <f t="shared" si="515"/>
        <v>C</v>
      </c>
    </row>
    <row r="32998" spans="1:10">
      <c r="A32998" s="13" t="s">
        <v>54</v>
      </c>
      <c r="B32998" s="13" t="s">
        <v>3</v>
      </c>
      <c r="C32998" s="6">
        <v>42650</v>
      </c>
      <c r="D32998" s="13" t="s">
        <v>10</v>
      </c>
      <c r="E32998">
        <v>0</v>
      </c>
      <c r="G32998" t="str">
        <v>City Hotel</v>
      </c>
      <c r="H32998" t="str">
        <v>Check-Out</v>
      </c>
      <c r="I32998" t="str">
        <v>Fri</v>
      </c>
      <c r="J32998" t="str">
        <f t="shared" si="515"/>
        <v>C</v>
      </c>
    </row>
    <row r="32999" spans="1:10">
      <c r="A32999" s="13" t="s">
        <v>54</v>
      </c>
      <c r="B32999" s="13" t="s">
        <v>5</v>
      </c>
      <c r="C32999" s="6">
        <v>42921</v>
      </c>
      <c r="D32999" s="13" t="s">
        <v>6</v>
      </c>
      <c r="E32999">
        <v>1</v>
      </c>
      <c r="G32999" t="str">
        <v>City Hotel</v>
      </c>
      <c r="H32999" t="str">
        <v>Canceled</v>
      </c>
      <c r="I32999" t="str">
        <v>Wed</v>
      </c>
      <c r="J32999" t="str">
        <f t="shared" si="515"/>
        <v>C</v>
      </c>
    </row>
    <row r="33000" spans="1:10">
      <c r="A33000" s="13" t="s">
        <v>54</v>
      </c>
      <c r="B33000" s="13" t="s">
        <v>5</v>
      </c>
      <c r="C33000" s="6">
        <v>42659</v>
      </c>
      <c r="D33000" s="13" t="s">
        <v>11</v>
      </c>
      <c r="E33000">
        <v>2</v>
      </c>
      <c r="G33000" t="str">
        <v>City Hotel</v>
      </c>
      <c r="H33000" t="str">
        <v>Canceled</v>
      </c>
      <c r="I33000" t="str">
        <v>Sun</v>
      </c>
      <c r="J33000" t="str">
        <f t="shared" si="515"/>
        <v>C</v>
      </c>
    </row>
    <row r="33001" spans="1:10">
      <c r="A33001" s="13" t="s">
        <v>54</v>
      </c>
      <c r="B33001" s="13" t="s">
        <v>3</v>
      </c>
      <c r="C33001" s="6">
        <v>42962</v>
      </c>
      <c r="D33001" s="13" t="s">
        <v>4</v>
      </c>
      <c r="E33001">
        <v>0</v>
      </c>
      <c r="G33001" t="str">
        <v>City Hotel</v>
      </c>
      <c r="H33001" t="str">
        <v>Check-Out</v>
      </c>
      <c r="I33001" t="str">
        <v>Tue</v>
      </c>
      <c r="J33001" t="str">
        <f t="shared" si="515"/>
        <v>C</v>
      </c>
    </row>
    <row r="33002" spans="1:10">
      <c r="A33002" s="13" t="s">
        <v>53</v>
      </c>
      <c r="B33002" s="13" t="s">
        <v>3</v>
      </c>
      <c r="C33002" s="6">
        <v>42276</v>
      </c>
      <c r="D33002" s="13" t="s">
        <v>4</v>
      </c>
      <c r="E33002">
        <v>0</v>
      </c>
      <c r="G33002" t="str">
        <v>Resort Hotel</v>
      </c>
      <c r="H33002" t="str">
        <v>Check-Out</v>
      </c>
      <c r="I33002" t="str">
        <v>Tue</v>
      </c>
      <c r="J33002" t="str">
        <f t="shared" si="515"/>
        <v>R</v>
      </c>
    </row>
    <row r="33003" spans="1:10">
      <c r="A33003" s="13" t="s">
        <v>54</v>
      </c>
      <c r="B33003" s="13" t="s">
        <v>3</v>
      </c>
      <c r="C33003" s="6">
        <v>42791</v>
      </c>
      <c r="D33003" s="13" t="s">
        <v>9</v>
      </c>
      <c r="E33003">
        <v>2</v>
      </c>
      <c r="G33003" t="str">
        <v>City Hotel</v>
      </c>
      <c r="H33003" t="str">
        <v>Check-Out</v>
      </c>
      <c r="I33003" t="str">
        <v>Sat</v>
      </c>
      <c r="J33003" t="str">
        <f t="shared" si="515"/>
        <v>C</v>
      </c>
    </row>
    <row r="33004" spans="1:10">
      <c r="A33004" s="13" t="s">
        <v>53</v>
      </c>
      <c r="B33004" s="13" t="s">
        <v>3</v>
      </c>
      <c r="C33004" s="6">
        <v>42915</v>
      </c>
      <c r="D33004" s="13" t="s">
        <v>7</v>
      </c>
      <c r="E33004">
        <v>1</v>
      </c>
      <c r="G33004" t="str">
        <v>Resort Hotel</v>
      </c>
      <c r="H33004" t="str">
        <v>Check-Out</v>
      </c>
      <c r="I33004" t="str">
        <v>Thu</v>
      </c>
      <c r="J33004" t="str">
        <f t="shared" si="515"/>
        <v>R</v>
      </c>
    </row>
    <row r="33005" spans="1:10">
      <c r="A33005" s="13" t="s">
        <v>54</v>
      </c>
      <c r="B33005" s="13" t="s">
        <v>3</v>
      </c>
      <c r="C33005" s="6">
        <v>42457</v>
      </c>
      <c r="D33005" s="13" t="s">
        <v>8</v>
      </c>
      <c r="E33005">
        <v>0</v>
      </c>
      <c r="G33005" t="str">
        <v>City Hotel</v>
      </c>
      <c r="H33005" t="str">
        <v>Check-Out</v>
      </c>
      <c r="I33005" t="str">
        <v>Mon</v>
      </c>
      <c r="J33005" t="str">
        <f t="shared" si="515"/>
        <v>C</v>
      </c>
    </row>
    <row r="33006" spans="1:10">
      <c r="A33006" s="13" t="s">
        <v>54</v>
      </c>
      <c r="B33006" s="13" t="s">
        <v>5</v>
      </c>
      <c r="C33006" s="6">
        <v>42778</v>
      </c>
      <c r="D33006" s="13" t="s">
        <v>11</v>
      </c>
      <c r="E33006">
        <v>0</v>
      </c>
      <c r="G33006" t="str">
        <v>City Hotel</v>
      </c>
      <c r="H33006" t="str">
        <v>Canceled</v>
      </c>
      <c r="I33006" t="str">
        <v>Sun</v>
      </c>
      <c r="J33006" t="str">
        <f t="shared" si="515"/>
        <v>C</v>
      </c>
    </row>
    <row r="33007" spans="1:10">
      <c r="A33007" s="13" t="s">
        <v>54</v>
      </c>
      <c r="B33007" s="13" t="s">
        <v>5</v>
      </c>
      <c r="C33007" s="6">
        <v>42412</v>
      </c>
      <c r="D33007" s="13" t="s">
        <v>10</v>
      </c>
      <c r="E33007">
        <v>1</v>
      </c>
      <c r="G33007" t="str">
        <v>City Hotel</v>
      </c>
      <c r="H33007" t="str">
        <v>Canceled</v>
      </c>
      <c r="I33007" t="str">
        <v>Fri</v>
      </c>
      <c r="J33007" t="str">
        <f t="shared" si="515"/>
        <v>C</v>
      </c>
    </row>
    <row r="33008" spans="1:10">
      <c r="A33008" s="13" t="s">
        <v>54</v>
      </c>
      <c r="B33008" s="13" t="s">
        <v>3</v>
      </c>
      <c r="C33008" s="6">
        <v>42355</v>
      </c>
      <c r="D33008" s="13" t="s">
        <v>7</v>
      </c>
      <c r="E33008">
        <v>0</v>
      </c>
      <c r="G33008" t="str">
        <v>City Hotel</v>
      </c>
      <c r="H33008" t="str">
        <v>Check-Out</v>
      </c>
      <c r="I33008" t="str">
        <v>Thu</v>
      </c>
      <c r="J33008" t="str">
        <f t="shared" si="515"/>
        <v>C</v>
      </c>
    </row>
    <row r="33009" spans="1:10">
      <c r="A33009" s="13" t="s">
        <v>54</v>
      </c>
      <c r="B33009" s="13" t="s">
        <v>3</v>
      </c>
      <c r="C33009" s="6">
        <v>42356</v>
      </c>
      <c r="D33009" s="13" t="s">
        <v>10</v>
      </c>
      <c r="E33009">
        <v>0</v>
      </c>
      <c r="G33009" t="str">
        <v>City Hotel</v>
      </c>
      <c r="H33009" t="str">
        <v>Check-Out</v>
      </c>
      <c r="I33009" t="str">
        <v>Fri</v>
      </c>
      <c r="J33009" t="str">
        <f t="shared" si="515"/>
        <v>C</v>
      </c>
    </row>
    <row r="33010" spans="1:10">
      <c r="A33010" s="13" t="s">
        <v>53</v>
      </c>
      <c r="B33010" s="13" t="s">
        <v>3</v>
      </c>
      <c r="C33010" s="6">
        <v>42753</v>
      </c>
      <c r="D33010" s="13" t="s">
        <v>6</v>
      </c>
      <c r="E33010">
        <v>0</v>
      </c>
      <c r="G33010" t="str">
        <v>Resort Hotel</v>
      </c>
      <c r="H33010" t="str">
        <v>Check-Out</v>
      </c>
      <c r="I33010" t="str">
        <v>Wed</v>
      </c>
      <c r="J33010" t="str">
        <f t="shared" si="515"/>
        <v>R</v>
      </c>
    </row>
    <row r="33011" spans="1:10">
      <c r="A33011" s="13" t="s">
        <v>54</v>
      </c>
      <c r="B33011" s="13" t="s">
        <v>5</v>
      </c>
      <c r="C33011" s="6">
        <v>42960</v>
      </c>
      <c r="D33011" s="13" t="s">
        <v>11</v>
      </c>
      <c r="E33011">
        <v>0</v>
      </c>
      <c r="G33011" t="str">
        <v>City Hotel</v>
      </c>
      <c r="H33011" t="str">
        <v>Canceled</v>
      </c>
      <c r="I33011" t="str">
        <v>Sun</v>
      </c>
      <c r="J33011" t="str">
        <f t="shared" si="515"/>
        <v>C</v>
      </c>
    </row>
    <row r="33012" spans="1:10">
      <c r="A33012" s="13" t="s">
        <v>53</v>
      </c>
      <c r="B33012" s="13" t="s">
        <v>3</v>
      </c>
      <c r="C33012" s="6">
        <v>42865</v>
      </c>
      <c r="D33012" s="13" t="s">
        <v>6</v>
      </c>
      <c r="E33012">
        <v>0</v>
      </c>
      <c r="G33012" t="str">
        <v>Resort Hotel</v>
      </c>
      <c r="H33012" t="str">
        <v>Check-Out</v>
      </c>
      <c r="I33012" t="str">
        <v>Wed</v>
      </c>
      <c r="J33012" t="str">
        <f t="shared" si="515"/>
        <v>R</v>
      </c>
    </row>
    <row r="33013" spans="1:10">
      <c r="A33013" s="13" t="s">
        <v>53</v>
      </c>
      <c r="B33013" s="13" t="s">
        <v>3</v>
      </c>
      <c r="C33013" s="6">
        <v>42405</v>
      </c>
      <c r="D33013" s="13" t="s">
        <v>10</v>
      </c>
      <c r="E33013">
        <v>0</v>
      </c>
      <c r="G33013" t="str">
        <v>Resort Hotel</v>
      </c>
      <c r="H33013" t="str">
        <v>Check-Out</v>
      </c>
      <c r="I33013" t="str">
        <v>Fri</v>
      </c>
      <c r="J33013" t="str">
        <f t="shared" si="515"/>
        <v>R</v>
      </c>
    </row>
    <row r="33014" spans="1:10">
      <c r="A33014" s="13" t="s">
        <v>54</v>
      </c>
      <c r="B33014" s="13" t="s">
        <v>3</v>
      </c>
      <c r="C33014" s="6">
        <v>42559</v>
      </c>
      <c r="D33014" s="13" t="s">
        <v>10</v>
      </c>
      <c r="E33014">
        <v>2</v>
      </c>
      <c r="G33014" t="str">
        <v>City Hotel</v>
      </c>
      <c r="H33014" t="str">
        <v>Check-Out</v>
      </c>
      <c r="I33014" t="str">
        <v>Fri</v>
      </c>
      <c r="J33014" t="str">
        <f t="shared" si="515"/>
        <v>C</v>
      </c>
    </row>
    <row r="33015" spans="1:10">
      <c r="A33015" s="13" t="s">
        <v>54</v>
      </c>
      <c r="B33015" s="13" t="s">
        <v>3</v>
      </c>
      <c r="C33015" s="6">
        <v>42973</v>
      </c>
      <c r="D33015" s="13" t="s">
        <v>9</v>
      </c>
      <c r="E33015">
        <v>0</v>
      </c>
      <c r="G33015" t="str">
        <v>City Hotel</v>
      </c>
      <c r="H33015" t="str">
        <v>Check-Out</v>
      </c>
      <c r="I33015" t="str">
        <v>Sat</v>
      </c>
      <c r="J33015" t="str">
        <f t="shared" si="515"/>
        <v>C</v>
      </c>
    </row>
    <row r="33016" spans="1:10">
      <c r="A33016" s="13" t="s">
        <v>53</v>
      </c>
      <c r="B33016" s="13" t="s">
        <v>3</v>
      </c>
      <c r="C33016" s="6">
        <v>42291</v>
      </c>
      <c r="D33016" s="13" t="s">
        <v>6</v>
      </c>
      <c r="E33016">
        <v>2</v>
      </c>
      <c r="G33016" t="str">
        <v>Resort Hotel</v>
      </c>
      <c r="H33016" t="str">
        <v>Check-Out</v>
      </c>
      <c r="I33016" t="str">
        <v>Wed</v>
      </c>
      <c r="J33016" t="str">
        <f t="shared" si="515"/>
        <v>R</v>
      </c>
    </row>
    <row r="33017" spans="1:10">
      <c r="A33017" s="13" t="s">
        <v>54</v>
      </c>
      <c r="B33017" s="13" t="s">
        <v>3</v>
      </c>
      <c r="C33017" s="6">
        <v>42520</v>
      </c>
      <c r="D33017" s="13" t="s">
        <v>8</v>
      </c>
      <c r="E33017">
        <v>0</v>
      </c>
      <c r="G33017" t="str">
        <v>City Hotel</v>
      </c>
      <c r="H33017" t="str">
        <v>Check-Out</v>
      </c>
      <c r="I33017" t="str">
        <v>Mon</v>
      </c>
      <c r="J33017" t="str">
        <f t="shared" si="515"/>
        <v>C</v>
      </c>
    </row>
    <row r="33018" spans="1:10">
      <c r="A33018" s="13" t="s">
        <v>53</v>
      </c>
      <c r="B33018" s="13" t="s">
        <v>20</v>
      </c>
      <c r="C33018" s="6">
        <v>42615</v>
      </c>
      <c r="D33018" s="13" t="s">
        <v>10</v>
      </c>
      <c r="E33018">
        <v>0</v>
      </c>
      <c r="G33018" t="str">
        <v>Resort Hotel</v>
      </c>
      <c r="H33018" t="str">
        <v/>
      </c>
      <c r="I33018" t="str">
        <v>Fri</v>
      </c>
      <c r="J33018" t="str">
        <f t="shared" si="515"/>
        <v>R</v>
      </c>
    </row>
    <row r="33019" spans="1:10">
      <c r="A33019" s="13" t="s">
        <v>53</v>
      </c>
      <c r="B33019" s="13" t="s">
        <v>3</v>
      </c>
      <c r="C33019" s="6">
        <v>42698</v>
      </c>
      <c r="D33019" s="13" t="s">
        <v>7</v>
      </c>
      <c r="E33019">
        <v>3</v>
      </c>
      <c r="G33019" t="str">
        <v>Resort Hotel</v>
      </c>
      <c r="H33019" t="str">
        <v>Check-Out</v>
      </c>
      <c r="I33019" t="str">
        <v>Thu</v>
      </c>
      <c r="J33019" t="str">
        <f t="shared" si="515"/>
        <v>R</v>
      </c>
    </row>
    <row r="33020" spans="1:10">
      <c r="A33020" s="13" t="s">
        <v>54</v>
      </c>
      <c r="B33020" s="13" t="s">
        <v>5</v>
      </c>
      <c r="C33020" s="6">
        <v>42286</v>
      </c>
      <c r="D33020" s="13" t="s">
        <v>10</v>
      </c>
      <c r="E33020">
        <v>2</v>
      </c>
      <c r="G33020" t="str">
        <v>City Hotel</v>
      </c>
      <c r="H33020" t="str">
        <v>Canceled</v>
      </c>
      <c r="I33020" t="str">
        <v>Fri</v>
      </c>
      <c r="J33020" t="str">
        <f t="shared" si="515"/>
        <v>C</v>
      </c>
    </row>
    <row r="33021" spans="1:10">
      <c r="A33021" s="13" t="s">
        <v>54</v>
      </c>
      <c r="B33021" s="13" t="s">
        <v>3</v>
      </c>
      <c r="C33021" s="6">
        <v>42498</v>
      </c>
      <c r="D33021" s="13" t="s">
        <v>11</v>
      </c>
      <c r="E33021">
        <v>0</v>
      </c>
      <c r="G33021" t="str">
        <v>City Hotel</v>
      </c>
      <c r="H33021" t="str">
        <v>Check-Out</v>
      </c>
      <c r="I33021" t="str">
        <v>Sun</v>
      </c>
      <c r="J33021" t="str">
        <f t="shared" si="515"/>
        <v>C</v>
      </c>
    </row>
    <row r="33022" spans="1:10">
      <c r="A33022" s="13" t="s">
        <v>54</v>
      </c>
      <c r="B33022" s="13" t="s">
        <v>3</v>
      </c>
      <c r="C33022" s="6">
        <v>42256</v>
      </c>
      <c r="D33022" s="13" t="s">
        <v>6</v>
      </c>
      <c r="E33022">
        <v>0</v>
      </c>
      <c r="G33022" t="str">
        <v>City Hotel</v>
      </c>
      <c r="H33022" t="str">
        <v>Check-Out</v>
      </c>
      <c r="I33022" t="str">
        <v>Wed</v>
      </c>
      <c r="J33022" t="str">
        <f t="shared" si="515"/>
        <v>C</v>
      </c>
    </row>
    <row r="33023" spans="1:10">
      <c r="A33023" s="13" t="s">
        <v>53</v>
      </c>
      <c r="B33023" s="13" t="s">
        <v>3</v>
      </c>
      <c r="C33023" s="6">
        <v>42494</v>
      </c>
      <c r="D33023" s="13" t="s">
        <v>6</v>
      </c>
      <c r="E33023">
        <v>0</v>
      </c>
      <c r="G33023" t="str">
        <v>Resort Hotel</v>
      </c>
      <c r="H33023" t="str">
        <v>Check-Out</v>
      </c>
      <c r="I33023" t="str">
        <v>Wed</v>
      </c>
      <c r="J33023" t="str">
        <f t="shared" si="515"/>
        <v>R</v>
      </c>
    </row>
    <row r="33024" spans="1:10">
      <c r="A33024" s="13" t="s">
        <v>53</v>
      </c>
      <c r="B33024" s="13" t="s">
        <v>5</v>
      </c>
      <c r="C33024" s="6">
        <v>42591</v>
      </c>
      <c r="D33024" s="13" t="s">
        <v>4</v>
      </c>
      <c r="E33024">
        <v>1</v>
      </c>
      <c r="G33024" t="str">
        <v>Resort Hotel</v>
      </c>
      <c r="H33024" t="str">
        <v>Canceled</v>
      </c>
      <c r="I33024" t="str">
        <v>Tue</v>
      </c>
      <c r="J33024" t="str">
        <f t="shared" si="515"/>
        <v>R</v>
      </c>
    </row>
    <row r="33025" spans="1:10">
      <c r="A33025" s="13" t="s">
        <v>54</v>
      </c>
      <c r="B33025" s="13" t="s">
        <v>3</v>
      </c>
      <c r="C33025" s="6">
        <v>42326</v>
      </c>
      <c r="D33025" s="13" t="s">
        <v>6</v>
      </c>
      <c r="E33025">
        <v>1</v>
      </c>
      <c r="G33025" t="str">
        <v>City Hotel</v>
      </c>
      <c r="H33025" t="str">
        <v>Check-Out</v>
      </c>
      <c r="I33025" t="str">
        <v>Wed</v>
      </c>
      <c r="J33025" t="str">
        <f t="shared" si="515"/>
        <v>C</v>
      </c>
    </row>
    <row r="33026" spans="1:10">
      <c r="A33026" s="13" t="s">
        <v>54</v>
      </c>
      <c r="B33026" s="13" t="s">
        <v>5</v>
      </c>
      <c r="C33026" s="6">
        <v>42275</v>
      </c>
      <c r="D33026" s="13" t="s">
        <v>8</v>
      </c>
      <c r="E33026">
        <v>0</v>
      </c>
      <c r="G33026" t="str">
        <v>City Hotel</v>
      </c>
      <c r="H33026" t="str">
        <v>Canceled</v>
      </c>
      <c r="I33026" t="str">
        <v>Mon</v>
      </c>
      <c r="J33026" t="str">
        <f t="shared" si="515"/>
        <v>C</v>
      </c>
    </row>
    <row r="33027" spans="1:10">
      <c r="A33027" s="13" t="s">
        <v>54</v>
      </c>
      <c r="B33027" s="13" t="s">
        <v>3</v>
      </c>
      <c r="C33027" s="6">
        <v>42430</v>
      </c>
      <c r="D33027" s="13" t="s">
        <v>4</v>
      </c>
      <c r="E33027">
        <v>0</v>
      </c>
      <c r="G33027" t="str">
        <v>City Hotel</v>
      </c>
      <c r="H33027" t="str">
        <v>Check-Out</v>
      </c>
      <c r="I33027" t="str">
        <v>Tue</v>
      </c>
      <c r="J33027" t="str">
        <f t="shared" ref="J33027:J33090" si="516">LEFT(G33027,1)</f>
        <v>C</v>
      </c>
    </row>
    <row r="33028" spans="1:10">
      <c r="A33028" s="13" t="s">
        <v>54</v>
      </c>
      <c r="B33028" s="13" t="s">
        <v>3</v>
      </c>
      <c r="C33028" s="6">
        <v>42915</v>
      </c>
      <c r="D33028" s="13" t="s">
        <v>7</v>
      </c>
      <c r="E33028">
        <v>0</v>
      </c>
      <c r="G33028" t="str">
        <v>City Hotel</v>
      </c>
      <c r="H33028" t="str">
        <v>Check-Out</v>
      </c>
      <c r="I33028" t="str">
        <v>Thu</v>
      </c>
      <c r="J33028" t="str">
        <f t="shared" si="516"/>
        <v>C</v>
      </c>
    </row>
    <row r="33029" spans="1:10">
      <c r="A33029" s="13" t="s">
        <v>53</v>
      </c>
      <c r="B33029" s="13" t="s">
        <v>5</v>
      </c>
      <c r="C33029" s="6">
        <v>42578</v>
      </c>
      <c r="D33029" s="13" t="s">
        <v>6</v>
      </c>
      <c r="E33029">
        <v>0</v>
      </c>
      <c r="G33029" t="str">
        <v>Resort Hotel</v>
      </c>
      <c r="H33029" t="str">
        <v>Canceled</v>
      </c>
      <c r="I33029" t="str">
        <v>Wed</v>
      </c>
      <c r="J33029" t="str">
        <f t="shared" si="516"/>
        <v>R</v>
      </c>
    </row>
    <row r="33030" spans="1:10">
      <c r="A33030" s="13" t="s">
        <v>54</v>
      </c>
      <c r="B33030" s="13" t="s">
        <v>3</v>
      </c>
      <c r="C33030" s="6">
        <v>42958</v>
      </c>
      <c r="D33030" s="13" t="s">
        <v>10</v>
      </c>
      <c r="E33030">
        <v>2</v>
      </c>
      <c r="G33030" t="str">
        <v>City Hotel</v>
      </c>
      <c r="H33030" t="str">
        <v>Check-Out</v>
      </c>
      <c r="I33030" t="str">
        <v>Fri</v>
      </c>
      <c r="J33030" t="str">
        <f t="shared" si="516"/>
        <v>C</v>
      </c>
    </row>
    <row r="33031" spans="1:10">
      <c r="A33031" s="13" t="s">
        <v>54</v>
      </c>
      <c r="B33031" s="13" t="s">
        <v>3</v>
      </c>
      <c r="C33031" s="6">
        <v>42870</v>
      </c>
      <c r="D33031" s="13" t="s">
        <v>8</v>
      </c>
      <c r="E33031">
        <v>2</v>
      </c>
      <c r="G33031" t="str">
        <v>City Hotel</v>
      </c>
      <c r="H33031" t="str">
        <v>Check-Out</v>
      </c>
      <c r="I33031" t="str">
        <v>Mon</v>
      </c>
      <c r="J33031" t="str">
        <f t="shared" si="516"/>
        <v>C</v>
      </c>
    </row>
    <row r="33032" spans="1:10">
      <c r="A33032" s="13" t="s">
        <v>53</v>
      </c>
      <c r="B33032" s="13" t="s">
        <v>3</v>
      </c>
      <c r="C33032" s="6">
        <v>42805</v>
      </c>
      <c r="D33032" s="13" t="s">
        <v>9</v>
      </c>
      <c r="E33032">
        <v>0</v>
      </c>
      <c r="G33032" t="str">
        <v>Resort Hotel</v>
      </c>
      <c r="H33032" t="str">
        <v>Check-Out</v>
      </c>
      <c r="I33032" t="str">
        <v>Sat</v>
      </c>
      <c r="J33032" t="str">
        <f t="shared" si="516"/>
        <v>R</v>
      </c>
    </row>
    <row r="33033" spans="1:10">
      <c r="A33033" s="13" t="s">
        <v>53</v>
      </c>
      <c r="B33033" s="13" t="s">
        <v>5</v>
      </c>
      <c r="C33033" s="6">
        <v>42823</v>
      </c>
      <c r="D33033" s="13" t="s">
        <v>6</v>
      </c>
      <c r="E33033">
        <v>1</v>
      </c>
      <c r="G33033" t="str">
        <v>Resort Hotel</v>
      </c>
      <c r="H33033" t="str">
        <v>Canceled</v>
      </c>
      <c r="I33033" t="str">
        <v>Wed</v>
      </c>
      <c r="J33033" t="str">
        <f t="shared" si="516"/>
        <v>R</v>
      </c>
    </row>
    <row r="33034" spans="1:10">
      <c r="A33034" s="13" t="s">
        <v>54</v>
      </c>
      <c r="B33034" s="13" t="s">
        <v>3</v>
      </c>
      <c r="C33034" s="6">
        <v>42292</v>
      </c>
      <c r="D33034" s="13" t="s">
        <v>7</v>
      </c>
      <c r="E33034">
        <v>1</v>
      </c>
      <c r="G33034" t="str">
        <v>City Hotel</v>
      </c>
      <c r="H33034" t="str">
        <v>Check-Out</v>
      </c>
      <c r="I33034" t="str">
        <v>Thu</v>
      </c>
      <c r="J33034" t="str">
        <f t="shared" si="516"/>
        <v>C</v>
      </c>
    </row>
    <row r="33035" spans="1:10">
      <c r="A33035" s="13" t="s">
        <v>53</v>
      </c>
      <c r="B33035" s="13" t="s">
        <v>3</v>
      </c>
      <c r="C33035" s="6">
        <v>42819</v>
      </c>
      <c r="D33035" s="13" t="s">
        <v>9</v>
      </c>
      <c r="E33035">
        <v>1</v>
      </c>
      <c r="G33035" t="str">
        <v>Resort Hotel</v>
      </c>
      <c r="H33035" t="str">
        <v>Check-Out</v>
      </c>
      <c r="I33035" t="str">
        <v>Sat</v>
      </c>
      <c r="J33035" t="str">
        <f t="shared" si="516"/>
        <v>R</v>
      </c>
    </row>
    <row r="33036" spans="1:10">
      <c r="A33036" s="13" t="s">
        <v>53</v>
      </c>
      <c r="B33036" s="13" t="s">
        <v>3</v>
      </c>
      <c r="C33036" s="6">
        <v>42860</v>
      </c>
      <c r="D33036" s="13" t="s">
        <v>10</v>
      </c>
      <c r="E33036">
        <v>0</v>
      </c>
      <c r="G33036" t="str">
        <v>Resort Hotel</v>
      </c>
      <c r="H33036" t="str">
        <v>Check-Out</v>
      </c>
      <c r="I33036" t="str">
        <v>Fri</v>
      </c>
      <c r="J33036" t="str">
        <f t="shared" si="516"/>
        <v>R</v>
      </c>
    </row>
    <row r="33037" spans="1:10">
      <c r="A33037" s="13" t="s">
        <v>53</v>
      </c>
      <c r="B33037" s="13" t="s">
        <v>3</v>
      </c>
      <c r="C33037" s="6">
        <v>42734</v>
      </c>
      <c r="D33037" s="13" t="s">
        <v>10</v>
      </c>
      <c r="E33037">
        <v>0</v>
      </c>
      <c r="G33037" t="str">
        <v>Resort Hotel</v>
      </c>
      <c r="H33037" t="str">
        <v>Check-Out</v>
      </c>
      <c r="I33037" t="str">
        <v>Fri</v>
      </c>
      <c r="J33037" t="str">
        <f t="shared" si="516"/>
        <v>R</v>
      </c>
    </row>
    <row r="33038" spans="1:10">
      <c r="A33038" s="13" t="s">
        <v>54</v>
      </c>
      <c r="B33038" s="13" t="s">
        <v>3</v>
      </c>
      <c r="C33038" s="6">
        <v>42897</v>
      </c>
      <c r="D33038" s="13" t="s">
        <v>11</v>
      </c>
      <c r="E33038">
        <v>0</v>
      </c>
      <c r="G33038" t="str">
        <v>City Hotel</v>
      </c>
      <c r="H33038" t="str">
        <v>Check-Out</v>
      </c>
      <c r="I33038" t="str">
        <v>Sun</v>
      </c>
      <c r="J33038" t="str">
        <f t="shared" si="516"/>
        <v>C</v>
      </c>
    </row>
    <row r="33039" spans="1:10">
      <c r="A33039" s="13" t="s">
        <v>54</v>
      </c>
      <c r="B33039" s="13" t="s">
        <v>5</v>
      </c>
      <c r="C33039" s="6">
        <v>42236</v>
      </c>
      <c r="D33039" s="13" t="s">
        <v>7</v>
      </c>
      <c r="E33039">
        <v>0</v>
      </c>
      <c r="G33039" t="str">
        <v>City Hotel</v>
      </c>
      <c r="H33039" t="str">
        <v>Canceled</v>
      </c>
      <c r="I33039" t="str">
        <v>Thu</v>
      </c>
      <c r="J33039" t="str">
        <f t="shared" si="516"/>
        <v>C</v>
      </c>
    </row>
    <row r="33040" spans="1:10">
      <c r="A33040" s="13" t="s">
        <v>54</v>
      </c>
      <c r="B33040" s="13" t="s">
        <v>5</v>
      </c>
      <c r="C33040" s="6">
        <v>42644</v>
      </c>
      <c r="D33040" s="13" t="s">
        <v>9</v>
      </c>
      <c r="E33040">
        <v>0</v>
      </c>
      <c r="G33040" t="str">
        <v>City Hotel</v>
      </c>
      <c r="H33040" t="str">
        <v>Canceled</v>
      </c>
      <c r="I33040" t="str">
        <v>Sat</v>
      </c>
      <c r="J33040" t="str">
        <f t="shared" si="516"/>
        <v>C</v>
      </c>
    </row>
    <row r="33041" spans="1:10">
      <c r="A33041" s="13" t="s">
        <v>53</v>
      </c>
      <c r="B33041" s="13" t="s">
        <v>12</v>
      </c>
      <c r="C33041" s="6">
        <v>42431</v>
      </c>
      <c r="D33041" s="13" t="s">
        <v>6</v>
      </c>
      <c r="E33041">
        <v>2</v>
      </c>
      <c r="G33041" t="str">
        <v>Resort Hotel</v>
      </c>
      <c r="H33041" t="str">
        <v>No-Show</v>
      </c>
      <c r="I33041" t="str">
        <v>Wed</v>
      </c>
      <c r="J33041" t="str">
        <f t="shared" si="516"/>
        <v>R</v>
      </c>
    </row>
    <row r="33042" spans="1:10">
      <c r="A33042" s="13" t="s">
        <v>53</v>
      </c>
      <c r="B33042" s="13" t="s">
        <v>3</v>
      </c>
      <c r="C33042" s="6">
        <v>42373</v>
      </c>
      <c r="D33042" s="13" t="s">
        <v>8</v>
      </c>
      <c r="E33042">
        <v>0</v>
      </c>
      <c r="G33042" t="str">
        <v>Resort Hotel</v>
      </c>
      <c r="H33042" t="str">
        <v>Check-Out</v>
      </c>
      <c r="I33042" t="str">
        <v>Mon</v>
      </c>
      <c r="J33042" t="str">
        <f t="shared" si="516"/>
        <v>R</v>
      </c>
    </row>
    <row r="33043" spans="1:10">
      <c r="A33043" s="13" t="s">
        <v>54</v>
      </c>
      <c r="B33043" s="13" t="s">
        <v>3</v>
      </c>
      <c r="C33043" s="6">
        <v>42383</v>
      </c>
      <c r="D33043" s="13" t="s">
        <v>7</v>
      </c>
      <c r="E33043">
        <v>0</v>
      </c>
      <c r="G33043" t="str">
        <v>City Hotel</v>
      </c>
      <c r="H33043" t="str">
        <v>Check-Out</v>
      </c>
      <c r="I33043" t="str">
        <v>Thu</v>
      </c>
      <c r="J33043" t="str">
        <f t="shared" si="516"/>
        <v>C</v>
      </c>
    </row>
    <row r="33044" spans="1:10">
      <c r="A33044" s="13" t="s">
        <v>54</v>
      </c>
      <c r="B33044" s="13" t="s">
        <v>5</v>
      </c>
      <c r="C33044" s="6">
        <v>42205</v>
      </c>
      <c r="D33044" s="13" t="s">
        <v>8</v>
      </c>
      <c r="E33044">
        <v>0</v>
      </c>
      <c r="G33044" t="str">
        <v>City Hotel</v>
      </c>
      <c r="H33044" t="str">
        <v>Canceled</v>
      </c>
      <c r="I33044" t="str">
        <v>Mon</v>
      </c>
      <c r="J33044" t="str">
        <f t="shared" si="516"/>
        <v>C</v>
      </c>
    </row>
    <row r="33045" spans="1:10">
      <c r="A33045" s="13" t="s">
        <v>54</v>
      </c>
      <c r="B33045" s="13" t="s">
        <v>3</v>
      </c>
      <c r="C33045" s="6">
        <v>42451</v>
      </c>
      <c r="D33045" s="13" t="s">
        <v>4</v>
      </c>
      <c r="E33045">
        <v>0</v>
      </c>
      <c r="G33045" t="str">
        <v>City Hotel</v>
      </c>
      <c r="H33045" t="str">
        <v>Check-Out</v>
      </c>
      <c r="I33045" t="str">
        <v>Tue</v>
      </c>
      <c r="J33045" t="str">
        <f t="shared" si="516"/>
        <v>C</v>
      </c>
    </row>
    <row r="33046" spans="1:10">
      <c r="A33046" s="13" t="s">
        <v>54</v>
      </c>
      <c r="B33046" s="13" t="s">
        <v>5</v>
      </c>
      <c r="C33046" s="6">
        <v>42223</v>
      </c>
      <c r="D33046" s="13" t="s">
        <v>10</v>
      </c>
      <c r="E33046">
        <v>0</v>
      </c>
      <c r="G33046" t="str">
        <v>City Hotel</v>
      </c>
      <c r="H33046" t="str">
        <v>Canceled</v>
      </c>
      <c r="I33046" t="str">
        <v>Fri</v>
      </c>
      <c r="J33046" t="str">
        <f t="shared" si="516"/>
        <v>C</v>
      </c>
    </row>
    <row r="33047" spans="1:10">
      <c r="A33047" s="13" t="s">
        <v>54</v>
      </c>
      <c r="B33047" s="13" t="s">
        <v>3</v>
      </c>
      <c r="C33047" s="6">
        <v>42223</v>
      </c>
      <c r="D33047" s="13" t="s">
        <v>10</v>
      </c>
      <c r="E33047">
        <v>0</v>
      </c>
      <c r="G33047" t="str">
        <v>City Hotel</v>
      </c>
      <c r="H33047" t="str">
        <v>Check-Out</v>
      </c>
      <c r="I33047" t="str">
        <v>Fri</v>
      </c>
      <c r="J33047" t="str">
        <f t="shared" si="516"/>
        <v>C</v>
      </c>
    </row>
    <row r="33048" spans="1:10">
      <c r="A33048" s="13" t="s">
        <v>54</v>
      </c>
      <c r="B33048" s="13" t="s">
        <v>5</v>
      </c>
      <c r="C33048" s="6">
        <v>42510</v>
      </c>
      <c r="D33048" s="13" t="s">
        <v>10</v>
      </c>
      <c r="E33048">
        <v>1</v>
      </c>
      <c r="G33048" t="str">
        <v>City Hotel</v>
      </c>
      <c r="H33048" t="str">
        <v>Canceled</v>
      </c>
      <c r="I33048" t="str">
        <v>Fri</v>
      </c>
      <c r="J33048" t="str">
        <f t="shared" si="516"/>
        <v>C</v>
      </c>
    </row>
    <row r="33049" spans="1:10">
      <c r="A33049" s="13" t="s">
        <v>53</v>
      </c>
      <c r="B33049" s="13" t="s">
        <v>5</v>
      </c>
      <c r="C33049" s="6">
        <v>42975</v>
      </c>
      <c r="D33049" s="13" t="s">
        <v>8</v>
      </c>
      <c r="E33049">
        <v>0</v>
      </c>
      <c r="G33049" t="str">
        <v>Resort Hotel</v>
      </c>
      <c r="H33049" t="str">
        <v>Canceled</v>
      </c>
      <c r="I33049" t="str">
        <v>Mon</v>
      </c>
      <c r="J33049" t="str">
        <f t="shared" si="516"/>
        <v>R</v>
      </c>
    </row>
    <row r="33050" spans="1:10">
      <c r="A33050" s="13" t="s">
        <v>53</v>
      </c>
      <c r="B33050" s="13" t="s">
        <v>3</v>
      </c>
      <c r="C33050" s="6">
        <v>42259</v>
      </c>
      <c r="D33050" s="13" t="s">
        <v>9</v>
      </c>
      <c r="E33050">
        <v>0</v>
      </c>
      <c r="G33050" t="str">
        <v>Resort Hotel</v>
      </c>
      <c r="H33050" t="str">
        <v>Check-Out</v>
      </c>
      <c r="I33050" t="str">
        <v>Sat</v>
      </c>
      <c r="J33050" t="str">
        <f t="shared" si="516"/>
        <v>R</v>
      </c>
    </row>
    <row r="33051" spans="1:10">
      <c r="A33051" s="13" t="s">
        <v>54</v>
      </c>
      <c r="B33051" s="13" t="s">
        <v>3</v>
      </c>
      <c r="C33051" s="6">
        <v>42510</v>
      </c>
      <c r="D33051" s="13" t="s">
        <v>10</v>
      </c>
      <c r="E33051">
        <v>0</v>
      </c>
      <c r="G33051" t="str">
        <v>City Hotel</v>
      </c>
      <c r="H33051" t="str">
        <v>Check-Out</v>
      </c>
      <c r="I33051" t="str">
        <v>Fri</v>
      </c>
      <c r="J33051" t="str">
        <f t="shared" si="516"/>
        <v>C</v>
      </c>
    </row>
    <row r="33052" spans="1:10">
      <c r="A33052" s="13" t="s">
        <v>53</v>
      </c>
      <c r="B33052" s="13" t="s">
        <v>5</v>
      </c>
      <c r="C33052" s="6">
        <v>42542</v>
      </c>
      <c r="D33052" s="13" t="s">
        <v>4</v>
      </c>
      <c r="E33052">
        <v>1</v>
      </c>
      <c r="G33052" t="str">
        <v>Resort Hotel</v>
      </c>
      <c r="H33052" t="str">
        <v>Canceled</v>
      </c>
      <c r="I33052" t="str">
        <v>Tue</v>
      </c>
      <c r="J33052" t="str">
        <f t="shared" si="516"/>
        <v>R</v>
      </c>
    </row>
    <row r="33053" spans="1:10">
      <c r="A33053" s="13" t="s">
        <v>53</v>
      </c>
      <c r="B33053" s="13" t="s">
        <v>3</v>
      </c>
      <c r="C33053" s="6">
        <v>42389</v>
      </c>
      <c r="D33053" s="13" t="s">
        <v>6</v>
      </c>
      <c r="E33053">
        <v>0</v>
      </c>
      <c r="G33053" t="str">
        <v>Resort Hotel</v>
      </c>
      <c r="H33053" t="str">
        <v>Check-Out</v>
      </c>
      <c r="I33053" t="str">
        <v>Wed</v>
      </c>
      <c r="J33053" t="str">
        <f t="shared" si="516"/>
        <v>R</v>
      </c>
    </row>
    <row r="33054" spans="1:10">
      <c r="A33054" s="13" t="s">
        <v>54</v>
      </c>
      <c r="B33054" s="13" t="s">
        <v>5</v>
      </c>
      <c r="C33054" s="6">
        <v>42681</v>
      </c>
      <c r="D33054" s="13" t="s">
        <v>8</v>
      </c>
      <c r="E33054">
        <v>1</v>
      </c>
      <c r="G33054" t="str">
        <v>City Hotel</v>
      </c>
      <c r="H33054" t="str">
        <v>Canceled</v>
      </c>
      <c r="I33054" t="str">
        <v>Mon</v>
      </c>
      <c r="J33054" t="str">
        <f t="shared" si="516"/>
        <v>C</v>
      </c>
    </row>
    <row r="33055" spans="1:10">
      <c r="A33055" s="13" t="s">
        <v>54</v>
      </c>
      <c r="B33055" s="13" t="s">
        <v>3</v>
      </c>
      <c r="C33055" s="6">
        <v>42299</v>
      </c>
      <c r="D33055" s="13" t="s">
        <v>7</v>
      </c>
      <c r="E33055">
        <v>1</v>
      </c>
      <c r="G33055" t="str">
        <v>City Hotel</v>
      </c>
      <c r="H33055" t="str">
        <v>Check-Out</v>
      </c>
      <c r="I33055" t="str">
        <v>Thu</v>
      </c>
      <c r="J33055" t="str">
        <f t="shared" si="516"/>
        <v>C</v>
      </c>
    </row>
    <row r="33056" spans="1:10">
      <c r="A33056" s="13" t="s">
        <v>53</v>
      </c>
      <c r="B33056" s="13" t="s">
        <v>3</v>
      </c>
      <c r="C33056" s="6">
        <v>42371</v>
      </c>
      <c r="D33056" s="13" t="s">
        <v>9</v>
      </c>
      <c r="E33056">
        <v>0</v>
      </c>
      <c r="G33056" t="str">
        <v>Resort Hotel</v>
      </c>
      <c r="H33056" t="str">
        <v>Check-Out</v>
      </c>
      <c r="I33056" t="str">
        <v>Sat</v>
      </c>
      <c r="J33056" t="str">
        <f t="shared" si="516"/>
        <v>R</v>
      </c>
    </row>
    <row r="33057" spans="1:10">
      <c r="A33057" s="13" t="s">
        <v>54</v>
      </c>
      <c r="B33057" s="13" t="s">
        <v>3</v>
      </c>
      <c r="C33057" s="6">
        <v>42548</v>
      </c>
      <c r="D33057" s="13" t="s">
        <v>8</v>
      </c>
      <c r="E33057">
        <v>1</v>
      </c>
      <c r="G33057" t="str">
        <v>City Hotel</v>
      </c>
      <c r="H33057" t="str">
        <v>Check-Out</v>
      </c>
      <c r="I33057" t="str">
        <v>Mon</v>
      </c>
      <c r="J33057" t="str">
        <f t="shared" si="516"/>
        <v>C</v>
      </c>
    </row>
    <row r="33058" spans="1:10">
      <c r="A33058" s="13" t="s">
        <v>54</v>
      </c>
      <c r="B33058" s="13" t="s">
        <v>5</v>
      </c>
      <c r="C33058" s="6">
        <v>42465</v>
      </c>
      <c r="D33058" s="13" t="s">
        <v>4</v>
      </c>
      <c r="E33058">
        <v>0</v>
      </c>
      <c r="G33058" t="str">
        <v>City Hotel</v>
      </c>
      <c r="H33058" t="str">
        <v>Canceled</v>
      </c>
      <c r="I33058" t="str">
        <v>Tue</v>
      </c>
      <c r="J33058" t="str">
        <f t="shared" si="516"/>
        <v>C</v>
      </c>
    </row>
    <row r="33059" spans="1:10">
      <c r="A33059" s="13" t="s">
        <v>54</v>
      </c>
      <c r="B33059" s="13" t="s">
        <v>5</v>
      </c>
      <c r="C33059" s="6">
        <v>42203</v>
      </c>
      <c r="D33059" s="13" t="s">
        <v>9</v>
      </c>
      <c r="E33059">
        <v>1</v>
      </c>
      <c r="G33059" t="str">
        <v>City Hotel</v>
      </c>
      <c r="H33059" t="str">
        <v>Canceled</v>
      </c>
      <c r="I33059" t="str">
        <v>Sat</v>
      </c>
      <c r="J33059" t="str">
        <f t="shared" si="516"/>
        <v>C</v>
      </c>
    </row>
    <row r="33060" spans="1:10">
      <c r="A33060" s="13" t="s">
        <v>54</v>
      </c>
      <c r="B33060" s="13" t="s">
        <v>3</v>
      </c>
      <c r="C33060" s="6">
        <v>42306</v>
      </c>
      <c r="D33060" s="13" t="s">
        <v>7</v>
      </c>
      <c r="E33060">
        <v>0</v>
      </c>
      <c r="G33060" t="str">
        <v>City Hotel</v>
      </c>
      <c r="H33060" t="str">
        <v>Check-Out</v>
      </c>
      <c r="I33060" t="str">
        <v>Thu</v>
      </c>
      <c r="J33060" t="str">
        <f t="shared" si="516"/>
        <v>C</v>
      </c>
    </row>
    <row r="33061" spans="1:10">
      <c r="A33061" s="13" t="s">
        <v>54</v>
      </c>
      <c r="B33061" s="13" t="s">
        <v>12</v>
      </c>
      <c r="C33061" s="6">
        <v>42940</v>
      </c>
      <c r="D33061" s="13" t="s">
        <v>8</v>
      </c>
      <c r="E33061">
        <v>1</v>
      </c>
      <c r="G33061" t="str">
        <v>City Hotel</v>
      </c>
      <c r="H33061" t="str">
        <v>No-Show</v>
      </c>
      <c r="I33061" t="str">
        <v>Mon</v>
      </c>
      <c r="J33061" t="str">
        <f t="shared" si="516"/>
        <v>C</v>
      </c>
    </row>
    <row r="33062" spans="1:10">
      <c r="A33062" s="13" t="s">
        <v>54</v>
      </c>
      <c r="B33062" s="13" t="s">
        <v>3</v>
      </c>
      <c r="C33062" s="6">
        <v>42357</v>
      </c>
      <c r="D33062" s="13" t="s">
        <v>9</v>
      </c>
      <c r="E33062">
        <v>0</v>
      </c>
      <c r="G33062" t="str">
        <v>City Hotel</v>
      </c>
      <c r="H33062" t="str">
        <v>Check-Out</v>
      </c>
      <c r="I33062" t="str">
        <v>Sat</v>
      </c>
      <c r="J33062" t="str">
        <f t="shared" si="516"/>
        <v>C</v>
      </c>
    </row>
    <row r="33063" spans="1:10">
      <c r="A33063" s="13" t="s">
        <v>54</v>
      </c>
      <c r="B33063" s="13" t="s">
        <v>20</v>
      </c>
      <c r="C33063" s="6">
        <v>42618</v>
      </c>
      <c r="D33063" s="13" t="s">
        <v>8</v>
      </c>
      <c r="E33063">
        <v>2</v>
      </c>
      <c r="G33063" t="str">
        <v>City Hotel</v>
      </c>
      <c r="H33063" t="str">
        <v/>
      </c>
      <c r="I33063" t="str">
        <v>Mon</v>
      </c>
      <c r="J33063" t="str">
        <f t="shared" si="516"/>
        <v>C</v>
      </c>
    </row>
    <row r="33064" spans="1:10">
      <c r="A33064" s="13" t="s">
        <v>53</v>
      </c>
      <c r="B33064" s="13" t="s">
        <v>5</v>
      </c>
      <c r="C33064" s="6">
        <v>42212</v>
      </c>
      <c r="D33064" s="13" t="s">
        <v>8</v>
      </c>
      <c r="E33064">
        <v>0</v>
      </c>
      <c r="G33064" t="str">
        <v>Resort Hotel</v>
      </c>
      <c r="H33064" t="str">
        <v>Canceled</v>
      </c>
      <c r="I33064" t="str">
        <v>Mon</v>
      </c>
      <c r="J33064" t="str">
        <f t="shared" si="516"/>
        <v>R</v>
      </c>
    </row>
    <row r="33065" spans="1:10">
      <c r="A33065" s="13" t="s">
        <v>54</v>
      </c>
      <c r="B33065" s="13" t="s">
        <v>5</v>
      </c>
      <c r="C33065" s="6">
        <v>42581</v>
      </c>
      <c r="D33065" s="13" t="s">
        <v>9</v>
      </c>
      <c r="E33065">
        <v>1</v>
      </c>
      <c r="G33065" t="str">
        <v>City Hotel</v>
      </c>
      <c r="H33065" t="str">
        <v>Canceled</v>
      </c>
      <c r="I33065" t="str">
        <v>Sat</v>
      </c>
      <c r="J33065" t="str">
        <f t="shared" si="516"/>
        <v>C</v>
      </c>
    </row>
    <row r="33066" spans="1:10">
      <c r="A33066" s="13" t="s">
        <v>54</v>
      </c>
      <c r="B33066" s="13" t="s">
        <v>5</v>
      </c>
      <c r="C33066" s="6">
        <v>42388</v>
      </c>
      <c r="D33066" s="13" t="s">
        <v>4</v>
      </c>
      <c r="E33066">
        <v>0</v>
      </c>
      <c r="G33066" t="str">
        <v>City Hotel</v>
      </c>
      <c r="H33066" t="str">
        <v>Canceled</v>
      </c>
      <c r="I33066" t="str">
        <v>Tue</v>
      </c>
      <c r="J33066" t="str">
        <f t="shared" si="516"/>
        <v>C</v>
      </c>
    </row>
    <row r="33067" spans="1:10">
      <c r="A33067" s="13" t="s">
        <v>54</v>
      </c>
      <c r="B33067" s="13" t="s">
        <v>3</v>
      </c>
      <c r="C33067" s="6">
        <v>42709</v>
      </c>
      <c r="D33067" s="13" t="s">
        <v>8</v>
      </c>
      <c r="E33067">
        <v>0</v>
      </c>
      <c r="G33067" t="str">
        <v>City Hotel</v>
      </c>
      <c r="H33067" t="str">
        <v>Check-Out</v>
      </c>
      <c r="I33067" t="str">
        <v>Mon</v>
      </c>
      <c r="J33067" t="str">
        <f t="shared" si="516"/>
        <v>C</v>
      </c>
    </row>
    <row r="33068" spans="1:10">
      <c r="A33068" s="13" t="s">
        <v>54</v>
      </c>
      <c r="B33068" s="13" t="s">
        <v>3</v>
      </c>
      <c r="C33068" s="6">
        <v>42438</v>
      </c>
      <c r="D33068" s="13" t="s">
        <v>6</v>
      </c>
      <c r="E33068">
        <v>0</v>
      </c>
      <c r="G33068" t="str">
        <v>City Hotel</v>
      </c>
      <c r="H33068" t="str">
        <v>Check-Out</v>
      </c>
      <c r="I33068" t="str">
        <v>Wed</v>
      </c>
      <c r="J33068" t="str">
        <f t="shared" si="516"/>
        <v>C</v>
      </c>
    </row>
    <row r="33069" spans="1:10">
      <c r="A33069" s="13" t="s">
        <v>54</v>
      </c>
      <c r="B33069" s="13" t="s">
        <v>3</v>
      </c>
      <c r="C33069" s="6">
        <v>42414</v>
      </c>
      <c r="D33069" s="13" t="s">
        <v>11</v>
      </c>
      <c r="E33069">
        <v>0</v>
      </c>
      <c r="G33069" t="str">
        <v>City Hotel</v>
      </c>
      <c r="H33069" t="str">
        <v>Check-Out</v>
      </c>
      <c r="I33069" t="str">
        <v>Sun</v>
      </c>
      <c r="J33069" t="str">
        <f t="shared" si="516"/>
        <v>C</v>
      </c>
    </row>
    <row r="33070" spans="1:10">
      <c r="A33070" s="13" t="s">
        <v>54</v>
      </c>
      <c r="B33070" s="13" t="s">
        <v>3</v>
      </c>
      <c r="C33070" s="6">
        <v>42488</v>
      </c>
      <c r="D33070" s="13" t="s">
        <v>7</v>
      </c>
      <c r="E33070">
        <v>1</v>
      </c>
      <c r="G33070" t="str">
        <v>City Hotel</v>
      </c>
      <c r="H33070" t="str">
        <v>Check-Out</v>
      </c>
      <c r="I33070" t="str">
        <v>Thu</v>
      </c>
      <c r="J33070" t="str">
        <f t="shared" si="516"/>
        <v>C</v>
      </c>
    </row>
    <row r="33071" spans="1:10">
      <c r="A33071" s="13" t="s">
        <v>54</v>
      </c>
      <c r="B33071" s="13" t="s">
        <v>3</v>
      </c>
      <c r="C33071" s="6">
        <v>42504</v>
      </c>
      <c r="D33071" s="13" t="s">
        <v>9</v>
      </c>
      <c r="E33071">
        <v>0</v>
      </c>
      <c r="G33071" t="str">
        <v>City Hotel</v>
      </c>
      <c r="H33071" t="str">
        <v>Check-Out</v>
      </c>
      <c r="I33071" t="str">
        <v>Sat</v>
      </c>
      <c r="J33071" t="str">
        <f t="shared" si="516"/>
        <v>C</v>
      </c>
    </row>
    <row r="33072" spans="1:10">
      <c r="A33072" s="13" t="s">
        <v>54</v>
      </c>
      <c r="B33072" s="13" t="s">
        <v>3</v>
      </c>
      <c r="C33072" s="6">
        <v>42556</v>
      </c>
      <c r="D33072" s="13" t="s">
        <v>4</v>
      </c>
      <c r="E33072">
        <v>0</v>
      </c>
      <c r="G33072" t="str">
        <v>City Hotel</v>
      </c>
      <c r="H33072" t="str">
        <v>Check-Out</v>
      </c>
      <c r="I33072" t="str">
        <v>Tue</v>
      </c>
      <c r="J33072" t="str">
        <f t="shared" si="516"/>
        <v>C</v>
      </c>
    </row>
    <row r="33073" spans="1:10">
      <c r="A33073" s="13" t="s">
        <v>54</v>
      </c>
      <c r="B33073" s="13" t="s">
        <v>3</v>
      </c>
      <c r="C33073" s="6">
        <v>42600</v>
      </c>
      <c r="D33073" s="13" t="s">
        <v>7</v>
      </c>
      <c r="E33073">
        <v>2</v>
      </c>
      <c r="G33073" t="str">
        <v>City Hotel</v>
      </c>
      <c r="H33073" t="str">
        <v>Check-Out</v>
      </c>
      <c r="I33073" t="str">
        <v>Thu</v>
      </c>
      <c r="J33073" t="str">
        <f t="shared" si="516"/>
        <v>C</v>
      </c>
    </row>
    <row r="33074" spans="1:10">
      <c r="A33074" s="13" t="s">
        <v>54</v>
      </c>
      <c r="B33074" s="13" t="s">
        <v>5</v>
      </c>
      <c r="C33074" s="6">
        <v>42853</v>
      </c>
      <c r="D33074" s="13" t="s">
        <v>10</v>
      </c>
      <c r="E33074">
        <v>0</v>
      </c>
      <c r="G33074" t="str">
        <v>City Hotel</v>
      </c>
      <c r="H33074" t="str">
        <v>Canceled</v>
      </c>
      <c r="I33074" t="str">
        <v>Fri</v>
      </c>
      <c r="J33074" t="str">
        <f t="shared" si="516"/>
        <v>C</v>
      </c>
    </row>
    <row r="33075" spans="1:10">
      <c r="A33075" s="13" t="s">
        <v>54</v>
      </c>
      <c r="B33075" s="13" t="s">
        <v>5</v>
      </c>
      <c r="C33075" s="6">
        <v>42946</v>
      </c>
      <c r="D33075" s="13" t="s">
        <v>11</v>
      </c>
      <c r="E33075">
        <v>0</v>
      </c>
      <c r="G33075" t="str">
        <v>City Hotel</v>
      </c>
      <c r="H33075" t="str">
        <v>Canceled</v>
      </c>
      <c r="I33075" t="str">
        <v>Sun</v>
      </c>
      <c r="J33075" t="str">
        <f t="shared" si="516"/>
        <v>C</v>
      </c>
    </row>
    <row r="33076" spans="1:10">
      <c r="A33076" s="13" t="s">
        <v>53</v>
      </c>
      <c r="B33076" s="13" t="s">
        <v>5</v>
      </c>
      <c r="C33076" s="6">
        <v>42450</v>
      </c>
      <c r="D33076" s="13" t="s">
        <v>8</v>
      </c>
      <c r="E33076">
        <v>0</v>
      </c>
      <c r="G33076" t="str">
        <v>Resort Hotel</v>
      </c>
      <c r="H33076" t="str">
        <v>Canceled</v>
      </c>
      <c r="I33076" t="str">
        <v>Mon</v>
      </c>
      <c r="J33076" t="str">
        <f t="shared" si="516"/>
        <v>R</v>
      </c>
    </row>
    <row r="33077" spans="1:10">
      <c r="A33077" s="13" t="s">
        <v>54</v>
      </c>
      <c r="B33077" s="13" t="s">
        <v>3</v>
      </c>
      <c r="C33077" s="6">
        <v>42558</v>
      </c>
      <c r="D33077" s="13" t="s">
        <v>7</v>
      </c>
      <c r="E33077">
        <v>1</v>
      </c>
      <c r="G33077" t="str">
        <v>City Hotel</v>
      </c>
      <c r="H33077" t="str">
        <v>Check-Out</v>
      </c>
      <c r="I33077" t="str">
        <v>Thu</v>
      </c>
      <c r="J33077" t="str">
        <f t="shared" si="516"/>
        <v>C</v>
      </c>
    </row>
    <row r="33078" spans="1:10">
      <c r="A33078" s="13" t="s">
        <v>54</v>
      </c>
      <c r="B33078" s="13" t="s">
        <v>5</v>
      </c>
      <c r="C33078" s="6">
        <v>42929</v>
      </c>
      <c r="D33078" s="13" t="s">
        <v>7</v>
      </c>
      <c r="E33078">
        <v>1</v>
      </c>
      <c r="G33078" t="str">
        <v>City Hotel</v>
      </c>
      <c r="H33078" t="str">
        <v>Canceled</v>
      </c>
      <c r="I33078" t="str">
        <v>Thu</v>
      </c>
      <c r="J33078" t="str">
        <f t="shared" si="516"/>
        <v>C</v>
      </c>
    </row>
    <row r="33079" spans="1:10">
      <c r="A33079" s="13" t="s">
        <v>53</v>
      </c>
      <c r="B33079" s="13" t="s">
        <v>3</v>
      </c>
      <c r="C33079" s="6">
        <v>42291</v>
      </c>
      <c r="D33079" s="13" t="s">
        <v>6</v>
      </c>
      <c r="E33079">
        <v>0</v>
      </c>
      <c r="G33079" t="str">
        <v>Resort Hotel</v>
      </c>
      <c r="H33079" t="str">
        <v>Check-Out</v>
      </c>
      <c r="I33079" t="str">
        <v>Wed</v>
      </c>
      <c r="J33079" t="str">
        <f t="shared" si="516"/>
        <v>R</v>
      </c>
    </row>
    <row r="33080" spans="1:10">
      <c r="A33080" s="13" t="s">
        <v>53</v>
      </c>
      <c r="B33080" s="13" t="s">
        <v>3</v>
      </c>
      <c r="C33080" s="6">
        <v>42221</v>
      </c>
      <c r="D33080" s="13" t="s">
        <v>6</v>
      </c>
      <c r="E33080">
        <v>0</v>
      </c>
      <c r="G33080" t="str">
        <v>Resort Hotel</v>
      </c>
      <c r="H33080" t="str">
        <v>Check-Out</v>
      </c>
      <c r="I33080" t="str">
        <v>Wed</v>
      </c>
      <c r="J33080" t="str">
        <f t="shared" si="516"/>
        <v>R</v>
      </c>
    </row>
    <row r="33081" spans="1:10">
      <c r="A33081" s="13" t="s">
        <v>54</v>
      </c>
      <c r="B33081" s="13" t="s">
        <v>5</v>
      </c>
      <c r="C33081" s="6">
        <v>42537</v>
      </c>
      <c r="D33081" s="13" t="s">
        <v>7</v>
      </c>
      <c r="E33081">
        <v>0</v>
      </c>
      <c r="G33081" t="str">
        <v>City Hotel</v>
      </c>
      <c r="H33081" t="str">
        <v>Canceled</v>
      </c>
      <c r="I33081" t="str">
        <v>Thu</v>
      </c>
      <c r="J33081" t="str">
        <f t="shared" si="516"/>
        <v>C</v>
      </c>
    </row>
    <row r="33082" spans="1:10">
      <c r="A33082" s="13" t="s">
        <v>54</v>
      </c>
      <c r="B33082" s="13" t="s">
        <v>5</v>
      </c>
      <c r="C33082" s="6">
        <v>42874</v>
      </c>
      <c r="D33082" s="13" t="s">
        <v>10</v>
      </c>
      <c r="E33082">
        <v>0</v>
      </c>
      <c r="G33082" t="str">
        <v>City Hotel</v>
      </c>
      <c r="H33082" t="str">
        <v>Canceled</v>
      </c>
      <c r="I33082" t="str">
        <v>Fri</v>
      </c>
      <c r="J33082" t="str">
        <f t="shared" si="516"/>
        <v>C</v>
      </c>
    </row>
    <row r="33083" spans="1:10">
      <c r="A33083" s="13" t="s">
        <v>54</v>
      </c>
      <c r="B33083" s="13" t="s">
        <v>5</v>
      </c>
      <c r="C33083" s="6">
        <v>42734</v>
      </c>
      <c r="D33083" s="13" t="s">
        <v>10</v>
      </c>
      <c r="E33083">
        <v>0</v>
      </c>
      <c r="G33083" t="str">
        <v>City Hotel</v>
      </c>
      <c r="H33083" t="str">
        <v>Canceled</v>
      </c>
      <c r="I33083" t="str">
        <v>Fri</v>
      </c>
      <c r="J33083" t="str">
        <f t="shared" si="516"/>
        <v>C</v>
      </c>
    </row>
    <row r="33084" spans="1:10">
      <c r="A33084" s="13" t="s">
        <v>53</v>
      </c>
      <c r="B33084" s="13" t="s">
        <v>3</v>
      </c>
      <c r="C33084" s="6">
        <v>42709</v>
      </c>
      <c r="D33084" s="13" t="s">
        <v>8</v>
      </c>
      <c r="E33084">
        <v>0</v>
      </c>
      <c r="G33084" t="str">
        <v>Resort Hotel</v>
      </c>
      <c r="H33084" t="str">
        <v>Check-Out</v>
      </c>
      <c r="I33084" t="str">
        <v>Mon</v>
      </c>
      <c r="J33084" t="str">
        <f t="shared" si="516"/>
        <v>R</v>
      </c>
    </row>
    <row r="33085" spans="1:10">
      <c r="A33085" s="13" t="s">
        <v>54</v>
      </c>
      <c r="B33085" s="13" t="s">
        <v>20</v>
      </c>
      <c r="C33085" s="6">
        <v>42640</v>
      </c>
      <c r="D33085" s="13" t="s">
        <v>4</v>
      </c>
      <c r="E33085">
        <v>1</v>
      </c>
      <c r="G33085" t="str">
        <v>City Hotel</v>
      </c>
      <c r="H33085" t="str">
        <v/>
      </c>
      <c r="I33085" t="str">
        <v>Tue</v>
      </c>
      <c r="J33085" t="str">
        <f t="shared" si="516"/>
        <v>C</v>
      </c>
    </row>
    <row r="33086" spans="1:10">
      <c r="A33086" s="13" t="s">
        <v>54</v>
      </c>
      <c r="B33086" s="13" t="s">
        <v>5</v>
      </c>
      <c r="C33086" s="6">
        <v>42681</v>
      </c>
      <c r="D33086" s="13" t="s">
        <v>8</v>
      </c>
      <c r="E33086">
        <v>1</v>
      </c>
      <c r="G33086" t="str">
        <v>City Hotel</v>
      </c>
      <c r="H33086" t="str">
        <v>Canceled</v>
      </c>
      <c r="I33086" t="str">
        <v>Mon</v>
      </c>
      <c r="J33086" t="str">
        <f t="shared" si="516"/>
        <v>C</v>
      </c>
    </row>
    <row r="33087" spans="1:10">
      <c r="A33087" s="13" t="s">
        <v>54</v>
      </c>
      <c r="B33087" s="13" t="s">
        <v>5</v>
      </c>
      <c r="C33087" s="6">
        <v>42656</v>
      </c>
      <c r="D33087" s="13" t="s">
        <v>7</v>
      </c>
      <c r="E33087">
        <v>2</v>
      </c>
      <c r="G33087" t="str">
        <v>City Hotel</v>
      </c>
      <c r="H33087" t="str">
        <v>Canceled</v>
      </c>
      <c r="I33087" t="str">
        <v>Thu</v>
      </c>
      <c r="J33087" t="str">
        <f t="shared" si="516"/>
        <v>C</v>
      </c>
    </row>
    <row r="33088" spans="1:10">
      <c r="A33088" s="13" t="s">
        <v>54</v>
      </c>
      <c r="B33088" s="13" t="s">
        <v>3</v>
      </c>
      <c r="C33088" s="6">
        <v>42753</v>
      </c>
      <c r="D33088" s="13" t="s">
        <v>6</v>
      </c>
      <c r="E33088">
        <v>1</v>
      </c>
      <c r="G33088" t="str">
        <v>City Hotel</v>
      </c>
      <c r="H33088" t="str">
        <v>Check-Out</v>
      </c>
      <c r="I33088" t="str">
        <v>Wed</v>
      </c>
      <c r="J33088" t="str">
        <f t="shared" si="516"/>
        <v>C</v>
      </c>
    </row>
    <row r="33089" spans="1:10">
      <c r="A33089" s="13" t="s">
        <v>53</v>
      </c>
      <c r="B33089" s="13" t="s">
        <v>3</v>
      </c>
      <c r="C33089" s="6">
        <v>42511</v>
      </c>
      <c r="D33089" s="13" t="s">
        <v>9</v>
      </c>
      <c r="E33089">
        <v>1</v>
      </c>
      <c r="G33089" t="str">
        <v>Resort Hotel</v>
      </c>
      <c r="H33089" t="str">
        <v>Check-Out</v>
      </c>
      <c r="I33089" t="str">
        <v>Sat</v>
      </c>
      <c r="J33089" t="str">
        <f t="shared" si="516"/>
        <v>R</v>
      </c>
    </row>
    <row r="33090" spans="1:10">
      <c r="A33090" s="13" t="s">
        <v>54</v>
      </c>
      <c r="B33090" s="13" t="s">
        <v>5</v>
      </c>
      <c r="C33090" s="6">
        <v>42230</v>
      </c>
      <c r="D33090" s="13" t="s">
        <v>10</v>
      </c>
      <c r="E33090">
        <v>0</v>
      </c>
      <c r="G33090" t="str">
        <v>City Hotel</v>
      </c>
      <c r="H33090" t="str">
        <v>Canceled</v>
      </c>
      <c r="I33090" t="str">
        <v>Fri</v>
      </c>
      <c r="J33090" t="str">
        <f t="shared" si="516"/>
        <v>C</v>
      </c>
    </row>
    <row r="33091" spans="1:10">
      <c r="A33091" s="13" t="s">
        <v>54</v>
      </c>
      <c r="B33091" s="13" t="s">
        <v>5</v>
      </c>
      <c r="C33091" s="6">
        <v>42601</v>
      </c>
      <c r="D33091" s="13" t="s">
        <v>10</v>
      </c>
      <c r="E33091">
        <v>2</v>
      </c>
      <c r="G33091" t="str">
        <v>City Hotel</v>
      </c>
      <c r="H33091" t="str">
        <v>Canceled</v>
      </c>
      <c r="I33091" t="str">
        <v>Fri</v>
      </c>
      <c r="J33091" t="str">
        <f t="shared" ref="J33091:J33154" si="517">LEFT(G33091,1)</f>
        <v>C</v>
      </c>
    </row>
    <row r="33092" spans="1:10">
      <c r="A33092" s="13" t="s">
        <v>54</v>
      </c>
      <c r="B33092" s="13" t="s">
        <v>3</v>
      </c>
      <c r="C33092" s="6">
        <v>42498</v>
      </c>
      <c r="D33092" s="13" t="s">
        <v>11</v>
      </c>
      <c r="E33092">
        <v>0</v>
      </c>
      <c r="G33092" t="str">
        <v>City Hotel</v>
      </c>
      <c r="H33092" t="str">
        <v>Check-Out</v>
      </c>
      <c r="I33092" t="str">
        <v>Sun</v>
      </c>
      <c r="J33092" t="str">
        <f t="shared" si="517"/>
        <v>C</v>
      </c>
    </row>
    <row r="33093" spans="1:10">
      <c r="A33093" s="13" t="s">
        <v>54</v>
      </c>
      <c r="B33093" s="13" t="s">
        <v>5</v>
      </c>
      <c r="C33093" s="6">
        <v>42434</v>
      </c>
      <c r="D33093" s="13" t="s">
        <v>9</v>
      </c>
      <c r="E33093">
        <v>0</v>
      </c>
      <c r="G33093" t="str">
        <v>City Hotel</v>
      </c>
      <c r="H33093" t="str">
        <v>Canceled</v>
      </c>
      <c r="I33093" t="str">
        <v>Sat</v>
      </c>
      <c r="J33093" t="str">
        <f t="shared" si="517"/>
        <v>C</v>
      </c>
    </row>
    <row r="33094" spans="1:10">
      <c r="A33094" s="13" t="s">
        <v>54</v>
      </c>
      <c r="B33094" s="13" t="s">
        <v>5</v>
      </c>
      <c r="C33094" s="6">
        <v>42425</v>
      </c>
      <c r="D33094" s="13" t="s">
        <v>7</v>
      </c>
      <c r="E33094">
        <v>0</v>
      </c>
      <c r="G33094" t="str">
        <v>City Hotel</v>
      </c>
      <c r="H33094" t="str">
        <v>Canceled</v>
      </c>
      <c r="I33094" t="str">
        <v>Thu</v>
      </c>
      <c r="J33094" t="str">
        <f t="shared" si="517"/>
        <v>C</v>
      </c>
    </row>
    <row r="33095" spans="1:10">
      <c r="A33095" s="13" t="s">
        <v>53</v>
      </c>
      <c r="B33095" s="13" t="s">
        <v>3</v>
      </c>
      <c r="C33095" s="6">
        <v>42208</v>
      </c>
      <c r="D33095" s="13" t="s">
        <v>7</v>
      </c>
      <c r="E33095">
        <v>0</v>
      </c>
      <c r="G33095" t="str">
        <v>Resort Hotel</v>
      </c>
      <c r="H33095" t="str">
        <v>Check-Out</v>
      </c>
      <c r="I33095" t="str">
        <v>Thu</v>
      </c>
      <c r="J33095" t="str">
        <f t="shared" si="517"/>
        <v>R</v>
      </c>
    </row>
    <row r="33096" spans="1:10">
      <c r="A33096" s="13" t="s">
        <v>54</v>
      </c>
      <c r="B33096" s="13" t="s">
        <v>5</v>
      </c>
      <c r="C33096" s="6">
        <v>42453</v>
      </c>
      <c r="D33096" s="13" t="s">
        <v>7</v>
      </c>
      <c r="E33096">
        <v>0</v>
      </c>
      <c r="G33096" t="str">
        <v>City Hotel</v>
      </c>
      <c r="H33096" t="str">
        <v>Canceled</v>
      </c>
      <c r="I33096" t="str">
        <v>Thu</v>
      </c>
      <c r="J33096" t="str">
        <f t="shared" si="517"/>
        <v>C</v>
      </c>
    </row>
    <row r="33097" spans="1:10">
      <c r="A33097" s="13" t="s">
        <v>54</v>
      </c>
      <c r="B33097" s="13" t="s">
        <v>3</v>
      </c>
      <c r="C33097" s="6">
        <v>42974</v>
      </c>
      <c r="D33097" s="13" t="s">
        <v>11</v>
      </c>
      <c r="E33097">
        <v>1</v>
      </c>
      <c r="G33097" t="str">
        <v>City Hotel</v>
      </c>
      <c r="H33097" t="str">
        <v>Check-Out</v>
      </c>
      <c r="I33097" t="str">
        <v>Sun</v>
      </c>
      <c r="J33097" t="str">
        <f t="shared" si="517"/>
        <v>C</v>
      </c>
    </row>
    <row r="33098" spans="1:10">
      <c r="A33098" s="13" t="s">
        <v>54</v>
      </c>
      <c r="B33098" s="13" t="s">
        <v>5</v>
      </c>
      <c r="C33098" s="6">
        <v>42897</v>
      </c>
      <c r="D33098" s="13" t="s">
        <v>11</v>
      </c>
      <c r="E33098">
        <v>1</v>
      </c>
      <c r="G33098" t="str">
        <v>City Hotel</v>
      </c>
      <c r="H33098" t="str">
        <v>Canceled</v>
      </c>
      <c r="I33098" t="str">
        <v>Sun</v>
      </c>
      <c r="J33098" t="str">
        <f t="shared" si="517"/>
        <v>C</v>
      </c>
    </row>
    <row r="33099" spans="1:10">
      <c r="A33099" s="13" t="s">
        <v>54</v>
      </c>
      <c r="B33099" s="13" t="s">
        <v>3</v>
      </c>
      <c r="C33099" s="6">
        <v>42408</v>
      </c>
      <c r="D33099" s="13" t="s">
        <v>8</v>
      </c>
      <c r="E33099">
        <v>1</v>
      </c>
      <c r="G33099" t="str">
        <v>City Hotel</v>
      </c>
      <c r="H33099" t="str">
        <v>Check-Out</v>
      </c>
      <c r="I33099" t="str">
        <v>Mon</v>
      </c>
      <c r="J33099" t="str">
        <f t="shared" si="517"/>
        <v>C</v>
      </c>
    </row>
    <row r="33100" spans="1:10">
      <c r="A33100" s="13" t="s">
        <v>53</v>
      </c>
      <c r="B33100" s="13" t="s">
        <v>3</v>
      </c>
      <c r="C33100" s="6">
        <v>42224</v>
      </c>
      <c r="D33100" s="13" t="s">
        <v>9</v>
      </c>
      <c r="E33100">
        <v>0</v>
      </c>
      <c r="G33100" t="str">
        <v>Resort Hotel</v>
      </c>
      <c r="H33100" t="str">
        <v>Check-Out</v>
      </c>
      <c r="I33100" t="str">
        <v>Sat</v>
      </c>
      <c r="J33100" t="str">
        <f t="shared" si="517"/>
        <v>R</v>
      </c>
    </row>
    <row r="33101" spans="1:10">
      <c r="A33101" s="13" t="s">
        <v>53</v>
      </c>
      <c r="B33101" s="13" t="s">
        <v>3</v>
      </c>
      <c r="C33101" s="6">
        <v>42433</v>
      </c>
      <c r="D33101" s="13" t="s">
        <v>10</v>
      </c>
      <c r="E33101">
        <v>0</v>
      </c>
      <c r="G33101" t="str">
        <v>Resort Hotel</v>
      </c>
      <c r="H33101" t="str">
        <v>Check-Out</v>
      </c>
      <c r="I33101" t="str">
        <v>Fri</v>
      </c>
      <c r="J33101" t="str">
        <f t="shared" si="517"/>
        <v>R</v>
      </c>
    </row>
    <row r="33102" spans="1:10">
      <c r="A33102" s="13" t="s">
        <v>54</v>
      </c>
      <c r="B33102" s="13" t="s">
        <v>3</v>
      </c>
      <c r="C33102" s="6">
        <v>42897</v>
      </c>
      <c r="D33102" s="13" t="s">
        <v>11</v>
      </c>
      <c r="E33102">
        <v>1</v>
      </c>
      <c r="G33102" t="str">
        <v>City Hotel</v>
      </c>
      <c r="H33102" t="str">
        <v>Check-Out</v>
      </c>
      <c r="I33102" t="str">
        <v>Sun</v>
      </c>
      <c r="J33102" t="str">
        <f t="shared" si="517"/>
        <v>C</v>
      </c>
    </row>
    <row r="33103" spans="1:10">
      <c r="A33103" s="13" t="s">
        <v>54</v>
      </c>
      <c r="B33103" s="13" t="s">
        <v>20</v>
      </c>
      <c r="C33103" s="6">
        <v>42636</v>
      </c>
      <c r="D33103" s="13" t="s">
        <v>10</v>
      </c>
      <c r="E33103">
        <v>1</v>
      </c>
      <c r="G33103" t="str">
        <v>City Hotel</v>
      </c>
      <c r="H33103" t="str">
        <v/>
      </c>
      <c r="I33103" t="str">
        <v>Fri</v>
      </c>
      <c r="J33103" t="str">
        <f t="shared" si="517"/>
        <v>C</v>
      </c>
    </row>
    <row r="33104" spans="1:10">
      <c r="A33104" s="13" t="s">
        <v>54</v>
      </c>
      <c r="B33104" s="13" t="s">
        <v>5</v>
      </c>
      <c r="C33104" s="6">
        <v>42860</v>
      </c>
      <c r="D33104" s="13" t="s">
        <v>10</v>
      </c>
      <c r="E33104">
        <v>0</v>
      </c>
      <c r="G33104" t="str">
        <v>City Hotel</v>
      </c>
      <c r="H33104" t="str">
        <v>Canceled</v>
      </c>
      <c r="I33104" t="str">
        <v>Fri</v>
      </c>
      <c r="J33104" t="str">
        <f t="shared" si="517"/>
        <v>C</v>
      </c>
    </row>
    <row r="33105" spans="1:10">
      <c r="A33105" s="13" t="s">
        <v>54</v>
      </c>
      <c r="B33105" s="13" t="s">
        <v>5</v>
      </c>
      <c r="C33105" s="6">
        <v>42406</v>
      </c>
      <c r="D33105" s="13" t="s">
        <v>9</v>
      </c>
      <c r="E33105">
        <v>1</v>
      </c>
      <c r="G33105" t="str">
        <v>City Hotel</v>
      </c>
      <c r="H33105" t="str">
        <v>Canceled</v>
      </c>
      <c r="I33105" t="str">
        <v>Sat</v>
      </c>
      <c r="J33105" t="str">
        <f t="shared" si="517"/>
        <v>C</v>
      </c>
    </row>
    <row r="33106" spans="1:10">
      <c r="A33106" s="13" t="s">
        <v>54</v>
      </c>
      <c r="B33106" s="13" t="s">
        <v>5</v>
      </c>
      <c r="C33106" s="6">
        <v>42215</v>
      </c>
      <c r="D33106" s="13" t="s">
        <v>7</v>
      </c>
      <c r="E33106">
        <v>0</v>
      </c>
      <c r="G33106" t="str">
        <v>City Hotel</v>
      </c>
      <c r="H33106" t="str">
        <v>Canceled</v>
      </c>
      <c r="I33106" t="str">
        <v>Thu</v>
      </c>
      <c r="J33106" t="str">
        <f t="shared" si="517"/>
        <v>C</v>
      </c>
    </row>
    <row r="33107" spans="1:10">
      <c r="A33107" s="13" t="s">
        <v>54</v>
      </c>
      <c r="B33107" s="13" t="s">
        <v>20</v>
      </c>
      <c r="C33107" s="6">
        <v>42627</v>
      </c>
      <c r="D33107" s="13" t="s">
        <v>6</v>
      </c>
      <c r="E33107">
        <v>0</v>
      </c>
      <c r="G33107" t="str">
        <v>City Hotel</v>
      </c>
      <c r="H33107" t="str">
        <v/>
      </c>
      <c r="I33107" t="str">
        <v>Wed</v>
      </c>
      <c r="J33107" t="str">
        <f t="shared" si="517"/>
        <v>C</v>
      </c>
    </row>
    <row r="33108" spans="1:10">
      <c r="A33108" s="13" t="s">
        <v>53</v>
      </c>
      <c r="B33108" s="13" t="s">
        <v>5</v>
      </c>
      <c r="C33108" s="6">
        <v>42946</v>
      </c>
      <c r="D33108" s="13" t="s">
        <v>11</v>
      </c>
      <c r="E33108">
        <v>0</v>
      </c>
      <c r="G33108" t="str">
        <v>Resort Hotel</v>
      </c>
      <c r="H33108" t="str">
        <v>Canceled</v>
      </c>
      <c r="I33108" t="str">
        <v>Sun</v>
      </c>
      <c r="J33108" t="str">
        <f t="shared" si="517"/>
        <v>R</v>
      </c>
    </row>
    <row r="33109" spans="1:10">
      <c r="A33109" s="13" t="s">
        <v>53</v>
      </c>
      <c r="B33109" s="13" t="s">
        <v>5</v>
      </c>
      <c r="C33109" s="6">
        <v>42847</v>
      </c>
      <c r="D33109" s="13" t="s">
        <v>9</v>
      </c>
      <c r="E33109">
        <v>0</v>
      </c>
      <c r="G33109" t="str">
        <v>Resort Hotel</v>
      </c>
      <c r="H33109" t="str">
        <v>Canceled</v>
      </c>
      <c r="I33109" t="str">
        <v>Sat</v>
      </c>
      <c r="J33109" t="str">
        <f t="shared" si="517"/>
        <v>R</v>
      </c>
    </row>
    <row r="33110" spans="1:10">
      <c r="A33110" s="13" t="s">
        <v>53</v>
      </c>
      <c r="B33110" s="13" t="s">
        <v>3</v>
      </c>
      <c r="C33110" s="6">
        <v>42465</v>
      </c>
      <c r="D33110" s="13" t="s">
        <v>4</v>
      </c>
      <c r="E33110">
        <v>1</v>
      </c>
      <c r="G33110" t="str">
        <v>Resort Hotel</v>
      </c>
      <c r="H33110" t="str">
        <v>Check-Out</v>
      </c>
      <c r="I33110" t="str">
        <v>Tue</v>
      </c>
      <c r="J33110" t="str">
        <f t="shared" si="517"/>
        <v>R</v>
      </c>
    </row>
    <row r="33111" spans="1:10">
      <c r="A33111" s="13" t="s">
        <v>54</v>
      </c>
      <c r="B33111" s="13" t="s">
        <v>3</v>
      </c>
      <c r="C33111" s="6">
        <v>42258</v>
      </c>
      <c r="D33111" s="13" t="s">
        <v>10</v>
      </c>
      <c r="E33111">
        <v>0</v>
      </c>
      <c r="G33111" t="str">
        <v>City Hotel</v>
      </c>
      <c r="H33111" t="str">
        <v>Check-Out</v>
      </c>
      <c r="I33111" t="str">
        <v>Fri</v>
      </c>
      <c r="J33111" t="str">
        <f t="shared" si="517"/>
        <v>C</v>
      </c>
    </row>
    <row r="33112" spans="1:10">
      <c r="A33112" s="13" t="s">
        <v>53</v>
      </c>
      <c r="B33112" s="13" t="s">
        <v>5</v>
      </c>
      <c r="C33112" s="6">
        <v>42860</v>
      </c>
      <c r="D33112" s="13" t="s">
        <v>10</v>
      </c>
      <c r="E33112">
        <v>1</v>
      </c>
      <c r="G33112" t="str">
        <v>Resort Hotel</v>
      </c>
      <c r="H33112" t="str">
        <v>Canceled</v>
      </c>
      <c r="I33112" t="str">
        <v>Fri</v>
      </c>
      <c r="J33112" t="str">
        <f t="shared" si="517"/>
        <v>R</v>
      </c>
    </row>
    <row r="33113" spans="1:10">
      <c r="A33113" s="13" t="s">
        <v>53</v>
      </c>
      <c r="B33113" s="13" t="s">
        <v>3</v>
      </c>
      <c r="C33113" s="6">
        <v>42661</v>
      </c>
      <c r="D33113" s="13" t="s">
        <v>4</v>
      </c>
      <c r="E33113">
        <v>0</v>
      </c>
      <c r="G33113" t="str">
        <v>Resort Hotel</v>
      </c>
      <c r="H33113" t="str">
        <v>Check-Out</v>
      </c>
      <c r="I33113" t="str">
        <v>Tue</v>
      </c>
      <c r="J33113" t="str">
        <f t="shared" si="517"/>
        <v>R</v>
      </c>
    </row>
    <row r="33114" spans="1:10">
      <c r="A33114" s="13" t="s">
        <v>54</v>
      </c>
      <c r="B33114" s="13" t="s">
        <v>20</v>
      </c>
      <c r="C33114" s="6">
        <v>42616</v>
      </c>
      <c r="D33114" s="13" t="s">
        <v>9</v>
      </c>
      <c r="E33114">
        <v>0</v>
      </c>
      <c r="G33114" t="str">
        <v>City Hotel</v>
      </c>
      <c r="H33114" t="str">
        <v/>
      </c>
      <c r="I33114" t="str">
        <v>Sat</v>
      </c>
      <c r="J33114" t="str">
        <f t="shared" si="517"/>
        <v>C</v>
      </c>
    </row>
    <row r="33115" spans="1:10">
      <c r="A33115" s="13" t="s">
        <v>53</v>
      </c>
      <c r="B33115" s="13" t="s">
        <v>3</v>
      </c>
      <c r="C33115" s="6">
        <v>42332</v>
      </c>
      <c r="D33115" s="13" t="s">
        <v>4</v>
      </c>
      <c r="E33115">
        <v>0</v>
      </c>
      <c r="G33115" t="str">
        <v>Resort Hotel</v>
      </c>
      <c r="H33115" t="str">
        <v>Check-Out</v>
      </c>
      <c r="I33115" t="str">
        <v>Tue</v>
      </c>
      <c r="J33115" t="str">
        <f t="shared" si="517"/>
        <v>R</v>
      </c>
    </row>
    <row r="33116" spans="1:10">
      <c r="A33116" s="13" t="s">
        <v>54</v>
      </c>
      <c r="B33116" s="13" t="s">
        <v>3</v>
      </c>
      <c r="C33116" s="6">
        <v>42695</v>
      </c>
      <c r="D33116" s="13" t="s">
        <v>8</v>
      </c>
      <c r="E33116">
        <v>0</v>
      </c>
      <c r="G33116" t="str">
        <v>City Hotel</v>
      </c>
      <c r="H33116" t="str">
        <v>Check-Out</v>
      </c>
      <c r="I33116" t="str">
        <v>Mon</v>
      </c>
      <c r="J33116" t="str">
        <f t="shared" si="517"/>
        <v>C</v>
      </c>
    </row>
    <row r="33117" spans="1:10">
      <c r="A33117" s="13" t="s">
        <v>54</v>
      </c>
      <c r="B33117" s="13" t="s">
        <v>5</v>
      </c>
      <c r="C33117" s="6">
        <v>42365</v>
      </c>
      <c r="D33117" s="13" t="s">
        <v>11</v>
      </c>
      <c r="E33117">
        <v>2</v>
      </c>
      <c r="G33117" t="str">
        <v>City Hotel</v>
      </c>
      <c r="H33117" t="str">
        <v>Canceled</v>
      </c>
      <c r="I33117" t="str">
        <v>Sun</v>
      </c>
      <c r="J33117" t="str">
        <f t="shared" si="517"/>
        <v>C</v>
      </c>
    </row>
    <row r="33118" spans="1:10">
      <c r="A33118" s="13" t="s">
        <v>54</v>
      </c>
      <c r="B33118" s="13" t="s">
        <v>3</v>
      </c>
      <c r="C33118" s="6">
        <v>42649</v>
      </c>
      <c r="D33118" s="13" t="s">
        <v>7</v>
      </c>
      <c r="E33118">
        <v>1</v>
      </c>
      <c r="G33118" t="str">
        <v>City Hotel</v>
      </c>
      <c r="H33118" t="str">
        <v>Check-Out</v>
      </c>
      <c r="I33118" t="str">
        <v>Thu</v>
      </c>
      <c r="J33118" t="str">
        <f t="shared" si="517"/>
        <v>C</v>
      </c>
    </row>
    <row r="33119" spans="1:10">
      <c r="A33119" s="13" t="s">
        <v>54</v>
      </c>
      <c r="B33119" s="13" t="s">
        <v>20</v>
      </c>
      <c r="C33119" s="6">
        <v>42634</v>
      </c>
      <c r="D33119" s="13" t="s">
        <v>6</v>
      </c>
      <c r="E33119">
        <v>1</v>
      </c>
      <c r="G33119" t="str">
        <v>City Hotel</v>
      </c>
      <c r="H33119" t="str">
        <v/>
      </c>
      <c r="I33119" t="str">
        <v>Wed</v>
      </c>
      <c r="J33119" t="str">
        <f t="shared" si="517"/>
        <v>C</v>
      </c>
    </row>
    <row r="33120" spans="1:10">
      <c r="A33120" s="13" t="s">
        <v>53</v>
      </c>
      <c r="B33120" s="13" t="s">
        <v>20</v>
      </c>
      <c r="C33120" s="6">
        <v>42636</v>
      </c>
      <c r="D33120" s="13" t="s">
        <v>10</v>
      </c>
      <c r="E33120">
        <v>0</v>
      </c>
      <c r="G33120" t="str">
        <v>Resort Hotel</v>
      </c>
      <c r="H33120" t="str">
        <v/>
      </c>
      <c r="I33120" t="str">
        <v>Fri</v>
      </c>
      <c r="J33120" t="str">
        <f t="shared" si="517"/>
        <v>R</v>
      </c>
    </row>
    <row r="33121" spans="1:10">
      <c r="A33121" s="13" t="s">
        <v>54</v>
      </c>
      <c r="B33121" s="13" t="s">
        <v>3</v>
      </c>
      <c r="C33121" s="6">
        <v>42331</v>
      </c>
      <c r="D33121" s="13" t="s">
        <v>8</v>
      </c>
      <c r="E33121">
        <v>0</v>
      </c>
      <c r="G33121" t="str">
        <v>City Hotel</v>
      </c>
      <c r="H33121" t="str">
        <v>Check-Out</v>
      </c>
      <c r="I33121" t="str">
        <v>Mon</v>
      </c>
      <c r="J33121" t="str">
        <f t="shared" si="517"/>
        <v>C</v>
      </c>
    </row>
    <row r="33122" spans="1:10">
      <c r="A33122" s="13" t="s">
        <v>54</v>
      </c>
      <c r="B33122" s="13" t="s">
        <v>3</v>
      </c>
      <c r="C33122" s="6">
        <v>42452</v>
      </c>
      <c r="D33122" s="13" t="s">
        <v>6</v>
      </c>
      <c r="E33122">
        <v>0</v>
      </c>
      <c r="G33122" t="str">
        <v>City Hotel</v>
      </c>
      <c r="H33122" t="str">
        <v>Check-Out</v>
      </c>
      <c r="I33122" t="str">
        <v>Wed</v>
      </c>
      <c r="J33122" t="str">
        <f t="shared" si="517"/>
        <v>C</v>
      </c>
    </row>
    <row r="33123" spans="1:10">
      <c r="A33123" s="13" t="s">
        <v>53</v>
      </c>
      <c r="B33123" s="13" t="s">
        <v>3</v>
      </c>
      <c r="C33123" s="6">
        <v>42305</v>
      </c>
      <c r="D33123" s="13" t="s">
        <v>6</v>
      </c>
      <c r="E33123">
        <v>0</v>
      </c>
      <c r="G33123" t="str">
        <v>Resort Hotel</v>
      </c>
      <c r="H33123" t="str">
        <v>Check-Out</v>
      </c>
      <c r="I33123" t="str">
        <v>Wed</v>
      </c>
      <c r="J33123" t="str">
        <f t="shared" si="517"/>
        <v>R</v>
      </c>
    </row>
    <row r="33124" spans="1:10">
      <c r="A33124" s="13" t="s">
        <v>53</v>
      </c>
      <c r="B33124" s="13" t="s">
        <v>3</v>
      </c>
      <c r="C33124" s="6">
        <v>42526</v>
      </c>
      <c r="D33124" s="13" t="s">
        <v>11</v>
      </c>
      <c r="E33124">
        <v>1</v>
      </c>
      <c r="G33124" t="str">
        <v>Resort Hotel</v>
      </c>
      <c r="H33124" t="str">
        <v>Check-Out</v>
      </c>
      <c r="I33124" t="str">
        <v>Sun</v>
      </c>
      <c r="J33124" t="str">
        <f t="shared" si="517"/>
        <v>R</v>
      </c>
    </row>
    <row r="33125" spans="1:10">
      <c r="A33125" s="13" t="s">
        <v>54</v>
      </c>
      <c r="B33125" s="13" t="s">
        <v>3</v>
      </c>
      <c r="C33125" s="6">
        <v>42923</v>
      </c>
      <c r="D33125" s="13" t="s">
        <v>10</v>
      </c>
      <c r="E33125">
        <v>0</v>
      </c>
      <c r="G33125" t="str">
        <v>City Hotel</v>
      </c>
      <c r="H33125" t="str">
        <v>Check-Out</v>
      </c>
      <c r="I33125" t="str">
        <v>Fri</v>
      </c>
      <c r="J33125" t="str">
        <f t="shared" si="517"/>
        <v>C</v>
      </c>
    </row>
    <row r="33126" spans="1:10">
      <c r="A33126" s="13" t="s">
        <v>54</v>
      </c>
      <c r="B33126" s="13" t="s">
        <v>20</v>
      </c>
      <c r="C33126" s="6">
        <v>42630</v>
      </c>
      <c r="D33126" s="13" t="s">
        <v>9</v>
      </c>
      <c r="E33126">
        <v>0</v>
      </c>
      <c r="G33126" t="str">
        <v>City Hotel</v>
      </c>
      <c r="H33126" t="str">
        <v/>
      </c>
      <c r="I33126" t="str">
        <v>Sat</v>
      </c>
      <c r="J33126" t="str">
        <f t="shared" si="517"/>
        <v>C</v>
      </c>
    </row>
    <row r="33127" spans="1:10">
      <c r="A33127" s="13" t="s">
        <v>54</v>
      </c>
      <c r="B33127" s="13" t="s">
        <v>3</v>
      </c>
      <c r="C33127" s="6">
        <v>42423</v>
      </c>
      <c r="D33127" s="13" t="s">
        <v>4</v>
      </c>
      <c r="E33127">
        <v>1</v>
      </c>
      <c r="G33127" t="str">
        <v>City Hotel</v>
      </c>
      <c r="H33127" t="str">
        <v>Check-Out</v>
      </c>
      <c r="I33127" t="str">
        <v>Tue</v>
      </c>
      <c r="J33127" t="str">
        <f t="shared" si="517"/>
        <v>C</v>
      </c>
    </row>
    <row r="33128" spans="1:10">
      <c r="A33128" s="13" t="s">
        <v>54</v>
      </c>
      <c r="B33128" s="13" t="s">
        <v>5</v>
      </c>
      <c r="C33128" s="6">
        <v>42693</v>
      </c>
      <c r="D33128" s="13" t="s">
        <v>9</v>
      </c>
      <c r="E33128">
        <v>0</v>
      </c>
      <c r="G33128" t="str">
        <v>City Hotel</v>
      </c>
      <c r="H33128" t="str">
        <v>Canceled</v>
      </c>
      <c r="I33128" t="str">
        <v>Sat</v>
      </c>
      <c r="J33128" t="str">
        <f t="shared" si="517"/>
        <v>C</v>
      </c>
    </row>
    <row r="33129" spans="1:10">
      <c r="A33129" s="13" t="s">
        <v>54</v>
      </c>
      <c r="B33129" s="13" t="s">
        <v>3</v>
      </c>
      <c r="C33129" s="6">
        <v>42666</v>
      </c>
      <c r="D33129" s="13" t="s">
        <v>11</v>
      </c>
      <c r="E33129">
        <v>3</v>
      </c>
      <c r="G33129" t="str">
        <v>City Hotel</v>
      </c>
      <c r="H33129" t="str">
        <v>Check-Out</v>
      </c>
      <c r="I33129" t="str">
        <v>Sun</v>
      </c>
      <c r="J33129" t="str">
        <f t="shared" si="517"/>
        <v>C</v>
      </c>
    </row>
    <row r="33130" spans="1:10">
      <c r="A33130" s="13" t="s">
        <v>54</v>
      </c>
      <c r="B33130" s="13" t="s">
        <v>3</v>
      </c>
      <c r="C33130" s="6">
        <v>42510</v>
      </c>
      <c r="D33130" s="13" t="s">
        <v>10</v>
      </c>
      <c r="E33130">
        <v>1</v>
      </c>
      <c r="G33130" t="str">
        <v>City Hotel</v>
      </c>
      <c r="H33130" t="str">
        <v>Check-Out</v>
      </c>
      <c r="I33130" t="str">
        <v>Fri</v>
      </c>
      <c r="J33130" t="str">
        <f t="shared" si="517"/>
        <v>C</v>
      </c>
    </row>
    <row r="33131" spans="1:10">
      <c r="A33131" s="13" t="s">
        <v>54</v>
      </c>
      <c r="B33131" s="13" t="s">
        <v>3</v>
      </c>
      <c r="C33131" s="6">
        <v>42857</v>
      </c>
      <c r="D33131" s="13" t="s">
        <v>4</v>
      </c>
      <c r="E33131">
        <v>0</v>
      </c>
      <c r="G33131" t="str">
        <v>City Hotel</v>
      </c>
      <c r="H33131" t="str">
        <v>Check-Out</v>
      </c>
      <c r="I33131" t="str">
        <v>Tue</v>
      </c>
      <c r="J33131" t="str">
        <f t="shared" si="517"/>
        <v>C</v>
      </c>
    </row>
    <row r="33132" spans="1:10">
      <c r="A33132" s="13" t="s">
        <v>54</v>
      </c>
      <c r="B33132" s="13" t="s">
        <v>3</v>
      </c>
      <c r="C33132" s="6">
        <v>42227</v>
      </c>
      <c r="D33132" s="13" t="s">
        <v>4</v>
      </c>
      <c r="E33132">
        <v>0</v>
      </c>
      <c r="G33132" t="str">
        <v>City Hotel</v>
      </c>
      <c r="H33132" t="str">
        <v>Check-Out</v>
      </c>
      <c r="I33132" t="str">
        <v>Tue</v>
      </c>
      <c r="J33132" t="str">
        <f t="shared" si="517"/>
        <v>C</v>
      </c>
    </row>
    <row r="33133" spans="1:10">
      <c r="A33133" s="13" t="s">
        <v>54</v>
      </c>
      <c r="B33133" s="13" t="s">
        <v>3</v>
      </c>
      <c r="C33133" s="6">
        <v>42769</v>
      </c>
      <c r="D33133" s="13" t="s">
        <v>10</v>
      </c>
      <c r="E33133">
        <v>0</v>
      </c>
      <c r="G33133" t="str">
        <v>City Hotel</v>
      </c>
      <c r="H33133" t="str">
        <v>Check-Out</v>
      </c>
      <c r="I33133" t="str">
        <v>Fri</v>
      </c>
      <c r="J33133" t="str">
        <f t="shared" si="517"/>
        <v>C</v>
      </c>
    </row>
    <row r="33134" spans="1:10">
      <c r="A33134" s="13" t="s">
        <v>54</v>
      </c>
      <c r="B33134" s="13" t="s">
        <v>3</v>
      </c>
      <c r="C33134" s="6">
        <v>42210</v>
      </c>
      <c r="D33134" s="13" t="s">
        <v>9</v>
      </c>
      <c r="E33134">
        <v>0</v>
      </c>
      <c r="G33134" t="str">
        <v>City Hotel</v>
      </c>
      <c r="H33134" t="str">
        <v>Check-Out</v>
      </c>
      <c r="I33134" t="str">
        <v>Sat</v>
      </c>
      <c r="J33134" t="str">
        <f t="shared" si="517"/>
        <v>C</v>
      </c>
    </row>
    <row r="33135" spans="1:10">
      <c r="A33135" s="13" t="s">
        <v>54</v>
      </c>
      <c r="B33135" s="13" t="s">
        <v>3</v>
      </c>
      <c r="C33135" s="6">
        <v>42965</v>
      </c>
      <c r="D33135" s="13" t="s">
        <v>10</v>
      </c>
      <c r="E33135">
        <v>1</v>
      </c>
      <c r="G33135" t="str">
        <v>City Hotel</v>
      </c>
      <c r="H33135" t="str">
        <v>Check-Out</v>
      </c>
      <c r="I33135" t="str">
        <v>Fri</v>
      </c>
      <c r="J33135" t="str">
        <f t="shared" si="517"/>
        <v>C</v>
      </c>
    </row>
    <row r="33136" spans="1:10">
      <c r="A33136" s="13" t="s">
        <v>54</v>
      </c>
      <c r="B33136" s="13" t="s">
        <v>5</v>
      </c>
      <c r="C33136" s="6">
        <v>42892</v>
      </c>
      <c r="D33136" s="13" t="s">
        <v>4</v>
      </c>
      <c r="E33136">
        <v>0</v>
      </c>
      <c r="G33136" t="str">
        <v>City Hotel</v>
      </c>
      <c r="H33136" t="str">
        <v>Canceled</v>
      </c>
      <c r="I33136" t="str">
        <v>Tue</v>
      </c>
      <c r="J33136" t="str">
        <f t="shared" si="517"/>
        <v>C</v>
      </c>
    </row>
    <row r="33137" spans="1:10">
      <c r="A33137" s="13" t="s">
        <v>54</v>
      </c>
      <c r="B33137" s="13" t="s">
        <v>3</v>
      </c>
      <c r="C33137" s="6">
        <v>42961</v>
      </c>
      <c r="D33137" s="13" t="s">
        <v>8</v>
      </c>
      <c r="E33137">
        <v>3</v>
      </c>
      <c r="G33137" t="str">
        <v>City Hotel</v>
      </c>
      <c r="H33137" t="str">
        <v>Check-Out</v>
      </c>
      <c r="I33137" t="str">
        <v>Mon</v>
      </c>
      <c r="J33137" t="str">
        <f t="shared" si="517"/>
        <v>C</v>
      </c>
    </row>
    <row r="33138" spans="1:10">
      <c r="A33138" s="13" t="s">
        <v>54</v>
      </c>
      <c r="B33138" s="13" t="s">
        <v>5</v>
      </c>
      <c r="C33138" s="6">
        <v>42257</v>
      </c>
      <c r="D33138" s="13" t="s">
        <v>7</v>
      </c>
      <c r="E33138">
        <v>0</v>
      </c>
      <c r="G33138" t="str">
        <v>City Hotel</v>
      </c>
      <c r="H33138" t="str">
        <v>Canceled</v>
      </c>
      <c r="I33138" t="str">
        <v>Thu</v>
      </c>
      <c r="J33138" t="str">
        <f t="shared" si="517"/>
        <v>C</v>
      </c>
    </row>
    <row r="33139" spans="1:10">
      <c r="A33139" s="13" t="s">
        <v>53</v>
      </c>
      <c r="B33139" s="13" t="s">
        <v>3</v>
      </c>
      <c r="C33139" s="6">
        <v>42475</v>
      </c>
      <c r="D33139" s="13" t="s">
        <v>10</v>
      </c>
      <c r="E33139">
        <v>1</v>
      </c>
      <c r="G33139" t="str">
        <v>Resort Hotel</v>
      </c>
      <c r="H33139" t="str">
        <v>Check-Out</v>
      </c>
      <c r="I33139" t="str">
        <v>Fri</v>
      </c>
      <c r="J33139" t="str">
        <f t="shared" si="517"/>
        <v>R</v>
      </c>
    </row>
    <row r="33140" spans="1:10">
      <c r="A33140" s="13" t="s">
        <v>53</v>
      </c>
      <c r="B33140" s="13" t="s">
        <v>3</v>
      </c>
      <c r="C33140" s="6">
        <v>42333</v>
      </c>
      <c r="D33140" s="13" t="s">
        <v>6</v>
      </c>
      <c r="E33140">
        <v>0</v>
      </c>
      <c r="G33140" t="str">
        <v>Resort Hotel</v>
      </c>
      <c r="H33140" t="str">
        <v>Check-Out</v>
      </c>
      <c r="I33140" t="str">
        <v>Wed</v>
      </c>
      <c r="J33140" t="str">
        <f t="shared" si="517"/>
        <v>R</v>
      </c>
    </row>
    <row r="33141" spans="1:10">
      <c r="A33141" s="13" t="s">
        <v>54</v>
      </c>
      <c r="B33141" s="13" t="s">
        <v>5</v>
      </c>
      <c r="C33141" s="6">
        <v>42564</v>
      </c>
      <c r="D33141" s="13" t="s">
        <v>6</v>
      </c>
      <c r="E33141">
        <v>1</v>
      </c>
      <c r="G33141" t="str">
        <v>City Hotel</v>
      </c>
      <c r="H33141" t="str">
        <v>Canceled</v>
      </c>
      <c r="I33141" t="str">
        <v>Wed</v>
      </c>
      <c r="J33141" t="str">
        <f t="shared" si="517"/>
        <v>C</v>
      </c>
    </row>
    <row r="33142" spans="1:10">
      <c r="A33142" s="13" t="s">
        <v>53</v>
      </c>
      <c r="B33142" s="13" t="s">
        <v>3</v>
      </c>
      <c r="C33142" s="6">
        <v>42945</v>
      </c>
      <c r="D33142" s="13" t="s">
        <v>9</v>
      </c>
      <c r="E33142">
        <v>0</v>
      </c>
      <c r="G33142" t="str">
        <v>Resort Hotel</v>
      </c>
      <c r="H33142" t="str">
        <v>Check-Out</v>
      </c>
      <c r="I33142" t="str">
        <v>Sat</v>
      </c>
      <c r="J33142" t="str">
        <f t="shared" si="517"/>
        <v>R</v>
      </c>
    </row>
    <row r="33143" spans="1:10">
      <c r="A33143" s="13" t="s">
        <v>53</v>
      </c>
      <c r="B33143" s="13" t="s">
        <v>3</v>
      </c>
      <c r="C33143" s="6">
        <v>42310</v>
      </c>
      <c r="D33143" s="13" t="s">
        <v>8</v>
      </c>
      <c r="E33143">
        <v>0</v>
      </c>
      <c r="G33143" t="str">
        <v>Resort Hotel</v>
      </c>
      <c r="H33143" t="str">
        <v>Check-Out</v>
      </c>
      <c r="I33143" t="str">
        <v>Mon</v>
      </c>
      <c r="J33143" t="str">
        <f t="shared" si="517"/>
        <v>R</v>
      </c>
    </row>
    <row r="33144" spans="1:10">
      <c r="A33144" s="13" t="s">
        <v>54</v>
      </c>
      <c r="B33144" s="13" t="s">
        <v>3</v>
      </c>
      <c r="C33144" s="6">
        <v>42344</v>
      </c>
      <c r="D33144" s="13" t="s">
        <v>11</v>
      </c>
      <c r="E33144">
        <v>0</v>
      </c>
      <c r="G33144" t="str">
        <v>City Hotel</v>
      </c>
      <c r="H33144" t="str">
        <v>Check-Out</v>
      </c>
      <c r="I33144" t="str">
        <v>Sun</v>
      </c>
      <c r="J33144" t="str">
        <f t="shared" si="517"/>
        <v>C</v>
      </c>
    </row>
    <row r="33145" spans="1:10">
      <c r="A33145" s="13" t="s">
        <v>54</v>
      </c>
      <c r="B33145" s="13" t="s">
        <v>3</v>
      </c>
      <c r="C33145" s="6">
        <v>42747</v>
      </c>
      <c r="D33145" s="13" t="s">
        <v>7</v>
      </c>
      <c r="E33145">
        <v>2</v>
      </c>
      <c r="G33145" t="str">
        <v>City Hotel</v>
      </c>
      <c r="H33145" t="str">
        <v>Check-Out</v>
      </c>
      <c r="I33145" t="str">
        <v>Thu</v>
      </c>
      <c r="J33145" t="str">
        <f t="shared" si="517"/>
        <v>C</v>
      </c>
    </row>
    <row r="33146" spans="1:10">
      <c r="A33146" s="13" t="s">
        <v>54</v>
      </c>
      <c r="B33146" s="13" t="s">
        <v>3</v>
      </c>
      <c r="C33146" s="6">
        <v>42361</v>
      </c>
      <c r="D33146" s="13" t="s">
        <v>6</v>
      </c>
      <c r="E33146">
        <v>1</v>
      </c>
      <c r="G33146" t="str">
        <v>City Hotel</v>
      </c>
      <c r="H33146" t="str">
        <v>Check-Out</v>
      </c>
      <c r="I33146" t="str">
        <v>Wed</v>
      </c>
      <c r="J33146" t="str">
        <f t="shared" si="517"/>
        <v>C</v>
      </c>
    </row>
    <row r="33147" spans="1:10">
      <c r="A33147" s="13" t="s">
        <v>54</v>
      </c>
      <c r="B33147" s="13" t="s">
        <v>3</v>
      </c>
      <c r="C33147" s="6">
        <v>42857</v>
      </c>
      <c r="D33147" s="13" t="s">
        <v>4</v>
      </c>
      <c r="E33147">
        <v>1</v>
      </c>
      <c r="G33147" t="str">
        <v>City Hotel</v>
      </c>
      <c r="H33147" t="str">
        <v>Check-Out</v>
      </c>
      <c r="I33147" t="str">
        <v>Tue</v>
      </c>
      <c r="J33147" t="str">
        <f t="shared" si="517"/>
        <v>C</v>
      </c>
    </row>
    <row r="33148" spans="1:10">
      <c r="A33148" s="13" t="s">
        <v>53</v>
      </c>
      <c r="B33148" s="13" t="s">
        <v>3</v>
      </c>
      <c r="C33148" s="6">
        <v>42786</v>
      </c>
      <c r="D33148" s="13" t="s">
        <v>8</v>
      </c>
      <c r="E33148">
        <v>2</v>
      </c>
      <c r="G33148" t="str">
        <v>Resort Hotel</v>
      </c>
      <c r="H33148" t="str">
        <v>Check-Out</v>
      </c>
      <c r="I33148" t="str">
        <v>Mon</v>
      </c>
      <c r="J33148" t="str">
        <f t="shared" si="517"/>
        <v>R</v>
      </c>
    </row>
    <row r="33149" spans="1:10">
      <c r="A33149" s="13" t="s">
        <v>53</v>
      </c>
      <c r="B33149" s="13" t="s">
        <v>3</v>
      </c>
      <c r="C33149" s="6">
        <v>42651</v>
      </c>
      <c r="D33149" s="13" t="s">
        <v>9</v>
      </c>
      <c r="E33149">
        <v>0</v>
      </c>
      <c r="G33149" t="str">
        <v>Resort Hotel</v>
      </c>
      <c r="H33149" t="str">
        <v>Check-Out</v>
      </c>
      <c r="I33149" t="str">
        <v>Sat</v>
      </c>
      <c r="J33149" t="str">
        <f t="shared" si="517"/>
        <v>R</v>
      </c>
    </row>
    <row r="33150" spans="1:10">
      <c r="A33150" s="13" t="s">
        <v>53</v>
      </c>
      <c r="B33150" s="13" t="s">
        <v>5</v>
      </c>
      <c r="C33150" s="6">
        <v>42651</v>
      </c>
      <c r="D33150" s="13" t="s">
        <v>9</v>
      </c>
      <c r="E33150">
        <v>1</v>
      </c>
      <c r="G33150" t="str">
        <v>Resort Hotel</v>
      </c>
      <c r="H33150" t="str">
        <v>Canceled</v>
      </c>
      <c r="I33150" t="str">
        <v>Sat</v>
      </c>
      <c r="J33150" t="str">
        <f t="shared" si="517"/>
        <v>R</v>
      </c>
    </row>
    <row r="33151" spans="1:10">
      <c r="A33151" s="13" t="s">
        <v>54</v>
      </c>
      <c r="B33151" s="13" t="s">
        <v>3</v>
      </c>
      <c r="C33151" s="6">
        <v>42931</v>
      </c>
      <c r="D33151" s="13" t="s">
        <v>9</v>
      </c>
      <c r="E33151">
        <v>2</v>
      </c>
      <c r="G33151" t="str">
        <v>City Hotel</v>
      </c>
      <c r="H33151" t="str">
        <v>Check-Out</v>
      </c>
      <c r="I33151" t="str">
        <v>Sat</v>
      </c>
      <c r="J33151" t="str">
        <f t="shared" si="517"/>
        <v>C</v>
      </c>
    </row>
    <row r="33152" spans="1:10">
      <c r="A33152" s="13" t="s">
        <v>53</v>
      </c>
      <c r="B33152" s="13" t="s">
        <v>5</v>
      </c>
      <c r="C33152" s="6">
        <v>42541</v>
      </c>
      <c r="D33152" s="13" t="s">
        <v>8</v>
      </c>
      <c r="E33152">
        <v>0</v>
      </c>
      <c r="G33152" t="str">
        <v>Resort Hotel</v>
      </c>
      <c r="H33152" t="str">
        <v>Canceled</v>
      </c>
      <c r="I33152" t="str">
        <v>Mon</v>
      </c>
      <c r="J33152" t="str">
        <f t="shared" si="517"/>
        <v>R</v>
      </c>
    </row>
    <row r="33153" spans="1:10">
      <c r="A33153" s="13" t="s">
        <v>53</v>
      </c>
      <c r="B33153" s="13" t="s">
        <v>3</v>
      </c>
      <c r="C33153" s="6">
        <v>42739</v>
      </c>
      <c r="D33153" s="13" t="s">
        <v>6</v>
      </c>
      <c r="E33153">
        <v>0</v>
      </c>
      <c r="G33153" t="str">
        <v>Resort Hotel</v>
      </c>
      <c r="H33153" t="str">
        <v>Check-Out</v>
      </c>
      <c r="I33153" t="str">
        <v>Wed</v>
      </c>
      <c r="J33153" t="str">
        <f t="shared" si="517"/>
        <v>R</v>
      </c>
    </row>
    <row r="33154" spans="1:10">
      <c r="A33154" s="13" t="s">
        <v>54</v>
      </c>
      <c r="B33154" s="13" t="s">
        <v>3</v>
      </c>
      <c r="C33154" s="6">
        <v>42506</v>
      </c>
      <c r="D33154" s="13" t="s">
        <v>8</v>
      </c>
      <c r="E33154">
        <v>1</v>
      </c>
      <c r="G33154" t="str">
        <v>City Hotel</v>
      </c>
      <c r="H33154" t="str">
        <v>Check-Out</v>
      </c>
      <c r="I33154" t="str">
        <v>Mon</v>
      </c>
      <c r="J33154" t="str">
        <f t="shared" si="517"/>
        <v>C</v>
      </c>
    </row>
    <row r="33155" spans="1:10">
      <c r="A33155" s="13" t="s">
        <v>54</v>
      </c>
      <c r="B33155" s="13" t="s">
        <v>3</v>
      </c>
      <c r="C33155" s="6">
        <v>42856</v>
      </c>
      <c r="D33155" s="13" t="s">
        <v>8</v>
      </c>
      <c r="E33155">
        <v>0</v>
      </c>
      <c r="G33155" t="str">
        <v>City Hotel</v>
      </c>
      <c r="H33155" t="str">
        <v>Check-Out</v>
      </c>
      <c r="I33155" t="str">
        <v>Mon</v>
      </c>
      <c r="J33155" t="str">
        <f t="shared" ref="J33155:J33218" si="518">LEFT(G33155,1)</f>
        <v>C</v>
      </c>
    </row>
    <row r="33156" spans="1:10">
      <c r="A33156" s="13" t="s">
        <v>54</v>
      </c>
      <c r="B33156" s="13" t="s">
        <v>3</v>
      </c>
      <c r="C33156" s="6">
        <v>42363</v>
      </c>
      <c r="D33156" s="13" t="s">
        <v>10</v>
      </c>
      <c r="E33156">
        <v>1</v>
      </c>
      <c r="G33156" t="str">
        <v>City Hotel</v>
      </c>
      <c r="H33156" t="str">
        <v>Check-Out</v>
      </c>
      <c r="I33156" t="str">
        <v>Fri</v>
      </c>
      <c r="J33156" t="str">
        <f t="shared" si="518"/>
        <v>C</v>
      </c>
    </row>
    <row r="33157" spans="1:10">
      <c r="A33157" s="13" t="s">
        <v>54</v>
      </c>
      <c r="B33157" s="13" t="s">
        <v>5</v>
      </c>
      <c r="C33157" s="6">
        <v>42705</v>
      </c>
      <c r="D33157" s="13" t="s">
        <v>7</v>
      </c>
      <c r="E33157">
        <v>3</v>
      </c>
      <c r="G33157" t="str">
        <v>City Hotel</v>
      </c>
      <c r="H33157" t="str">
        <v>Canceled</v>
      </c>
      <c r="I33157" t="str">
        <v>Thu</v>
      </c>
      <c r="J33157" t="str">
        <f t="shared" si="518"/>
        <v>C</v>
      </c>
    </row>
    <row r="33158" spans="1:10">
      <c r="A33158" s="13" t="s">
        <v>53</v>
      </c>
      <c r="B33158" s="13" t="s">
        <v>5</v>
      </c>
      <c r="C33158" s="6">
        <v>42599</v>
      </c>
      <c r="D33158" s="13" t="s">
        <v>6</v>
      </c>
      <c r="E33158">
        <v>0</v>
      </c>
      <c r="G33158" t="str">
        <v>Resort Hotel</v>
      </c>
      <c r="H33158" t="str">
        <v>Canceled</v>
      </c>
      <c r="I33158" t="str">
        <v>Wed</v>
      </c>
      <c r="J33158" t="str">
        <f t="shared" si="518"/>
        <v>R</v>
      </c>
    </row>
    <row r="33159" spans="1:10">
      <c r="A33159" s="13" t="s">
        <v>54</v>
      </c>
      <c r="B33159" s="13" t="s">
        <v>3</v>
      </c>
      <c r="C33159" s="6">
        <v>42598</v>
      </c>
      <c r="D33159" s="13" t="s">
        <v>4</v>
      </c>
      <c r="E33159">
        <v>1</v>
      </c>
      <c r="G33159" t="str">
        <v>City Hotel</v>
      </c>
      <c r="H33159" t="str">
        <v>Check-Out</v>
      </c>
      <c r="I33159" t="str">
        <v>Tue</v>
      </c>
      <c r="J33159" t="str">
        <f t="shared" si="518"/>
        <v>C</v>
      </c>
    </row>
    <row r="33160" spans="1:10">
      <c r="A33160" s="13" t="s">
        <v>54</v>
      </c>
      <c r="B33160" s="13" t="s">
        <v>3</v>
      </c>
      <c r="C33160" s="6">
        <v>42366</v>
      </c>
      <c r="D33160" s="13" t="s">
        <v>8</v>
      </c>
      <c r="E33160">
        <v>2</v>
      </c>
      <c r="G33160" t="str">
        <v>City Hotel</v>
      </c>
      <c r="H33160" t="str">
        <v>Check-Out</v>
      </c>
      <c r="I33160" t="str">
        <v>Mon</v>
      </c>
      <c r="J33160" t="str">
        <f t="shared" si="518"/>
        <v>C</v>
      </c>
    </row>
    <row r="33161" spans="1:10">
      <c r="A33161" s="13" t="s">
        <v>53</v>
      </c>
      <c r="B33161" s="13" t="s">
        <v>3</v>
      </c>
      <c r="C33161" s="6">
        <v>42749</v>
      </c>
      <c r="D33161" s="13" t="s">
        <v>9</v>
      </c>
      <c r="E33161">
        <v>1</v>
      </c>
      <c r="G33161" t="str">
        <v>Resort Hotel</v>
      </c>
      <c r="H33161" t="str">
        <v>Check-Out</v>
      </c>
      <c r="I33161" t="str">
        <v>Sat</v>
      </c>
      <c r="J33161" t="str">
        <f t="shared" si="518"/>
        <v>R</v>
      </c>
    </row>
    <row r="33162" spans="1:10">
      <c r="A33162" s="13" t="s">
        <v>53</v>
      </c>
      <c r="B33162" s="13" t="s">
        <v>3</v>
      </c>
      <c r="C33162" s="6">
        <v>42900</v>
      </c>
      <c r="D33162" s="13" t="s">
        <v>6</v>
      </c>
      <c r="E33162">
        <v>0</v>
      </c>
      <c r="G33162" t="str">
        <v>Resort Hotel</v>
      </c>
      <c r="H33162" t="str">
        <v>Check-Out</v>
      </c>
      <c r="I33162" t="str">
        <v>Wed</v>
      </c>
      <c r="J33162" t="str">
        <f t="shared" si="518"/>
        <v>R</v>
      </c>
    </row>
    <row r="33163" spans="1:10">
      <c r="A33163" s="13" t="s">
        <v>53</v>
      </c>
      <c r="B33163" s="13" t="s">
        <v>3</v>
      </c>
      <c r="C33163" s="6">
        <v>42649</v>
      </c>
      <c r="D33163" s="13" t="s">
        <v>7</v>
      </c>
      <c r="E33163">
        <v>1</v>
      </c>
      <c r="G33163" t="str">
        <v>Resort Hotel</v>
      </c>
      <c r="H33163" t="str">
        <v>Check-Out</v>
      </c>
      <c r="I33163" t="str">
        <v>Thu</v>
      </c>
      <c r="J33163" t="str">
        <f t="shared" si="518"/>
        <v>R</v>
      </c>
    </row>
    <row r="33164" spans="1:10">
      <c r="A33164" s="13" t="s">
        <v>53</v>
      </c>
      <c r="B33164" s="13" t="s">
        <v>5</v>
      </c>
      <c r="C33164" s="6">
        <v>42807</v>
      </c>
      <c r="D33164" s="13" t="s">
        <v>8</v>
      </c>
      <c r="E33164">
        <v>2</v>
      </c>
      <c r="G33164" t="str">
        <v>Resort Hotel</v>
      </c>
      <c r="H33164" t="str">
        <v>Canceled</v>
      </c>
      <c r="I33164" t="str">
        <v>Mon</v>
      </c>
      <c r="J33164" t="str">
        <f t="shared" si="518"/>
        <v>R</v>
      </c>
    </row>
    <row r="33165" spans="1:10">
      <c r="A33165" s="13" t="s">
        <v>54</v>
      </c>
      <c r="B33165" s="13" t="s">
        <v>5</v>
      </c>
      <c r="C33165" s="6">
        <v>42932</v>
      </c>
      <c r="D33165" s="13" t="s">
        <v>11</v>
      </c>
      <c r="E33165">
        <v>0</v>
      </c>
      <c r="G33165" t="str">
        <v>City Hotel</v>
      </c>
      <c r="H33165" t="str">
        <v>Canceled</v>
      </c>
      <c r="I33165" t="str">
        <v>Sun</v>
      </c>
      <c r="J33165" t="str">
        <f t="shared" si="518"/>
        <v>C</v>
      </c>
    </row>
    <row r="33166" spans="1:10">
      <c r="A33166" s="13" t="s">
        <v>53</v>
      </c>
      <c r="B33166" s="13" t="s">
        <v>3</v>
      </c>
      <c r="C33166" s="6">
        <v>42915</v>
      </c>
      <c r="D33166" s="13" t="s">
        <v>7</v>
      </c>
      <c r="E33166">
        <v>0</v>
      </c>
      <c r="G33166" t="str">
        <v>Resort Hotel</v>
      </c>
      <c r="H33166" t="str">
        <v>Check-Out</v>
      </c>
      <c r="I33166" t="str">
        <v>Thu</v>
      </c>
      <c r="J33166" t="str">
        <f t="shared" si="518"/>
        <v>R</v>
      </c>
    </row>
    <row r="33167" spans="1:10">
      <c r="A33167" s="13" t="s">
        <v>54</v>
      </c>
      <c r="B33167" s="13" t="s">
        <v>5</v>
      </c>
      <c r="C33167" s="6">
        <v>42909</v>
      </c>
      <c r="D33167" s="13" t="s">
        <v>10</v>
      </c>
      <c r="E33167">
        <v>2</v>
      </c>
      <c r="G33167" t="str">
        <v>City Hotel</v>
      </c>
      <c r="H33167" t="str">
        <v>Canceled</v>
      </c>
      <c r="I33167" t="str">
        <v>Fri</v>
      </c>
      <c r="J33167" t="str">
        <f t="shared" si="518"/>
        <v>C</v>
      </c>
    </row>
    <row r="33168" spans="1:10">
      <c r="A33168" s="13" t="s">
        <v>53</v>
      </c>
      <c r="B33168" s="13" t="s">
        <v>3</v>
      </c>
      <c r="C33168" s="6">
        <v>42264</v>
      </c>
      <c r="D33168" s="13" t="s">
        <v>7</v>
      </c>
      <c r="E33168">
        <v>2</v>
      </c>
      <c r="G33168" t="str">
        <v>Resort Hotel</v>
      </c>
      <c r="H33168" t="str">
        <v>Check-Out</v>
      </c>
      <c r="I33168" t="str">
        <v>Thu</v>
      </c>
      <c r="J33168" t="str">
        <f t="shared" si="518"/>
        <v>R</v>
      </c>
    </row>
    <row r="33169" spans="1:10">
      <c r="A33169" s="13" t="s">
        <v>54</v>
      </c>
      <c r="B33169" s="13" t="s">
        <v>5</v>
      </c>
      <c r="C33169" s="6">
        <v>42436</v>
      </c>
      <c r="D33169" s="13" t="s">
        <v>8</v>
      </c>
      <c r="E33169">
        <v>0</v>
      </c>
      <c r="G33169" t="str">
        <v>City Hotel</v>
      </c>
      <c r="H33169" t="str">
        <v>Canceled</v>
      </c>
      <c r="I33169" t="str">
        <v>Mon</v>
      </c>
      <c r="J33169" t="str">
        <f t="shared" si="518"/>
        <v>C</v>
      </c>
    </row>
    <row r="33170" spans="1:10">
      <c r="A33170" s="13" t="s">
        <v>53</v>
      </c>
      <c r="B33170" s="13" t="s">
        <v>5</v>
      </c>
      <c r="C33170" s="6">
        <v>42600</v>
      </c>
      <c r="D33170" s="13" t="s">
        <v>7</v>
      </c>
      <c r="E33170">
        <v>0</v>
      </c>
      <c r="G33170" t="str">
        <v>Resort Hotel</v>
      </c>
      <c r="H33170" t="str">
        <v>Canceled</v>
      </c>
      <c r="I33170" t="str">
        <v>Thu</v>
      </c>
      <c r="J33170" t="str">
        <f t="shared" si="518"/>
        <v>R</v>
      </c>
    </row>
    <row r="33171" spans="1:10">
      <c r="A33171" s="13" t="s">
        <v>54</v>
      </c>
      <c r="B33171" s="13" t="s">
        <v>3</v>
      </c>
      <c r="C33171" s="6">
        <v>42796</v>
      </c>
      <c r="D33171" s="13" t="s">
        <v>7</v>
      </c>
      <c r="E33171">
        <v>0</v>
      </c>
      <c r="G33171" t="str">
        <v>City Hotel</v>
      </c>
      <c r="H33171" t="str">
        <v>Check-Out</v>
      </c>
      <c r="I33171" t="str">
        <v>Thu</v>
      </c>
      <c r="J33171" t="str">
        <f t="shared" si="518"/>
        <v>C</v>
      </c>
    </row>
    <row r="33172" spans="1:10">
      <c r="A33172" s="13" t="s">
        <v>54</v>
      </c>
      <c r="B33172" s="13" t="s">
        <v>3</v>
      </c>
      <c r="C33172" s="6">
        <v>42674</v>
      </c>
      <c r="D33172" s="13" t="s">
        <v>8</v>
      </c>
      <c r="E33172">
        <v>0</v>
      </c>
      <c r="G33172" t="str">
        <v>City Hotel</v>
      </c>
      <c r="H33172" t="str">
        <v>Check-Out</v>
      </c>
      <c r="I33172" t="str">
        <v>Mon</v>
      </c>
      <c r="J33172" t="str">
        <f t="shared" si="518"/>
        <v>C</v>
      </c>
    </row>
    <row r="33173" spans="1:10">
      <c r="A33173" s="13" t="s">
        <v>54</v>
      </c>
      <c r="B33173" s="13" t="s">
        <v>3</v>
      </c>
      <c r="C33173" s="6">
        <v>42698</v>
      </c>
      <c r="D33173" s="13" t="s">
        <v>7</v>
      </c>
      <c r="E33173">
        <v>1</v>
      </c>
      <c r="G33173" t="str">
        <v>City Hotel</v>
      </c>
      <c r="H33173" t="str">
        <v>Check-Out</v>
      </c>
      <c r="I33173" t="str">
        <v>Thu</v>
      </c>
      <c r="J33173" t="str">
        <f t="shared" si="518"/>
        <v>C</v>
      </c>
    </row>
    <row r="33174" spans="1:10">
      <c r="A33174" s="13" t="s">
        <v>54</v>
      </c>
      <c r="B33174" s="13" t="s">
        <v>3</v>
      </c>
      <c r="C33174" s="6">
        <v>42273</v>
      </c>
      <c r="D33174" s="13" t="s">
        <v>9</v>
      </c>
      <c r="E33174">
        <v>0</v>
      </c>
      <c r="G33174" t="str">
        <v>City Hotel</v>
      </c>
      <c r="H33174" t="str">
        <v>Check-Out</v>
      </c>
      <c r="I33174" t="str">
        <v>Sat</v>
      </c>
      <c r="J33174" t="str">
        <f t="shared" si="518"/>
        <v>C</v>
      </c>
    </row>
    <row r="33175" spans="1:10">
      <c r="A33175" s="13" t="s">
        <v>53</v>
      </c>
      <c r="B33175" s="13" t="s">
        <v>3</v>
      </c>
      <c r="C33175" s="6">
        <v>42663</v>
      </c>
      <c r="D33175" s="13" t="s">
        <v>7</v>
      </c>
      <c r="E33175">
        <v>2</v>
      </c>
      <c r="G33175" t="str">
        <v>Resort Hotel</v>
      </c>
      <c r="H33175" t="str">
        <v>Check-Out</v>
      </c>
      <c r="I33175" t="str">
        <v>Thu</v>
      </c>
      <c r="J33175" t="str">
        <f t="shared" si="518"/>
        <v>R</v>
      </c>
    </row>
    <row r="33176" spans="1:10">
      <c r="A33176" s="13" t="s">
        <v>53</v>
      </c>
      <c r="B33176" s="13" t="s">
        <v>3</v>
      </c>
      <c r="C33176" s="6">
        <v>42483</v>
      </c>
      <c r="D33176" s="13" t="s">
        <v>9</v>
      </c>
      <c r="E33176">
        <v>0</v>
      </c>
      <c r="G33176" t="str">
        <v>Resort Hotel</v>
      </c>
      <c r="H33176" t="str">
        <v>Check-Out</v>
      </c>
      <c r="I33176" t="str">
        <v>Sat</v>
      </c>
      <c r="J33176" t="str">
        <f t="shared" si="518"/>
        <v>R</v>
      </c>
    </row>
    <row r="33177" spans="1:10">
      <c r="A33177" s="13" t="s">
        <v>53</v>
      </c>
      <c r="B33177" s="13" t="s">
        <v>3</v>
      </c>
      <c r="C33177" s="6">
        <v>42492</v>
      </c>
      <c r="D33177" s="13" t="s">
        <v>8</v>
      </c>
      <c r="E33177">
        <v>1</v>
      </c>
      <c r="G33177" t="str">
        <v>Resort Hotel</v>
      </c>
      <c r="H33177" t="str">
        <v>Check-Out</v>
      </c>
      <c r="I33177" t="str">
        <v>Mon</v>
      </c>
      <c r="J33177" t="str">
        <f t="shared" si="518"/>
        <v>R</v>
      </c>
    </row>
    <row r="33178" spans="1:10">
      <c r="A33178" s="13" t="s">
        <v>54</v>
      </c>
      <c r="B33178" s="13" t="s">
        <v>3</v>
      </c>
      <c r="C33178" s="6">
        <v>42524</v>
      </c>
      <c r="D33178" s="13" t="s">
        <v>10</v>
      </c>
      <c r="E33178">
        <v>1</v>
      </c>
      <c r="G33178" t="str">
        <v>City Hotel</v>
      </c>
      <c r="H33178" t="str">
        <v>Check-Out</v>
      </c>
      <c r="I33178" t="str">
        <v>Fri</v>
      </c>
      <c r="J33178" t="str">
        <f t="shared" si="518"/>
        <v>C</v>
      </c>
    </row>
    <row r="33179" spans="1:10">
      <c r="A33179" s="13" t="s">
        <v>53</v>
      </c>
      <c r="B33179" s="13" t="s">
        <v>5</v>
      </c>
      <c r="C33179" s="6">
        <v>42211</v>
      </c>
      <c r="D33179" s="13" t="s">
        <v>11</v>
      </c>
      <c r="E33179">
        <v>0</v>
      </c>
      <c r="G33179" t="str">
        <v>Resort Hotel</v>
      </c>
      <c r="H33179" t="str">
        <v>Canceled</v>
      </c>
      <c r="I33179" t="str">
        <v>Sun</v>
      </c>
      <c r="J33179" t="str">
        <f t="shared" si="518"/>
        <v>R</v>
      </c>
    </row>
    <row r="33180" spans="1:10">
      <c r="A33180" s="13" t="s">
        <v>53</v>
      </c>
      <c r="B33180" s="13" t="s">
        <v>3</v>
      </c>
      <c r="C33180" s="6">
        <v>42954</v>
      </c>
      <c r="D33180" s="13" t="s">
        <v>8</v>
      </c>
      <c r="E33180">
        <v>2</v>
      </c>
      <c r="G33180" t="str">
        <v>Resort Hotel</v>
      </c>
      <c r="H33180" t="str">
        <v>Check-Out</v>
      </c>
      <c r="I33180" t="str">
        <v>Mon</v>
      </c>
      <c r="J33180" t="str">
        <f t="shared" si="518"/>
        <v>R</v>
      </c>
    </row>
    <row r="33181" spans="1:10">
      <c r="A33181" s="13" t="s">
        <v>53</v>
      </c>
      <c r="B33181" s="13" t="s">
        <v>12</v>
      </c>
      <c r="C33181" s="6">
        <v>42797</v>
      </c>
      <c r="D33181" s="13" t="s">
        <v>10</v>
      </c>
      <c r="E33181">
        <v>2</v>
      </c>
      <c r="G33181" t="str">
        <v>Resort Hotel</v>
      </c>
      <c r="H33181" t="str">
        <v>No-Show</v>
      </c>
      <c r="I33181" t="str">
        <v>Fri</v>
      </c>
      <c r="J33181" t="str">
        <f t="shared" si="518"/>
        <v>R</v>
      </c>
    </row>
    <row r="33182" spans="1:10">
      <c r="A33182" s="13" t="s">
        <v>53</v>
      </c>
      <c r="B33182" s="13" t="s">
        <v>3</v>
      </c>
      <c r="C33182" s="6">
        <v>42645</v>
      </c>
      <c r="D33182" s="13" t="s">
        <v>11</v>
      </c>
      <c r="E33182">
        <v>0</v>
      </c>
      <c r="G33182" t="str">
        <v>Resort Hotel</v>
      </c>
      <c r="H33182" t="str">
        <v>Check-Out</v>
      </c>
      <c r="I33182" t="str">
        <v>Sun</v>
      </c>
      <c r="J33182" t="str">
        <f t="shared" si="518"/>
        <v>R</v>
      </c>
    </row>
    <row r="33183" spans="1:10">
      <c r="A33183" s="13" t="s">
        <v>54</v>
      </c>
      <c r="B33183" s="13" t="s">
        <v>3</v>
      </c>
      <c r="C33183" s="6">
        <v>42275</v>
      </c>
      <c r="D33183" s="13" t="s">
        <v>8</v>
      </c>
      <c r="E33183">
        <v>0</v>
      </c>
      <c r="G33183" t="str">
        <v>City Hotel</v>
      </c>
      <c r="H33183" t="str">
        <v>Check-Out</v>
      </c>
      <c r="I33183" t="str">
        <v>Mon</v>
      </c>
      <c r="J33183" t="str">
        <f t="shared" si="518"/>
        <v>C</v>
      </c>
    </row>
    <row r="33184" spans="1:10">
      <c r="A33184" s="13" t="s">
        <v>54</v>
      </c>
      <c r="B33184" s="13" t="s">
        <v>5</v>
      </c>
      <c r="C33184" s="6">
        <v>42231</v>
      </c>
      <c r="D33184" s="13" t="s">
        <v>9</v>
      </c>
      <c r="E33184">
        <v>0</v>
      </c>
      <c r="G33184" t="str">
        <v>City Hotel</v>
      </c>
      <c r="H33184" t="str">
        <v>Canceled</v>
      </c>
      <c r="I33184" t="str">
        <v>Sat</v>
      </c>
      <c r="J33184" t="str">
        <f t="shared" si="518"/>
        <v>C</v>
      </c>
    </row>
    <row r="33185" spans="1:10">
      <c r="A33185" s="13" t="s">
        <v>54</v>
      </c>
      <c r="B33185" s="13" t="s">
        <v>5</v>
      </c>
      <c r="C33185" s="6">
        <v>42789</v>
      </c>
      <c r="D33185" s="13" t="s">
        <v>7</v>
      </c>
      <c r="E33185">
        <v>0</v>
      </c>
      <c r="G33185" t="str">
        <v>City Hotel</v>
      </c>
      <c r="H33185" t="str">
        <v>Canceled</v>
      </c>
      <c r="I33185" t="str">
        <v>Thu</v>
      </c>
      <c r="J33185" t="str">
        <f t="shared" si="518"/>
        <v>C</v>
      </c>
    </row>
    <row r="33186" spans="1:10">
      <c r="A33186" s="13" t="s">
        <v>53</v>
      </c>
      <c r="B33186" s="13" t="s">
        <v>3</v>
      </c>
      <c r="C33186" s="6">
        <v>42457</v>
      </c>
      <c r="D33186" s="13" t="s">
        <v>8</v>
      </c>
      <c r="E33186">
        <v>0</v>
      </c>
      <c r="G33186" t="str">
        <v>Resort Hotel</v>
      </c>
      <c r="H33186" t="str">
        <v>Check-Out</v>
      </c>
      <c r="I33186" t="str">
        <v>Mon</v>
      </c>
      <c r="J33186" t="str">
        <f t="shared" si="518"/>
        <v>R</v>
      </c>
    </row>
    <row r="33187" spans="1:10">
      <c r="A33187" s="13" t="s">
        <v>53</v>
      </c>
      <c r="B33187" s="13" t="s">
        <v>20</v>
      </c>
      <c r="C33187" s="6">
        <v>42643</v>
      </c>
      <c r="D33187" s="13" t="s">
        <v>10</v>
      </c>
      <c r="E33187">
        <v>1</v>
      </c>
      <c r="G33187" t="str">
        <v>Resort Hotel</v>
      </c>
      <c r="H33187" t="str">
        <v/>
      </c>
      <c r="I33187" t="str">
        <v>Fri</v>
      </c>
      <c r="J33187" t="str">
        <f t="shared" si="518"/>
        <v>R</v>
      </c>
    </row>
    <row r="33188" spans="1:10">
      <c r="A33188" s="13" t="s">
        <v>54</v>
      </c>
      <c r="B33188" s="13" t="s">
        <v>20</v>
      </c>
      <c r="C33188" s="6">
        <v>42629</v>
      </c>
      <c r="D33188" s="13" t="s">
        <v>10</v>
      </c>
      <c r="E33188">
        <v>1</v>
      </c>
      <c r="G33188" t="str">
        <v>City Hotel</v>
      </c>
      <c r="H33188" t="str">
        <v/>
      </c>
      <c r="I33188" t="str">
        <v>Fri</v>
      </c>
      <c r="J33188" t="str">
        <f t="shared" si="518"/>
        <v>C</v>
      </c>
    </row>
    <row r="33189" spans="1:10">
      <c r="A33189" s="13" t="s">
        <v>54</v>
      </c>
      <c r="B33189" s="13" t="s">
        <v>3</v>
      </c>
      <c r="C33189" s="6">
        <v>42871</v>
      </c>
      <c r="D33189" s="13" t="s">
        <v>4</v>
      </c>
      <c r="E33189">
        <v>1</v>
      </c>
      <c r="G33189" t="str">
        <v>City Hotel</v>
      </c>
      <c r="H33189" t="str">
        <v>Check-Out</v>
      </c>
      <c r="I33189" t="str">
        <v>Tue</v>
      </c>
      <c r="J33189" t="str">
        <f t="shared" si="518"/>
        <v>C</v>
      </c>
    </row>
    <row r="33190" spans="1:10">
      <c r="A33190" s="13" t="s">
        <v>54</v>
      </c>
      <c r="B33190" s="13" t="s">
        <v>5</v>
      </c>
      <c r="C33190" s="6">
        <v>42902</v>
      </c>
      <c r="D33190" s="13" t="s">
        <v>10</v>
      </c>
      <c r="E33190">
        <v>1</v>
      </c>
      <c r="G33190" t="str">
        <v>City Hotel</v>
      </c>
      <c r="H33190" t="str">
        <v>Canceled</v>
      </c>
      <c r="I33190" t="str">
        <v>Fri</v>
      </c>
      <c r="J33190" t="str">
        <f t="shared" si="518"/>
        <v>C</v>
      </c>
    </row>
    <row r="33191" spans="1:10">
      <c r="A33191" s="13" t="s">
        <v>54</v>
      </c>
      <c r="B33191" s="13" t="s">
        <v>3</v>
      </c>
      <c r="C33191" s="6">
        <v>42530</v>
      </c>
      <c r="D33191" s="13" t="s">
        <v>7</v>
      </c>
      <c r="E33191">
        <v>0</v>
      </c>
      <c r="G33191" t="str">
        <v>City Hotel</v>
      </c>
      <c r="H33191" t="str">
        <v>Check-Out</v>
      </c>
      <c r="I33191" t="str">
        <v>Thu</v>
      </c>
      <c r="J33191" t="str">
        <f t="shared" si="518"/>
        <v>C</v>
      </c>
    </row>
    <row r="33192" spans="1:10">
      <c r="A33192" s="13" t="s">
        <v>54</v>
      </c>
      <c r="B33192" s="13" t="s">
        <v>5</v>
      </c>
      <c r="C33192" s="6">
        <v>42528</v>
      </c>
      <c r="D33192" s="13" t="s">
        <v>4</v>
      </c>
      <c r="E33192">
        <v>0</v>
      </c>
      <c r="G33192" t="str">
        <v>City Hotel</v>
      </c>
      <c r="H33192" t="str">
        <v>Canceled</v>
      </c>
      <c r="I33192" t="str">
        <v>Tue</v>
      </c>
      <c r="J33192" t="str">
        <f t="shared" si="518"/>
        <v>C</v>
      </c>
    </row>
    <row r="33193" spans="1:10">
      <c r="A33193" s="13" t="s">
        <v>54</v>
      </c>
      <c r="B33193" s="13" t="s">
        <v>3</v>
      </c>
      <c r="C33193" s="6">
        <v>42909</v>
      </c>
      <c r="D33193" s="13" t="s">
        <v>10</v>
      </c>
      <c r="E33193">
        <v>0</v>
      </c>
      <c r="G33193" t="str">
        <v>City Hotel</v>
      </c>
      <c r="H33193" t="str">
        <v>Check-Out</v>
      </c>
      <c r="I33193" t="str">
        <v>Fri</v>
      </c>
      <c r="J33193" t="str">
        <f t="shared" si="518"/>
        <v>C</v>
      </c>
    </row>
    <row r="33194" spans="1:10">
      <c r="A33194" s="13" t="s">
        <v>53</v>
      </c>
      <c r="B33194" s="13" t="s">
        <v>3</v>
      </c>
      <c r="C33194" s="6">
        <v>42698</v>
      </c>
      <c r="D33194" s="13" t="s">
        <v>7</v>
      </c>
      <c r="E33194">
        <v>1</v>
      </c>
      <c r="G33194" t="str">
        <v>Resort Hotel</v>
      </c>
      <c r="H33194" t="str">
        <v>Check-Out</v>
      </c>
      <c r="I33194" t="str">
        <v>Thu</v>
      </c>
      <c r="J33194" t="str">
        <f t="shared" si="518"/>
        <v>R</v>
      </c>
    </row>
    <row r="33195" spans="1:10">
      <c r="A33195" s="13" t="s">
        <v>54</v>
      </c>
      <c r="B33195" s="13" t="s">
        <v>5</v>
      </c>
      <c r="C33195" s="6">
        <v>42928</v>
      </c>
      <c r="D33195" s="13" t="s">
        <v>6</v>
      </c>
      <c r="E33195">
        <v>3</v>
      </c>
      <c r="G33195" t="str">
        <v>City Hotel</v>
      </c>
      <c r="H33195" t="str">
        <v>Canceled</v>
      </c>
      <c r="I33195" t="str">
        <v>Wed</v>
      </c>
      <c r="J33195" t="str">
        <f t="shared" si="518"/>
        <v>C</v>
      </c>
    </row>
    <row r="33196" spans="1:10">
      <c r="A33196" s="13" t="s">
        <v>54</v>
      </c>
      <c r="B33196" s="13" t="s">
        <v>3</v>
      </c>
      <c r="C33196" s="6">
        <v>42612</v>
      </c>
      <c r="D33196" s="13" t="s">
        <v>4</v>
      </c>
      <c r="E33196">
        <v>1</v>
      </c>
      <c r="G33196" t="str">
        <v>City Hotel</v>
      </c>
      <c r="H33196" t="str">
        <v>Check-Out</v>
      </c>
      <c r="I33196" t="str">
        <v>Tue</v>
      </c>
      <c r="J33196" t="str">
        <f t="shared" si="518"/>
        <v>C</v>
      </c>
    </row>
    <row r="33197" spans="1:10">
      <c r="A33197" s="13" t="s">
        <v>54</v>
      </c>
      <c r="B33197" s="13" t="s">
        <v>3</v>
      </c>
      <c r="C33197" s="6">
        <v>42908</v>
      </c>
      <c r="D33197" s="13" t="s">
        <v>7</v>
      </c>
      <c r="E33197">
        <v>1</v>
      </c>
      <c r="G33197" t="str">
        <v>City Hotel</v>
      </c>
      <c r="H33197" t="str">
        <v>Check-Out</v>
      </c>
      <c r="I33197" t="str">
        <v>Thu</v>
      </c>
      <c r="J33197" t="str">
        <f t="shared" si="518"/>
        <v>C</v>
      </c>
    </row>
    <row r="33198" spans="1:10">
      <c r="A33198" s="13" t="s">
        <v>54</v>
      </c>
      <c r="B33198" s="13" t="s">
        <v>3</v>
      </c>
      <c r="C33198" s="6">
        <v>42442</v>
      </c>
      <c r="D33198" s="13" t="s">
        <v>11</v>
      </c>
      <c r="E33198">
        <v>0</v>
      </c>
      <c r="G33198" t="str">
        <v>City Hotel</v>
      </c>
      <c r="H33198" t="str">
        <v>Check-Out</v>
      </c>
      <c r="I33198" t="str">
        <v>Sun</v>
      </c>
      <c r="J33198" t="str">
        <f t="shared" si="518"/>
        <v>C</v>
      </c>
    </row>
    <row r="33199" spans="1:10">
      <c r="A33199" s="13" t="s">
        <v>54</v>
      </c>
      <c r="B33199" s="13" t="s">
        <v>5</v>
      </c>
      <c r="C33199" s="6">
        <v>42495</v>
      </c>
      <c r="D33199" s="13" t="s">
        <v>7</v>
      </c>
      <c r="E33199">
        <v>0</v>
      </c>
      <c r="G33199" t="str">
        <v>City Hotel</v>
      </c>
      <c r="H33199" t="str">
        <v>Canceled</v>
      </c>
      <c r="I33199" t="str">
        <v>Thu</v>
      </c>
      <c r="J33199" t="str">
        <f t="shared" si="518"/>
        <v>C</v>
      </c>
    </row>
    <row r="33200" spans="1:10">
      <c r="A33200" s="13" t="s">
        <v>54</v>
      </c>
      <c r="B33200" s="13" t="s">
        <v>5</v>
      </c>
      <c r="C33200" s="6">
        <v>42529</v>
      </c>
      <c r="D33200" s="13" t="s">
        <v>6</v>
      </c>
      <c r="E33200">
        <v>1</v>
      </c>
      <c r="G33200" t="str">
        <v>City Hotel</v>
      </c>
      <c r="H33200" t="str">
        <v>Canceled</v>
      </c>
      <c r="I33200" t="str">
        <v>Wed</v>
      </c>
      <c r="J33200" t="str">
        <f t="shared" si="518"/>
        <v>C</v>
      </c>
    </row>
    <row r="33201" spans="1:10">
      <c r="A33201" s="13" t="s">
        <v>54</v>
      </c>
      <c r="B33201" s="13" t="s">
        <v>5</v>
      </c>
      <c r="C33201" s="6">
        <v>42287</v>
      </c>
      <c r="D33201" s="13" t="s">
        <v>9</v>
      </c>
      <c r="E33201">
        <v>0</v>
      </c>
      <c r="G33201" t="str">
        <v>City Hotel</v>
      </c>
      <c r="H33201" t="str">
        <v>Canceled</v>
      </c>
      <c r="I33201" t="str">
        <v>Sat</v>
      </c>
      <c r="J33201" t="str">
        <f t="shared" si="518"/>
        <v>C</v>
      </c>
    </row>
    <row r="33202" spans="1:10">
      <c r="A33202" s="13" t="s">
        <v>54</v>
      </c>
      <c r="B33202" s="13" t="s">
        <v>3</v>
      </c>
      <c r="C33202" s="6">
        <v>42685</v>
      </c>
      <c r="D33202" s="13" t="s">
        <v>10</v>
      </c>
      <c r="E33202">
        <v>0</v>
      </c>
      <c r="G33202" t="str">
        <v>City Hotel</v>
      </c>
      <c r="H33202" t="str">
        <v>Check-Out</v>
      </c>
      <c r="I33202" t="str">
        <v>Fri</v>
      </c>
      <c r="J33202" t="str">
        <f t="shared" si="518"/>
        <v>C</v>
      </c>
    </row>
    <row r="33203" spans="1:10">
      <c r="A33203" s="13" t="s">
        <v>53</v>
      </c>
      <c r="B33203" s="13" t="s">
        <v>20</v>
      </c>
      <c r="C33203" s="6">
        <v>42638</v>
      </c>
      <c r="D33203" s="13" t="s">
        <v>11</v>
      </c>
      <c r="E33203">
        <v>0</v>
      </c>
      <c r="G33203" t="str">
        <v>Resort Hotel</v>
      </c>
      <c r="H33203" t="str">
        <v/>
      </c>
      <c r="I33203" t="str">
        <v>Sun</v>
      </c>
      <c r="J33203" t="str">
        <f t="shared" si="518"/>
        <v>R</v>
      </c>
    </row>
    <row r="33204" spans="1:10">
      <c r="A33204" s="13" t="s">
        <v>54</v>
      </c>
      <c r="B33204" s="13" t="s">
        <v>3</v>
      </c>
      <c r="C33204" s="6">
        <v>42972</v>
      </c>
      <c r="D33204" s="13" t="s">
        <v>10</v>
      </c>
      <c r="E33204">
        <v>2</v>
      </c>
      <c r="G33204" t="str">
        <v>City Hotel</v>
      </c>
      <c r="H33204" t="str">
        <v>Check-Out</v>
      </c>
      <c r="I33204" t="str">
        <v>Fri</v>
      </c>
      <c r="J33204" t="str">
        <f t="shared" si="518"/>
        <v>C</v>
      </c>
    </row>
    <row r="33205" spans="1:10">
      <c r="A33205" s="13" t="s">
        <v>53</v>
      </c>
      <c r="B33205" s="13" t="s">
        <v>5</v>
      </c>
      <c r="C33205" s="6">
        <v>42791</v>
      </c>
      <c r="D33205" s="13" t="s">
        <v>9</v>
      </c>
      <c r="E33205">
        <v>0</v>
      </c>
      <c r="G33205" t="str">
        <v>Resort Hotel</v>
      </c>
      <c r="H33205" t="str">
        <v>Canceled</v>
      </c>
      <c r="I33205" t="str">
        <v>Sat</v>
      </c>
      <c r="J33205" t="str">
        <f t="shared" si="518"/>
        <v>R</v>
      </c>
    </row>
    <row r="33206" spans="1:10">
      <c r="A33206" s="13" t="s">
        <v>53</v>
      </c>
      <c r="B33206" s="13" t="s">
        <v>5</v>
      </c>
      <c r="C33206" s="6">
        <v>42601</v>
      </c>
      <c r="D33206" s="13" t="s">
        <v>10</v>
      </c>
      <c r="E33206">
        <v>1</v>
      </c>
      <c r="G33206" t="str">
        <v>Resort Hotel</v>
      </c>
      <c r="H33206" t="str">
        <v>Canceled</v>
      </c>
      <c r="I33206" t="str">
        <v>Fri</v>
      </c>
      <c r="J33206" t="str">
        <f t="shared" si="518"/>
        <v>R</v>
      </c>
    </row>
    <row r="33207" spans="1:10">
      <c r="A33207" s="13" t="s">
        <v>54</v>
      </c>
      <c r="B33207" s="13" t="s">
        <v>5</v>
      </c>
      <c r="C33207" s="6">
        <v>42943</v>
      </c>
      <c r="D33207" s="13" t="s">
        <v>7</v>
      </c>
      <c r="E33207">
        <v>1</v>
      </c>
      <c r="G33207" t="str">
        <v>City Hotel</v>
      </c>
      <c r="H33207" t="str">
        <v>Canceled</v>
      </c>
      <c r="I33207" t="str">
        <v>Thu</v>
      </c>
      <c r="J33207" t="str">
        <f t="shared" si="518"/>
        <v>C</v>
      </c>
    </row>
    <row r="33208" spans="1:10">
      <c r="A33208" s="13" t="s">
        <v>54</v>
      </c>
      <c r="B33208" s="13" t="s">
        <v>5</v>
      </c>
      <c r="C33208" s="6">
        <v>42518</v>
      </c>
      <c r="D33208" s="13" t="s">
        <v>9</v>
      </c>
      <c r="E33208">
        <v>0</v>
      </c>
      <c r="G33208" t="str">
        <v>City Hotel</v>
      </c>
      <c r="H33208" t="str">
        <v>Canceled</v>
      </c>
      <c r="I33208" t="str">
        <v>Sat</v>
      </c>
      <c r="J33208" t="str">
        <f t="shared" si="518"/>
        <v>C</v>
      </c>
    </row>
    <row r="33209" spans="1:10">
      <c r="A33209" s="13" t="s">
        <v>54</v>
      </c>
      <c r="B33209" s="13" t="s">
        <v>3</v>
      </c>
      <c r="C33209" s="6">
        <v>42965</v>
      </c>
      <c r="D33209" s="13" t="s">
        <v>10</v>
      </c>
      <c r="E33209">
        <v>2</v>
      </c>
      <c r="G33209" t="str">
        <v>City Hotel</v>
      </c>
      <c r="H33209" t="str">
        <v>Check-Out</v>
      </c>
      <c r="I33209" t="str">
        <v>Fri</v>
      </c>
      <c r="J33209" t="str">
        <f t="shared" si="518"/>
        <v>C</v>
      </c>
    </row>
    <row r="33210" spans="1:10">
      <c r="A33210" s="13" t="s">
        <v>54</v>
      </c>
      <c r="B33210" s="13" t="s">
        <v>5</v>
      </c>
      <c r="C33210" s="6">
        <v>42572</v>
      </c>
      <c r="D33210" s="13" t="s">
        <v>7</v>
      </c>
      <c r="E33210">
        <v>1</v>
      </c>
      <c r="G33210" t="str">
        <v>City Hotel</v>
      </c>
      <c r="H33210" t="str">
        <v>Canceled</v>
      </c>
      <c r="I33210" t="str">
        <v>Thu</v>
      </c>
      <c r="J33210" t="str">
        <f t="shared" si="518"/>
        <v>C</v>
      </c>
    </row>
    <row r="33211" spans="1:10">
      <c r="A33211" s="13" t="s">
        <v>54</v>
      </c>
      <c r="B33211" s="13" t="s">
        <v>3</v>
      </c>
      <c r="C33211" s="6">
        <v>42650</v>
      </c>
      <c r="D33211" s="13" t="s">
        <v>10</v>
      </c>
      <c r="E33211">
        <v>1</v>
      </c>
      <c r="G33211" t="str">
        <v>City Hotel</v>
      </c>
      <c r="H33211" t="str">
        <v>Check-Out</v>
      </c>
      <c r="I33211" t="str">
        <v>Fri</v>
      </c>
      <c r="J33211" t="str">
        <f t="shared" si="518"/>
        <v>C</v>
      </c>
    </row>
    <row r="33212" spans="1:10">
      <c r="A33212" s="13" t="s">
        <v>54</v>
      </c>
      <c r="B33212" s="13" t="s">
        <v>3</v>
      </c>
      <c r="C33212" s="6">
        <v>42845</v>
      </c>
      <c r="D33212" s="13" t="s">
        <v>7</v>
      </c>
      <c r="E33212">
        <v>0</v>
      </c>
      <c r="G33212" t="str">
        <v>City Hotel</v>
      </c>
      <c r="H33212" t="str">
        <v>Check-Out</v>
      </c>
      <c r="I33212" t="str">
        <v>Thu</v>
      </c>
      <c r="J33212" t="str">
        <f t="shared" si="518"/>
        <v>C</v>
      </c>
    </row>
    <row r="33213" spans="1:10">
      <c r="A33213" s="13" t="s">
        <v>53</v>
      </c>
      <c r="B33213" s="13" t="s">
        <v>5</v>
      </c>
      <c r="C33213" s="6">
        <v>42264</v>
      </c>
      <c r="D33213" s="13" t="s">
        <v>7</v>
      </c>
      <c r="E33213">
        <v>1</v>
      </c>
      <c r="G33213" t="str">
        <v>Resort Hotel</v>
      </c>
      <c r="H33213" t="str">
        <v>Canceled</v>
      </c>
      <c r="I33213" t="str">
        <v>Thu</v>
      </c>
      <c r="J33213" t="str">
        <f t="shared" si="518"/>
        <v>R</v>
      </c>
    </row>
    <row r="33214" spans="1:10">
      <c r="A33214" s="13" t="s">
        <v>54</v>
      </c>
      <c r="B33214" s="13" t="s">
        <v>3</v>
      </c>
      <c r="C33214" s="6">
        <v>42509</v>
      </c>
      <c r="D33214" s="13" t="s">
        <v>7</v>
      </c>
      <c r="E33214">
        <v>0</v>
      </c>
      <c r="G33214" t="str">
        <v>City Hotel</v>
      </c>
      <c r="H33214" t="str">
        <v>Check-Out</v>
      </c>
      <c r="I33214" t="str">
        <v>Thu</v>
      </c>
      <c r="J33214" t="str">
        <f t="shared" si="518"/>
        <v>C</v>
      </c>
    </row>
    <row r="33215" spans="1:10">
      <c r="A33215" s="13" t="s">
        <v>54</v>
      </c>
      <c r="B33215" s="13" t="s">
        <v>3</v>
      </c>
      <c r="C33215" s="6">
        <v>42286</v>
      </c>
      <c r="D33215" s="13" t="s">
        <v>10</v>
      </c>
      <c r="E33215">
        <v>1</v>
      </c>
      <c r="G33215" t="str">
        <v>City Hotel</v>
      </c>
      <c r="H33215" t="str">
        <v>Check-Out</v>
      </c>
      <c r="I33215" t="str">
        <v>Fri</v>
      </c>
      <c r="J33215" t="str">
        <f t="shared" si="518"/>
        <v>C</v>
      </c>
    </row>
    <row r="33216" spans="1:10">
      <c r="A33216" s="13" t="s">
        <v>53</v>
      </c>
      <c r="B33216" s="13" t="s">
        <v>3</v>
      </c>
      <c r="C33216" s="6">
        <v>42555</v>
      </c>
      <c r="D33216" s="13" t="s">
        <v>8</v>
      </c>
      <c r="E33216">
        <v>0</v>
      </c>
      <c r="G33216" t="str">
        <v>Resort Hotel</v>
      </c>
      <c r="H33216" t="str">
        <v>Check-Out</v>
      </c>
      <c r="I33216" t="str">
        <v>Mon</v>
      </c>
      <c r="J33216" t="str">
        <f t="shared" si="518"/>
        <v>R</v>
      </c>
    </row>
    <row r="33217" spans="1:10">
      <c r="A33217" s="13" t="s">
        <v>54</v>
      </c>
      <c r="B33217" s="13" t="s">
        <v>3</v>
      </c>
      <c r="C33217" s="6">
        <v>42545</v>
      </c>
      <c r="D33217" s="13" t="s">
        <v>10</v>
      </c>
      <c r="E33217">
        <v>0</v>
      </c>
      <c r="G33217" t="str">
        <v>City Hotel</v>
      </c>
      <c r="H33217" t="str">
        <v>Check-Out</v>
      </c>
      <c r="I33217" t="str">
        <v>Fri</v>
      </c>
      <c r="J33217" t="str">
        <f t="shared" si="518"/>
        <v>C</v>
      </c>
    </row>
    <row r="33218" spans="1:10">
      <c r="A33218" s="13" t="s">
        <v>53</v>
      </c>
      <c r="B33218" s="13" t="s">
        <v>20</v>
      </c>
      <c r="C33218" s="6">
        <v>42639</v>
      </c>
      <c r="D33218" s="13" t="s">
        <v>8</v>
      </c>
      <c r="E33218">
        <v>0</v>
      </c>
      <c r="G33218" t="str">
        <v>Resort Hotel</v>
      </c>
      <c r="H33218" t="str">
        <v/>
      </c>
      <c r="I33218" t="str">
        <v>Mon</v>
      </c>
      <c r="J33218" t="str">
        <f t="shared" si="518"/>
        <v>R</v>
      </c>
    </row>
    <row r="33219" spans="1:10">
      <c r="A33219" s="13" t="s">
        <v>54</v>
      </c>
      <c r="B33219" s="13" t="s">
        <v>3</v>
      </c>
      <c r="C33219" s="6">
        <v>42306</v>
      </c>
      <c r="D33219" s="13" t="s">
        <v>7</v>
      </c>
      <c r="E33219">
        <v>0</v>
      </c>
      <c r="G33219" t="str">
        <v>City Hotel</v>
      </c>
      <c r="H33219" t="str">
        <v>Check-Out</v>
      </c>
      <c r="I33219" t="str">
        <v>Thu</v>
      </c>
      <c r="J33219" t="str">
        <f t="shared" ref="J33219:J33282" si="519">LEFT(G33219,1)</f>
        <v>C</v>
      </c>
    </row>
    <row r="33220" spans="1:10">
      <c r="A33220" s="13" t="s">
        <v>54</v>
      </c>
      <c r="B33220" s="13" t="s">
        <v>3</v>
      </c>
      <c r="C33220" s="6">
        <v>42308</v>
      </c>
      <c r="D33220" s="13" t="s">
        <v>9</v>
      </c>
      <c r="E33220">
        <v>0</v>
      </c>
      <c r="G33220" t="str">
        <v>City Hotel</v>
      </c>
      <c r="H33220" t="str">
        <v>Check-Out</v>
      </c>
      <c r="I33220" t="str">
        <v>Sat</v>
      </c>
      <c r="J33220" t="str">
        <f t="shared" si="519"/>
        <v>C</v>
      </c>
    </row>
    <row r="33221" spans="1:10">
      <c r="A33221" s="13" t="s">
        <v>53</v>
      </c>
      <c r="B33221" s="13" t="s">
        <v>3</v>
      </c>
      <c r="C33221" s="6">
        <v>42492</v>
      </c>
      <c r="D33221" s="13" t="s">
        <v>8</v>
      </c>
      <c r="E33221">
        <v>0</v>
      </c>
      <c r="G33221" t="str">
        <v>Resort Hotel</v>
      </c>
      <c r="H33221" t="str">
        <v>Check-Out</v>
      </c>
      <c r="I33221" t="str">
        <v>Mon</v>
      </c>
      <c r="J33221" t="str">
        <f t="shared" si="519"/>
        <v>R</v>
      </c>
    </row>
    <row r="33222" spans="1:10">
      <c r="A33222" s="13" t="s">
        <v>54</v>
      </c>
      <c r="B33222" s="13" t="s">
        <v>20</v>
      </c>
      <c r="C33222" s="6">
        <v>42622</v>
      </c>
      <c r="D33222" s="13" t="s">
        <v>10</v>
      </c>
      <c r="E33222">
        <v>2</v>
      </c>
      <c r="G33222" t="str">
        <v>City Hotel</v>
      </c>
      <c r="H33222" t="str">
        <v/>
      </c>
      <c r="I33222" t="str">
        <v>Fri</v>
      </c>
      <c r="J33222" t="str">
        <f t="shared" si="519"/>
        <v>C</v>
      </c>
    </row>
    <row r="33223" spans="1:10">
      <c r="A33223" s="13" t="s">
        <v>54</v>
      </c>
      <c r="B33223" s="13" t="s">
        <v>3</v>
      </c>
      <c r="C33223" s="6">
        <v>42945</v>
      </c>
      <c r="D33223" s="13" t="s">
        <v>9</v>
      </c>
      <c r="E33223">
        <v>0</v>
      </c>
      <c r="G33223" t="str">
        <v>City Hotel</v>
      </c>
      <c r="H33223" t="str">
        <v>Check-Out</v>
      </c>
      <c r="I33223" t="str">
        <v>Sat</v>
      </c>
      <c r="J33223" t="str">
        <f t="shared" si="519"/>
        <v>C</v>
      </c>
    </row>
    <row r="33224" spans="1:10">
      <c r="A33224" s="13" t="s">
        <v>54</v>
      </c>
      <c r="B33224" s="13" t="s">
        <v>5</v>
      </c>
      <c r="C33224" s="6">
        <v>42588</v>
      </c>
      <c r="D33224" s="13" t="s">
        <v>9</v>
      </c>
      <c r="E33224">
        <v>0</v>
      </c>
      <c r="G33224" t="str">
        <v>City Hotel</v>
      </c>
      <c r="H33224" t="str">
        <v>Canceled</v>
      </c>
      <c r="I33224" t="str">
        <v>Sat</v>
      </c>
      <c r="J33224" t="str">
        <f t="shared" si="519"/>
        <v>C</v>
      </c>
    </row>
    <row r="33225" spans="1:10">
      <c r="A33225" s="13" t="s">
        <v>53</v>
      </c>
      <c r="B33225" s="13" t="s">
        <v>5</v>
      </c>
      <c r="C33225" s="6">
        <v>42940</v>
      </c>
      <c r="D33225" s="13" t="s">
        <v>8</v>
      </c>
      <c r="E33225">
        <v>0</v>
      </c>
      <c r="G33225" t="str">
        <v>Resort Hotel</v>
      </c>
      <c r="H33225" t="str">
        <v>Canceled</v>
      </c>
      <c r="I33225" t="str">
        <v>Mon</v>
      </c>
      <c r="J33225" t="str">
        <f t="shared" si="519"/>
        <v>R</v>
      </c>
    </row>
    <row r="33226" spans="1:10">
      <c r="A33226" s="13" t="s">
        <v>54</v>
      </c>
      <c r="B33226" s="13" t="s">
        <v>5</v>
      </c>
      <c r="C33226" s="6">
        <v>42541</v>
      </c>
      <c r="D33226" s="13" t="s">
        <v>8</v>
      </c>
      <c r="E33226">
        <v>1</v>
      </c>
      <c r="G33226" t="str">
        <v>City Hotel</v>
      </c>
      <c r="H33226" t="str">
        <v>Canceled</v>
      </c>
      <c r="I33226" t="str">
        <v>Mon</v>
      </c>
      <c r="J33226" t="str">
        <f t="shared" si="519"/>
        <v>C</v>
      </c>
    </row>
    <row r="33227" spans="1:10">
      <c r="A33227" s="13" t="s">
        <v>54</v>
      </c>
      <c r="B33227" s="13" t="s">
        <v>5</v>
      </c>
      <c r="C33227" s="6">
        <v>42677</v>
      </c>
      <c r="D33227" s="13" t="s">
        <v>7</v>
      </c>
      <c r="E33227">
        <v>0</v>
      </c>
      <c r="G33227" t="str">
        <v>City Hotel</v>
      </c>
      <c r="H33227" t="str">
        <v>Canceled</v>
      </c>
      <c r="I33227" t="str">
        <v>Thu</v>
      </c>
      <c r="J33227" t="str">
        <f t="shared" si="519"/>
        <v>C</v>
      </c>
    </row>
    <row r="33228" spans="1:10">
      <c r="A33228" s="13" t="s">
        <v>54</v>
      </c>
      <c r="B33228" s="13" t="s">
        <v>3</v>
      </c>
      <c r="C33228" s="6">
        <v>42734</v>
      </c>
      <c r="D33228" s="13" t="s">
        <v>10</v>
      </c>
      <c r="E33228">
        <v>2</v>
      </c>
      <c r="G33228" t="str">
        <v>City Hotel</v>
      </c>
      <c r="H33228" t="str">
        <v>Check-Out</v>
      </c>
      <c r="I33228" t="str">
        <v>Fri</v>
      </c>
      <c r="J33228" t="str">
        <f t="shared" si="519"/>
        <v>C</v>
      </c>
    </row>
    <row r="33229" spans="1:10">
      <c r="A33229" s="13" t="s">
        <v>53</v>
      </c>
      <c r="B33229" s="13" t="s">
        <v>3</v>
      </c>
      <c r="C33229" s="6">
        <v>42801</v>
      </c>
      <c r="D33229" s="13" t="s">
        <v>4</v>
      </c>
      <c r="E33229">
        <v>0</v>
      </c>
      <c r="G33229" t="str">
        <v>Resort Hotel</v>
      </c>
      <c r="H33229" t="str">
        <v>Check-Out</v>
      </c>
      <c r="I33229" t="str">
        <v>Tue</v>
      </c>
      <c r="J33229" t="str">
        <f t="shared" si="519"/>
        <v>R</v>
      </c>
    </row>
    <row r="33230" spans="1:10">
      <c r="A33230" s="13" t="s">
        <v>54</v>
      </c>
      <c r="B33230" s="13" t="s">
        <v>3</v>
      </c>
      <c r="C33230" s="6">
        <v>42562</v>
      </c>
      <c r="D33230" s="13" t="s">
        <v>8</v>
      </c>
      <c r="E33230">
        <v>0</v>
      </c>
      <c r="G33230" t="str">
        <v>City Hotel</v>
      </c>
      <c r="H33230" t="str">
        <v>Check-Out</v>
      </c>
      <c r="I33230" t="str">
        <v>Mon</v>
      </c>
      <c r="J33230" t="str">
        <f t="shared" si="519"/>
        <v>C</v>
      </c>
    </row>
    <row r="33231" spans="1:10">
      <c r="A33231" s="13" t="s">
        <v>53</v>
      </c>
      <c r="B33231" s="13" t="s">
        <v>5</v>
      </c>
      <c r="C33231" s="6">
        <v>42838</v>
      </c>
      <c r="D33231" s="13" t="s">
        <v>7</v>
      </c>
      <c r="E33231">
        <v>0</v>
      </c>
      <c r="G33231" t="str">
        <v>Resort Hotel</v>
      </c>
      <c r="H33231" t="str">
        <v>Canceled</v>
      </c>
      <c r="I33231" t="str">
        <v>Thu</v>
      </c>
      <c r="J33231" t="str">
        <f t="shared" si="519"/>
        <v>R</v>
      </c>
    </row>
    <row r="33232" spans="1:10">
      <c r="A33232" s="13" t="s">
        <v>54</v>
      </c>
      <c r="B33232" s="13" t="s">
        <v>3</v>
      </c>
      <c r="C33232" s="6">
        <v>42838</v>
      </c>
      <c r="D33232" s="13" t="s">
        <v>7</v>
      </c>
      <c r="E33232">
        <v>0</v>
      </c>
      <c r="G33232" t="str">
        <v>City Hotel</v>
      </c>
      <c r="H33232" t="str">
        <v>Check-Out</v>
      </c>
      <c r="I33232" t="str">
        <v>Thu</v>
      </c>
      <c r="J33232" t="str">
        <f t="shared" si="519"/>
        <v>C</v>
      </c>
    </row>
    <row r="33233" spans="1:10">
      <c r="A33233" s="13" t="s">
        <v>53</v>
      </c>
      <c r="B33233" s="13" t="s">
        <v>5</v>
      </c>
      <c r="C33233" s="6">
        <v>42412</v>
      </c>
      <c r="D33233" s="13" t="s">
        <v>10</v>
      </c>
      <c r="E33233">
        <v>0</v>
      </c>
      <c r="G33233" t="str">
        <v>Resort Hotel</v>
      </c>
      <c r="H33233" t="str">
        <v>Canceled</v>
      </c>
      <c r="I33233" t="str">
        <v>Fri</v>
      </c>
      <c r="J33233" t="str">
        <f t="shared" si="519"/>
        <v>R</v>
      </c>
    </row>
    <row r="33234" spans="1:10">
      <c r="A33234" s="13" t="s">
        <v>54</v>
      </c>
      <c r="B33234" s="13" t="s">
        <v>5</v>
      </c>
      <c r="C33234" s="6">
        <v>42944</v>
      </c>
      <c r="D33234" s="13" t="s">
        <v>10</v>
      </c>
      <c r="E33234">
        <v>2</v>
      </c>
      <c r="G33234" t="str">
        <v>City Hotel</v>
      </c>
      <c r="H33234" t="str">
        <v>Canceled</v>
      </c>
      <c r="I33234" t="str">
        <v>Fri</v>
      </c>
      <c r="J33234" t="str">
        <f t="shared" si="519"/>
        <v>C</v>
      </c>
    </row>
    <row r="33235" spans="1:10">
      <c r="A33235" s="13" t="s">
        <v>54</v>
      </c>
      <c r="B33235" s="13" t="s">
        <v>5</v>
      </c>
      <c r="C33235" s="6">
        <v>42839</v>
      </c>
      <c r="D33235" s="13" t="s">
        <v>10</v>
      </c>
      <c r="E33235">
        <v>0</v>
      </c>
      <c r="G33235" t="str">
        <v>City Hotel</v>
      </c>
      <c r="H33235" t="str">
        <v>Canceled</v>
      </c>
      <c r="I33235" t="str">
        <v>Fri</v>
      </c>
      <c r="J33235" t="str">
        <f t="shared" si="519"/>
        <v>C</v>
      </c>
    </row>
    <row r="33236" spans="1:10">
      <c r="A33236" s="13" t="s">
        <v>54</v>
      </c>
      <c r="B33236" s="13" t="s">
        <v>5</v>
      </c>
      <c r="C33236" s="6">
        <v>42856</v>
      </c>
      <c r="D33236" s="13" t="s">
        <v>8</v>
      </c>
      <c r="E33236">
        <v>0</v>
      </c>
      <c r="G33236" t="str">
        <v>City Hotel</v>
      </c>
      <c r="H33236" t="str">
        <v>Canceled</v>
      </c>
      <c r="I33236" t="str">
        <v>Mon</v>
      </c>
      <c r="J33236" t="str">
        <f t="shared" si="519"/>
        <v>C</v>
      </c>
    </row>
    <row r="33237" spans="1:10">
      <c r="A33237" s="13" t="s">
        <v>53</v>
      </c>
      <c r="B33237" s="13" t="s">
        <v>3</v>
      </c>
      <c r="C33237" s="6">
        <v>42234</v>
      </c>
      <c r="D33237" s="13" t="s">
        <v>4</v>
      </c>
      <c r="E33237">
        <v>0</v>
      </c>
      <c r="G33237" t="str">
        <v>Resort Hotel</v>
      </c>
      <c r="H33237" t="str">
        <v>Check-Out</v>
      </c>
      <c r="I33237" t="str">
        <v>Tue</v>
      </c>
      <c r="J33237" t="str">
        <f t="shared" si="519"/>
        <v>R</v>
      </c>
    </row>
    <row r="33238" spans="1:10">
      <c r="A33238" s="13" t="s">
        <v>54</v>
      </c>
      <c r="B33238" s="13" t="s">
        <v>3</v>
      </c>
      <c r="C33238" s="6">
        <v>42273</v>
      </c>
      <c r="D33238" s="13" t="s">
        <v>9</v>
      </c>
      <c r="E33238">
        <v>0</v>
      </c>
      <c r="G33238" t="str">
        <v>City Hotel</v>
      </c>
      <c r="H33238" t="str">
        <v>Check-Out</v>
      </c>
      <c r="I33238" t="str">
        <v>Sat</v>
      </c>
      <c r="J33238" t="str">
        <f t="shared" si="519"/>
        <v>C</v>
      </c>
    </row>
    <row r="33239" spans="1:10">
      <c r="A33239" s="13" t="s">
        <v>54</v>
      </c>
      <c r="B33239" s="13" t="s">
        <v>3</v>
      </c>
      <c r="C33239" s="6">
        <v>42524</v>
      </c>
      <c r="D33239" s="13" t="s">
        <v>10</v>
      </c>
      <c r="E33239">
        <v>0</v>
      </c>
      <c r="G33239" t="str">
        <v>City Hotel</v>
      </c>
      <c r="H33239" t="str">
        <v>Check-Out</v>
      </c>
      <c r="I33239" t="str">
        <v>Fri</v>
      </c>
      <c r="J33239" t="str">
        <f t="shared" si="519"/>
        <v>C</v>
      </c>
    </row>
    <row r="33240" spans="1:10">
      <c r="A33240" s="13" t="s">
        <v>54</v>
      </c>
      <c r="B33240" s="13" t="s">
        <v>3</v>
      </c>
      <c r="C33240" s="6">
        <v>42438</v>
      </c>
      <c r="D33240" s="13" t="s">
        <v>6</v>
      </c>
      <c r="E33240">
        <v>0</v>
      </c>
      <c r="G33240" t="str">
        <v>City Hotel</v>
      </c>
      <c r="H33240" t="str">
        <v>Check-Out</v>
      </c>
      <c r="I33240" t="str">
        <v>Wed</v>
      </c>
      <c r="J33240" t="str">
        <f t="shared" si="519"/>
        <v>C</v>
      </c>
    </row>
    <row r="33241" spans="1:10">
      <c r="A33241" s="13" t="s">
        <v>53</v>
      </c>
      <c r="B33241" s="13" t="s">
        <v>3</v>
      </c>
      <c r="C33241" s="6">
        <v>42772</v>
      </c>
      <c r="D33241" s="13" t="s">
        <v>8</v>
      </c>
      <c r="E33241">
        <v>0</v>
      </c>
      <c r="G33241" t="str">
        <v>Resort Hotel</v>
      </c>
      <c r="H33241" t="str">
        <v>Check-Out</v>
      </c>
      <c r="I33241" t="str">
        <v>Mon</v>
      </c>
      <c r="J33241" t="str">
        <f t="shared" si="519"/>
        <v>R</v>
      </c>
    </row>
    <row r="33242" spans="1:10">
      <c r="A33242" s="13" t="s">
        <v>54</v>
      </c>
      <c r="B33242" s="13" t="s">
        <v>3</v>
      </c>
      <c r="C33242" s="6">
        <v>42363</v>
      </c>
      <c r="D33242" s="13" t="s">
        <v>10</v>
      </c>
      <c r="E33242">
        <v>0</v>
      </c>
      <c r="G33242" t="str">
        <v>City Hotel</v>
      </c>
      <c r="H33242" t="str">
        <v>Check-Out</v>
      </c>
      <c r="I33242" t="str">
        <v>Fri</v>
      </c>
      <c r="J33242" t="str">
        <f t="shared" si="519"/>
        <v>C</v>
      </c>
    </row>
    <row r="33243" spans="1:10">
      <c r="A33243" s="13" t="s">
        <v>54</v>
      </c>
      <c r="B33243" s="13" t="s">
        <v>3</v>
      </c>
      <c r="C33243" s="6">
        <v>42456</v>
      </c>
      <c r="D33243" s="13" t="s">
        <v>11</v>
      </c>
      <c r="E33243">
        <v>0</v>
      </c>
      <c r="G33243" t="str">
        <v>City Hotel</v>
      </c>
      <c r="H33243" t="str">
        <v>Check-Out</v>
      </c>
      <c r="I33243" t="str">
        <v>Sun</v>
      </c>
      <c r="J33243" t="str">
        <f t="shared" si="519"/>
        <v>C</v>
      </c>
    </row>
    <row r="33244" spans="1:10">
      <c r="A33244" s="13" t="s">
        <v>54</v>
      </c>
      <c r="B33244" s="13" t="s">
        <v>3</v>
      </c>
      <c r="C33244" s="6">
        <v>42371</v>
      </c>
      <c r="D33244" s="13" t="s">
        <v>9</v>
      </c>
      <c r="E33244">
        <v>0</v>
      </c>
      <c r="G33244" t="str">
        <v>City Hotel</v>
      </c>
      <c r="H33244" t="str">
        <v>Check-Out</v>
      </c>
      <c r="I33244" t="str">
        <v>Sat</v>
      </c>
      <c r="J33244" t="str">
        <f t="shared" si="519"/>
        <v>C</v>
      </c>
    </row>
    <row r="33245" spans="1:10">
      <c r="A33245" s="13" t="s">
        <v>53</v>
      </c>
      <c r="B33245" s="13" t="s">
        <v>5</v>
      </c>
      <c r="C33245" s="6">
        <v>42575</v>
      </c>
      <c r="D33245" s="13" t="s">
        <v>11</v>
      </c>
      <c r="E33245">
        <v>0</v>
      </c>
      <c r="G33245" t="str">
        <v>Resort Hotel</v>
      </c>
      <c r="H33245" t="str">
        <v>Canceled</v>
      </c>
      <c r="I33245" t="str">
        <v>Sun</v>
      </c>
      <c r="J33245" t="str">
        <f t="shared" si="519"/>
        <v>R</v>
      </c>
    </row>
    <row r="33246" spans="1:10">
      <c r="A33246" s="13" t="s">
        <v>54</v>
      </c>
      <c r="B33246" s="13" t="s">
        <v>5</v>
      </c>
      <c r="C33246" s="6">
        <v>42268</v>
      </c>
      <c r="D33246" s="13" t="s">
        <v>8</v>
      </c>
      <c r="E33246">
        <v>0</v>
      </c>
      <c r="G33246" t="str">
        <v>City Hotel</v>
      </c>
      <c r="H33246" t="str">
        <v>Canceled</v>
      </c>
      <c r="I33246" t="str">
        <v>Mon</v>
      </c>
      <c r="J33246" t="str">
        <f t="shared" si="519"/>
        <v>C</v>
      </c>
    </row>
    <row r="33247" spans="1:10">
      <c r="A33247" s="13" t="s">
        <v>53</v>
      </c>
      <c r="B33247" s="13" t="s">
        <v>3</v>
      </c>
      <c r="C33247" s="6">
        <v>42609</v>
      </c>
      <c r="D33247" s="13" t="s">
        <v>9</v>
      </c>
      <c r="E33247">
        <v>1</v>
      </c>
      <c r="G33247" t="str">
        <v>Resort Hotel</v>
      </c>
      <c r="H33247" t="str">
        <v>Check-Out</v>
      </c>
      <c r="I33247" t="str">
        <v>Sat</v>
      </c>
      <c r="J33247" t="str">
        <f t="shared" si="519"/>
        <v>R</v>
      </c>
    </row>
    <row r="33248" spans="1:10">
      <c r="A33248" s="13" t="s">
        <v>54</v>
      </c>
      <c r="B33248" s="13" t="s">
        <v>3</v>
      </c>
      <c r="C33248" s="6">
        <v>42529</v>
      </c>
      <c r="D33248" s="13" t="s">
        <v>6</v>
      </c>
      <c r="E33248">
        <v>0</v>
      </c>
      <c r="G33248" t="str">
        <v>City Hotel</v>
      </c>
      <c r="H33248" t="str">
        <v>Check-Out</v>
      </c>
      <c r="I33248" t="str">
        <v>Wed</v>
      </c>
      <c r="J33248" t="str">
        <f t="shared" si="519"/>
        <v>C</v>
      </c>
    </row>
    <row r="33249" spans="1:10">
      <c r="A33249" s="13" t="s">
        <v>54</v>
      </c>
      <c r="B33249" s="13" t="s">
        <v>3</v>
      </c>
      <c r="C33249" s="6">
        <v>42935</v>
      </c>
      <c r="D33249" s="13" t="s">
        <v>6</v>
      </c>
      <c r="E33249">
        <v>1</v>
      </c>
      <c r="G33249" t="str">
        <v>City Hotel</v>
      </c>
      <c r="H33249" t="str">
        <v>Check-Out</v>
      </c>
      <c r="I33249" t="str">
        <v>Wed</v>
      </c>
      <c r="J33249" t="str">
        <f t="shared" si="519"/>
        <v>C</v>
      </c>
    </row>
    <row r="33250" spans="1:10">
      <c r="A33250" s="13" t="s">
        <v>54</v>
      </c>
      <c r="B33250" s="13" t="s">
        <v>3</v>
      </c>
      <c r="C33250" s="6">
        <v>42343</v>
      </c>
      <c r="D33250" s="13" t="s">
        <v>9</v>
      </c>
      <c r="E33250">
        <v>0</v>
      </c>
      <c r="G33250" t="str">
        <v>City Hotel</v>
      </c>
      <c r="H33250" t="str">
        <v>Check-Out</v>
      </c>
      <c r="I33250" t="str">
        <v>Sat</v>
      </c>
      <c r="J33250" t="str">
        <f t="shared" si="519"/>
        <v>C</v>
      </c>
    </row>
    <row r="33251" spans="1:10">
      <c r="A33251" s="13" t="s">
        <v>54</v>
      </c>
      <c r="B33251" s="13" t="s">
        <v>3</v>
      </c>
      <c r="C33251" s="6">
        <v>42906</v>
      </c>
      <c r="D33251" s="13" t="s">
        <v>4</v>
      </c>
      <c r="E33251">
        <v>0</v>
      </c>
      <c r="G33251" t="str">
        <v>City Hotel</v>
      </c>
      <c r="H33251" t="str">
        <v>Check-Out</v>
      </c>
      <c r="I33251" t="str">
        <v>Tue</v>
      </c>
      <c r="J33251" t="str">
        <f t="shared" si="519"/>
        <v>C</v>
      </c>
    </row>
    <row r="33252" spans="1:10">
      <c r="A33252" s="13" t="s">
        <v>54</v>
      </c>
      <c r="B33252" s="13" t="s">
        <v>5</v>
      </c>
      <c r="C33252" s="6">
        <v>42923</v>
      </c>
      <c r="D33252" s="13" t="s">
        <v>10</v>
      </c>
      <c r="E33252">
        <v>2</v>
      </c>
      <c r="G33252" t="str">
        <v>City Hotel</v>
      </c>
      <c r="H33252" t="str">
        <v>Canceled</v>
      </c>
      <c r="I33252" t="str">
        <v>Fri</v>
      </c>
      <c r="J33252" t="str">
        <f t="shared" si="519"/>
        <v>C</v>
      </c>
    </row>
    <row r="33253" spans="1:10">
      <c r="A33253" s="13" t="s">
        <v>54</v>
      </c>
      <c r="B33253" s="13" t="s">
        <v>3</v>
      </c>
      <c r="C33253" s="6">
        <v>42753</v>
      </c>
      <c r="D33253" s="13" t="s">
        <v>6</v>
      </c>
      <c r="E33253">
        <v>0</v>
      </c>
      <c r="G33253" t="str">
        <v>City Hotel</v>
      </c>
      <c r="H33253" t="str">
        <v>Check-Out</v>
      </c>
      <c r="I33253" t="str">
        <v>Wed</v>
      </c>
      <c r="J33253" t="str">
        <f t="shared" si="519"/>
        <v>C</v>
      </c>
    </row>
    <row r="33254" spans="1:10">
      <c r="A33254" s="13" t="s">
        <v>54</v>
      </c>
      <c r="B33254" s="13" t="s">
        <v>3</v>
      </c>
      <c r="C33254" s="6">
        <v>42452</v>
      </c>
      <c r="D33254" s="13" t="s">
        <v>6</v>
      </c>
      <c r="E33254">
        <v>1</v>
      </c>
      <c r="G33254" t="str">
        <v>City Hotel</v>
      </c>
      <c r="H33254" t="str">
        <v>Check-Out</v>
      </c>
      <c r="I33254" t="str">
        <v>Wed</v>
      </c>
      <c r="J33254" t="str">
        <f t="shared" si="519"/>
        <v>C</v>
      </c>
    </row>
    <row r="33255" spans="1:10">
      <c r="A33255" s="13" t="s">
        <v>54</v>
      </c>
      <c r="B33255" s="13" t="s">
        <v>12</v>
      </c>
      <c r="C33255" s="6">
        <v>42931</v>
      </c>
      <c r="D33255" s="13" t="s">
        <v>9</v>
      </c>
      <c r="E33255">
        <v>0</v>
      </c>
      <c r="G33255" t="str">
        <v>City Hotel</v>
      </c>
      <c r="H33255" t="str">
        <v>No-Show</v>
      </c>
      <c r="I33255" t="str">
        <v>Sat</v>
      </c>
      <c r="J33255" t="str">
        <f t="shared" si="519"/>
        <v>C</v>
      </c>
    </row>
    <row r="33256" spans="1:10">
      <c r="A33256" s="13" t="s">
        <v>54</v>
      </c>
      <c r="B33256" s="13" t="s">
        <v>5</v>
      </c>
      <c r="C33256" s="6">
        <v>42346</v>
      </c>
      <c r="D33256" s="13" t="s">
        <v>4</v>
      </c>
      <c r="E33256">
        <v>0</v>
      </c>
      <c r="G33256" t="str">
        <v>City Hotel</v>
      </c>
      <c r="H33256" t="str">
        <v>Canceled</v>
      </c>
      <c r="I33256" t="str">
        <v>Tue</v>
      </c>
      <c r="J33256" t="str">
        <f t="shared" si="519"/>
        <v>C</v>
      </c>
    </row>
    <row r="33257" spans="1:10">
      <c r="A33257" s="13" t="s">
        <v>54</v>
      </c>
      <c r="B33257" s="13" t="s">
        <v>3</v>
      </c>
      <c r="C33257" s="6">
        <v>42509</v>
      </c>
      <c r="D33257" s="13" t="s">
        <v>7</v>
      </c>
      <c r="E33257">
        <v>0</v>
      </c>
      <c r="G33257" t="str">
        <v>City Hotel</v>
      </c>
      <c r="H33257" t="str">
        <v>Check-Out</v>
      </c>
      <c r="I33257" t="str">
        <v>Thu</v>
      </c>
      <c r="J33257" t="str">
        <f t="shared" si="519"/>
        <v>C</v>
      </c>
    </row>
    <row r="33258" spans="1:10">
      <c r="A33258" s="13" t="s">
        <v>53</v>
      </c>
      <c r="B33258" s="13" t="s">
        <v>20</v>
      </c>
      <c r="C33258" s="6">
        <v>42625</v>
      </c>
      <c r="D33258" s="13" t="s">
        <v>8</v>
      </c>
      <c r="E33258">
        <v>1</v>
      </c>
      <c r="G33258" t="str">
        <v>Resort Hotel</v>
      </c>
      <c r="H33258" t="str">
        <v/>
      </c>
      <c r="I33258" t="str">
        <v>Mon</v>
      </c>
      <c r="J33258" t="str">
        <f t="shared" si="519"/>
        <v>R</v>
      </c>
    </row>
    <row r="33259" spans="1:10">
      <c r="A33259" s="13" t="s">
        <v>54</v>
      </c>
      <c r="B33259" s="13" t="s">
        <v>3</v>
      </c>
      <c r="C33259" s="6">
        <v>42718</v>
      </c>
      <c r="D33259" s="13" t="s">
        <v>6</v>
      </c>
      <c r="E33259">
        <v>0</v>
      </c>
      <c r="G33259" t="str">
        <v>City Hotel</v>
      </c>
      <c r="H33259" t="str">
        <v>Check-Out</v>
      </c>
      <c r="I33259" t="str">
        <v>Wed</v>
      </c>
      <c r="J33259" t="str">
        <f t="shared" si="519"/>
        <v>C</v>
      </c>
    </row>
    <row r="33260" spans="1:10">
      <c r="A33260" s="13" t="s">
        <v>53</v>
      </c>
      <c r="B33260" s="13" t="s">
        <v>3</v>
      </c>
      <c r="C33260" s="6">
        <v>42901</v>
      </c>
      <c r="D33260" s="13" t="s">
        <v>7</v>
      </c>
      <c r="E33260">
        <v>2</v>
      </c>
      <c r="G33260" t="str">
        <v>Resort Hotel</v>
      </c>
      <c r="H33260" t="str">
        <v>Check-Out</v>
      </c>
      <c r="I33260" t="str">
        <v>Thu</v>
      </c>
      <c r="J33260" t="str">
        <f t="shared" si="519"/>
        <v>R</v>
      </c>
    </row>
    <row r="33261" spans="1:10">
      <c r="A33261" s="13" t="s">
        <v>54</v>
      </c>
      <c r="B33261" s="13" t="s">
        <v>3</v>
      </c>
      <c r="C33261" s="6">
        <v>42686</v>
      </c>
      <c r="D33261" s="13" t="s">
        <v>9</v>
      </c>
      <c r="E33261">
        <v>0</v>
      </c>
      <c r="G33261" t="str">
        <v>City Hotel</v>
      </c>
      <c r="H33261" t="str">
        <v>Check-Out</v>
      </c>
      <c r="I33261" t="str">
        <v>Sat</v>
      </c>
      <c r="J33261" t="str">
        <f t="shared" si="519"/>
        <v>C</v>
      </c>
    </row>
    <row r="33262" spans="1:10">
      <c r="A33262" s="13" t="s">
        <v>53</v>
      </c>
      <c r="B33262" s="13" t="s">
        <v>3</v>
      </c>
      <c r="C33262" s="6">
        <v>42396</v>
      </c>
      <c r="D33262" s="13" t="s">
        <v>6</v>
      </c>
      <c r="E33262">
        <v>0</v>
      </c>
      <c r="G33262" t="str">
        <v>Resort Hotel</v>
      </c>
      <c r="H33262" t="str">
        <v>Check-Out</v>
      </c>
      <c r="I33262" t="str">
        <v>Wed</v>
      </c>
      <c r="J33262" t="str">
        <f t="shared" si="519"/>
        <v>R</v>
      </c>
    </row>
    <row r="33263" spans="1:10">
      <c r="A33263" s="13" t="s">
        <v>53</v>
      </c>
      <c r="B33263" s="13" t="s">
        <v>3</v>
      </c>
      <c r="C33263" s="6">
        <v>42594</v>
      </c>
      <c r="D33263" s="13" t="s">
        <v>10</v>
      </c>
      <c r="E33263">
        <v>1</v>
      </c>
      <c r="G33263" t="str">
        <v>Resort Hotel</v>
      </c>
      <c r="H33263" t="str">
        <v>Check-Out</v>
      </c>
      <c r="I33263" t="str">
        <v>Fri</v>
      </c>
      <c r="J33263" t="str">
        <f t="shared" si="519"/>
        <v>R</v>
      </c>
    </row>
    <row r="33264" spans="1:10">
      <c r="A33264" s="13" t="s">
        <v>54</v>
      </c>
      <c r="B33264" s="13" t="s">
        <v>5</v>
      </c>
      <c r="C33264" s="6">
        <v>42761</v>
      </c>
      <c r="D33264" s="13" t="s">
        <v>7</v>
      </c>
      <c r="E33264">
        <v>0</v>
      </c>
      <c r="G33264" t="str">
        <v>City Hotel</v>
      </c>
      <c r="H33264" t="str">
        <v>Canceled</v>
      </c>
      <c r="I33264" t="str">
        <v>Thu</v>
      </c>
      <c r="J33264" t="str">
        <f t="shared" si="519"/>
        <v>C</v>
      </c>
    </row>
    <row r="33265" spans="1:10">
      <c r="A33265" s="13" t="s">
        <v>54</v>
      </c>
      <c r="B33265" s="13" t="s">
        <v>5</v>
      </c>
      <c r="C33265" s="6">
        <v>42888</v>
      </c>
      <c r="D33265" s="13" t="s">
        <v>10</v>
      </c>
      <c r="E33265">
        <v>1</v>
      </c>
      <c r="G33265" t="str">
        <v>City Hotel</v>
      </c>
      <c r="H33265" t="str">
        <v>Canceled</v>
      </c>
      <c r="I33265" t="str">
        <v>Fri</v>
      </c>
      <c r="J33265" t="str">
        <f t="shared" si="519"/>
        <v>C</v>
      </c>
    </row>
    <row r="33266" spans="1:10">
      <c r="A33266" s="13" t="s">
        <v>53</v>
      </c>
      <c r="B33266" s="13" t="s">
        <v>5</v>
      </c>
      <c r="C33266" s="6">
        <v>42795</v>
      </c>
      <c r="D33266" s="13" t="s">
        <v>6</v>
      </c>
      <c r="E33266">
        <v>1</v>
      </c>
      <c r="G33266" t="str">
        <v>Resort Hotel</v>
      </c>
      <c r="H33266" t="str">
        <v>Canceled</v>
      </c>
      <c r="I33266" t="str">
        <v>Wed</v>
      </c>
      <c r="J33266" t="str">
        <f t="shared" si="519"/>
        <v>R</v>
      </c>
    </row>
    <row r="33267" spans="1:10">
      <c r="A33267" s="13" t="s">
        <v>53</v>
      </c>
      <c r="B33267" s="13" t="s">
        <v>3</v>
      </c>
      <c r="C33267" s="6">
        <v>42886</v>
      </c>
      <c r="D33267" s="13" t="s">
        <v>6</v>
      </c>
      <c r="E33267">
        <v>0</v>
      </c>
      <c r="G33267" t="str">
        <v>Resort Hotel</v>
      </c>
      <c r="H33267" t="str">
        <v>Check-Out</v>
      </c>
      <c r="I33267" t="str">
        <v>Wed</v>
      </c>
      <c r="J33267" t="str">
        <f t="shared" si="519"/>
        <v>R</v>
      </c>
    </row>
    <row r="33268" spans="1:10">
      <c r="A33268" s="13" t="s">
        <v>53</v>
      </c>
      <c r="B33268" s="13" t="s">
        <v>5</v>
      </c>
      <c r="C33268" s="6">
        <v>42426</v>
      </c>
      <c r="D33268" s="13" t="s">
        <v>10</v>
      </c>
      <c r="E33268">
        <v>0</v>
      </c>
      <c r="G33268" t="str">
        <v>Resort Hotel</v>
      </c>
      <c r="H33268" t="str">
        <v>Canceled</v>
      </c>
      <c r="I33268" t="str">
        <v>Fri</v>
      </c>
      <c r="J33268" t="str">
        <f t="shared" si="519"/>
        <v>R</v>
      </c>
    </row>
    <row r="33269" spans="1:10">
      <c r="A33269" s="13" t="s">
        <v>54</v>
      </c>
      <c r="B33269" s="13" t="s">
        <v>3</v>
      </c>
      <c r="C33269" s="6">
        <v>42292</v>
      </c>
      <c r="D33269" s="13" t="s">
        <v>7</v>
      </c>
      <c r="E33269">
        <v>1</v>
      </c>
      <c r="G33269" t="str">
        <v>City Hotel</v>
      </c>
      <c r="H33269" t="str">
        <v>Check-Out</v>
      </c>
      <c r="I33269" t="str">
        <v>Thu</v>
      </c>
      <c r="J33269" t="str">
        <f t="shared" si="519"/>
        <v>C</v>
      </c>
    </row>
    <row r="33270" spans="1:10">
      <c r="A33270" s="13" t="s">
        <v>53</v>
      </c>
      <c r="B33270" s="13" t="s">
        <v>5</v>
      </c>
      <c r="C33270" s="6">
        <v>42559</v>
      </c>
      <c r="D33270" s="13" t="s">
        <v>10</v>
      </c>
      <c r="E33270">
        <v>0</v>
      </c>
      <c r="G33270" t="str">
        <v>Resort Hotel</v>
      </c>
      <c r="H33270" t="str">
        <v>Canceled</v>
      </c>
      <c r="I33270" t="str">
        <v>Fri</v>
      </c>
      <c r="J33270" t="str">
        <f t="shared" si="519"/>
        <v>R</v>
      </c>
    </row>
    <row r="33271" spans="1:10">
      <c r="A33271" s="13" t="s">
        <v>54</v>
      </c>
      <c r="B33271" s="13" t="s">
        <v>5</v>
      </c>
      <c r="C33271" s="6">
        <v>42541</v>
      </c>
      <c r="D33271" s="13" t="s">
        <v>8</v>
      </c>
      <c r="E33271">
        <v>1</v>
      </c>
      <c r="G33271" t="str">
        <v>City Hotel</v>
      </c>
      <c r="H33271" t="str">
        <v>Canceled</v>
      </c>
      <c r="I33271" t="str">
        <v>Mon</v>
      </c>
      <c r="J33271" t="str">
        <f t="shared" si="519"/>
        <v>C</v>
      </c>
    </row>
    <row r="33272" spans="1:10">
      <c r="A33272" s="13" t="s">
        <v>54</v>
      </c>
      <c r="B33272" s="13" t="s">
        <v>5</v>
      </c>
      <c r="C33272" s="6">
        <v>42807</v>
      </c>
      <c r="D33272" s="13" t="s">
        <v>8</v>
      </c>
      <c r="E33272">
        <v>3</v>
      </c>
      <c r="G33272" t="str">
        <v>City Hotel</v>
      </c>
      <c r="H33272" t="str">
        <v>Canceled</v>
      </c>
      <c r="I33272" t="str">
        <v>Mon</v>
      </c>
      <c r="J33272" t="str">
        <f t="shared" si="519"/>
        <v>C</v>
      </c>
    </row>
    <row r="33273" spans="1:10">
      <c r="A33273" s="13" t="s">
        <v>54</v>
      </c>
      <c r="B33273" s="13" t="s">
        <v>3</v>
      </c>
      <c r="C33273" s="6">
        <v>42365</v>
      </c>
      <c r="D33273" s="13" t="s">
        <v>11</v>
      </c>
      <c r="E33273">
        <v>0</v>
      </c>
      <c r="G33273" t="str">
        <v>City Hotel</v>
      </c>
      <c r="H33273" t="str">
        <v>Check-Out</v>
      </c>
      <c r="I33273" t="str">
        <v>Sun</v>
      </c>
      <c r="J33273" t="str">
        <f t="shared" si="519"/>
        <v>C</v>
      </c>
    </row>
    <row r="33274" spans="1:10">
      <c r="A33274" s="13" t="s">
        <v>53</v>
      </c>
      <c r="B33274" s="13" t="s">
        <v>5</v>
      </c>
      <c r="C33274" s="6">
        <v>42472</v>
      </c>
      <c r="D33274" s="13" t="s">
        <v>4</v>
      </c>
      <c r="E33274">
        <v>0</v>
      </c>
      <c r="G33274" t="str">
        <v>Resort Hotel</v>
      </c>
      <c r="H33274" t="str">
        <v>Canceled</v>
      </c>
      <c r="I33274" t="str">
        <v>Tue</v>
      </c>
      <c r="J33274" t="str">
        <f t="shared" si="519"/>
        <v>R</v>
      </c>
    </row>
    <row r="33275" spans="1:10">
      <c r="A33275" s="13" t="s">
        <v>54</v>
      </c>
      <c r="B33275" s="13" t="s">
        <v>3</v>
      </c>
      <c r="C33275" s="6">
        <v>42221</v>
      </c>
      <c r="D33275" s="13" t="s">
        <v>6</v>
      </c>
      <c r="E33275">
        <v>0</v>
      </c>
      <c r="G33275" t="str">
        <v>City Hotel</v>
      </c>
      <c r="H33275" t="str">
        <v>Check-Out</v>
      </c>
      <c r="I33275" t="str">
        <v>Wed</v>
      </c>
      <c r="J33275" t="str">
        <f t="shared" si="519"/>
        <v>C</v>
      </c>
    </row>
    <row r="33276" spans="1:10">
      <c r="A33276" s="13" t="s">
        <v>53</v>
      </c>
      <c r="B33276" s="13" t="s">
        <v>5</v>
      </c>
      <c r="C33276" s="6">
        <v>42508</v>
      </c>
      <c r="D33276" s="13" t="s">
        <v>6</v>
      </c>
      <c r="E33276">
        <v>1</v>
      </c>
      <c r="G33276" t="str">
        <v>Resort Hotel</v>
      </c>
      <c r="H33276" t="str">
        <v>Canceled</v>
      </c>
      <c r="I33276" t="str">
        <v>Wed</v>
      </c>
      <c r="J33276" t="str">
        <f t="shared" si="519"/>
        <v>R</v>
      </c>
    </row>
    <row r="33277" spans="1:10">
      <c r="A33277" s="13" t="s">
        <v>53</v>
      </c>
      <c r="B33277" s="13" t="s">
        <v>3</v>
      </c>
      <c r="C33277" s="6">
        <v>42838</v>
      </c>
      <c r="D33277" s="13" t="s">
        <v>7</v>
      </c>
      <c r="E33277">
        <v>0</v>
      </c>
      <c r="G33277" t="str">
        <v>Resort Hotel</v>
      </c>
      <c r="H33277" t="str">
        <v>Check-Out</v>
      </c>
      <c r="I33277" t="str">
        <v>Thu</v>
      </c>
      <c r="J33277" t="str">
        <f t="shared" si="519"/>
        <v>R</v>
      </c>
    </row>
    <row r="33278" spans="1:10">
      <c r="A33278" s="13" t="s">
        <v>54</v>
      </c>
      <c r="B33278" s="13" t="s">
        <v>5</v>
      </c>
      <c r="C33278" s="6">
        <v>42528</v>
      </c>
      <c r="D33278" s="13" t="s">
        <v>4</v>
      </c>
      <c r="E33278">
        <v>0</v>
      </c>
      <c r="G33278" t="str">
        <v>City Hotel</v>
      </c>
      <c r="H33278" t="str">
        <v>Canceled</v>
      </c>
      <c r="I33278" t="str">
        <v>Tue</v>
      </c>
      <c r="J33278" t="str">
        <f t="shared" si="519"/>
        <v>C</v>
      </c>
    </row>
    <row r="33279" spans="1:10">
      <c r="A33279" s="13" t="s">
        <v>54</v>
      </c>
      <c r="B33279" s="13" t="s">
        <v>3</v>
      </c>
      <c r="C33279" s="6">
        <v>42807</v>
      </c>
      <c r="D33279" s="13" t="s">
        <v>8</v>
      </c>
      <c r="E33279">
        <v>0</v>
      </c>
      <c r="G33279" t="str">
        <v>City Hotel</v>
      </c>
      <c r="H33279" t="str">
        <v>Check-Out</v>
      </c>
      <c r="I33279" t="str">
        <v>Mon</v>
      </c>
      <c r="J33279" t="str">
        <f t="shared" si="519"/>
        <v>C</v>
      </c>
    </row>
    <row r="33280" spans="1:10">
      <c r="A33280" s="13" t="s">
        <v>54</v>
      </c>
      <c r="B33280" s="13" t="s">
        <v>5</v>
      </c>
      <c r="C33280" s="6">
        <v>42599</v>
      </c>
      <c r="D33280" s="13" t="s">
        <v>6</v>
      </c>
      <c r="E33280">
        <v>1</v>
      </c>
      <c r="G33280" t="str">
        <v>City Hotel</v>
      </c>
      <c r="H33280" t="str">
        <v>Canceled</v>
      </c>
      <c r="I33280" t="str">
        <v>Wed</v>
      </c>
      <c r="J33280" t="str">
        <f t="shared" si="519"/>
        <v>C</v>
      </c>
    </row>
    <row r="33281" spans="1:10">
      <c r="A33281" s="13" t="s">
        <v>54</v>
      </c>
      <c r="B33281" s="13" t="s">
        <v>3</v>
      </c>
      <c r="C33281" s="6">
        <v>42902</v>
      </c>
      <c r="D33281" s="13" t="s">
        <v>10</v>
      </c>
      <c r="E33281">
        <v>3</v>
      </c>
      <c r="G33281" t="str">
        <v>City Hotel</v>
      </c>
      <c r="H33281" t="str">
        <v>Check-Out</v>
      </c>
      <c r="I33281" t="str">
        <v>Fri</v>
      </c>
      <c r="J33281" t="str">
        <f t="shared" si="519"/>
        <v>C</v>
      </c>
    </row>
    <row r="33282" spans="1:10">
      <c r="A33282" s="13" t="s">
        <v>54</v>
      </c>
      <c r="B33282" s="13" t="s">
        <v>3</v>
      </c>
      <c r="C33282" s="6">
        <v>42792</v>
      </c>
      <c r="D33282" s="13" t="s">
        <v>11</v>
      </c>
      <c r="E33282">
        <v>0</v>
      </c>
      <c r="G33282" t="str">
        <v>City Hotel</v>
      </c>
      <c r="H33282" t="str">
        <v>Check-Out</v>
      </c>
      <c r="I33282" t="str">
        <v>Sun</v>
      </c>
      <c r="J33282" t="str">
        <f t="shared" si="519"/>
        <v>C</v>
      </c>
    </row>
    <row r="33283" spans="1:10">
      <c r="A33283" s="13" t="s">
        <v>54</v>
      </c>
      <c r="B33283" s="13" t="s">
        <v>3</v>
      </c>
      <c r="C33283" s="6">
        <v>42216</v>
      </c>
      <c r="D33283" s="13" t="s">
        <v>10</v>
      </c>
      <c r="E33283">
        <v>0</v>
      </c>
      <c r="G33283" t="str">
        <v>City Hotel</v>
      </c>
      <c r="H33283" t="str">
        <v>Check-Out</v>
      </c>
      <c r="I33283" t="str">
        <v>Fri</v>
      </c>
      <c r="J33283" t="str">
        <f t="shared" ref="J33283:J33346" si="520">LEFT(G33283,1)</f>
        <v>C</v>
      </c>
    </row>
    <row r="33284" spans="1:10">
      <c r="A33284" s="13" t="s">
        <v>54</v>
      </c>
      <c r="B33284" s="13" t="s">
        <v>3</v>
      </c>
      <c r="C33284" s="6">
        <v>42726</v>
      </c>
      <c r="D33284" s="13" t="s">
        <v>7</v>
      </c>
      <c r="E33284">
        <v>0</v>
      </c>
      <c r="G33284" t="str">
        <v>City Hotel</v>
      </c>
      <c r="H33284" t="str">
        <v>Check-Out</v>
      </c>
      <c r="I33284" t="str">
        <v>Thu</v>
      </c>
      <c r="J33284" t="str">
        <f t="shared" si="520"/>
        <v>C</v>
      </c>
    </row>
    <row r="33285" spans="1:10">
      <c r="A33285" s="13" t="s">
        <v>53</v>
      </c>
      <c r="B33285" s="13" t="s">
        <v>3</v>
      </c>
      <c r="C33285" s="6">
        <v>42651</v>
      </c>
      <c r="D33285" s="13" t="s">
        <v>9</v>
      </c>
      <c r="E33285">
        <v>1</v>
      </c>
      <c r="G33285" t="str">
        <v>Resort Hotel</v>
      </c>
      <c r="H33285" t="str">
        <v>Check-Out</v>
      </c>
      <c r="I33285" t="str">
        <v>Sat</v>
      </c>
      <c r="J33285" t="str">
        <f t="shared" si="520"/>
        <v>R</v>
      </c>
    </row>
    <row r="33286" spans="1:10">
      <c r="A33286" s="13" t="s">
        <v>54</v>
      </c>
      <c r="B33286" s="13" t="s">
        <v>5</v>
      </c>
      <c r="C33286" s="6">
        <v>42667</v>
      </c>
      <c r="D33286" s="13" t="s">
        <v>8</v>
      </c>
      <c r="E33286">
        <v>0</v>
      </c>
      <c r="G33286" t="str">
        <v>City Hotel</v>
      </c>
      <c r="H33286" t="str">
        <v>Canceled</v>
      </c>
      <c r="I33286" t="str">
        <v>Mon</v>
      </c>
      <c r="J33286" t="str">
        <f t="shared" si="520"/>
        <v>C</v>
      </c>
    </row>
    <row r="33287" spans="1:10">
      <c r="A33287" s="13" t="s">
        <v>54</v>
      </c>
      <c r="B33287" s="13" t="s">
        <v>5</v>
      </c>
      <c r="C33287" s="6">
        <v>42537</v>
      </c>
      <c r="D33287" s="13" t="s">
        <v>7</v>
      </c>
      <c r="E33287">
        <v>0</v>
      </c>
      <c r="G33287" t="str">
        <v>City Hotel</v>
      </c>
      <c r="H33287" t="str">
        <v>Canceled</v>
      </c>
      <c r="I33287" t="str">
        <v>Thu</v>
      </c>
      <c r="J33287" t="str">
        <f t="shared" si="520"/>
        <v>C</v>
      </c>
    </row>
    <row r="33288" spans="1:10">
      <c r="A33288" s="13" t="s">
        <v>54</v>
      </c>
      <c r="B33288" s="13" t="s">
        <v>5</v>
      </c>
      <c r="C33288" s="6">
        <v>42775</v>
      </c>
      <c r="D33288" s="13" t="s">
        <v>7</v>
      </c>
      <c r="E33288">
        <v>2</v>
      </c>
      <c r="G33288" t="str">
        <v>City Hotel</v>
      </c>
      <c r="H33288" t="str">
        <v>Canceled</v>
      </c>
      <c r="I33288" t="str">
        <v>Thu</v>
      </c>
      <c r="J33288" t="str">
        <f t="shared" si="520"/>
        <v>C</v>
      </c>
    </row>
    <row r="33289" spans="1:10">
      <c r="A33289" s="13" t="s">
        <v>54</v>
      </c>
      <c r="B33289" s="13" t="s">
        <v>3</v>
      </c>
      <c r="C33289" s="6">
        <v>42950</v>
      </c>
      <c r="D33289" s="13" t="s">
        <v>7</v>
      </c>
      <c r="E33289">
        <v>1</v>
      </c>
      <c r="G33289" t="str">
        <v>City Hotel</v>
      </c>
      <c r="H33289" t="str">
        <v>Check-Out</v>
      </c>
      <c r="I33289" t="str">
        <v>Thu</v>
      </c>
      <c r="J33289" t="str">
        <f t="shared" si="520"/>
        <v>C</v>
      </c>
    </row>
    <row r="33290" spans="1:10">
      <c r="A33290" s="13" t="s">
        <v>54</v>
      </c>
      <c r="B33290" s="13" t="s">
        <v>5</v>
      </c>
      <c r="C33290" s="6">
        <v>42963</v>
      </c>
      <c r="D33290" s="13" t="s">
        <v>6</v>
      </c>
      <c r="E33290">
        <v>2</v>
      </c>
      <c r="G33290" t="str">
        <v>City Hotel</v>
      </c>
      <c r="H33290" t="str">
        <v>Canceled</v>
      </c>
      <c r="I33290" t="str">
        <v>Wed</v>
      </c>
      <c r="J33290" t="str">
        <f t="shared" si="520"/>
        <v>C</v>
      </c>
    </row>
    <row r="33291" spans="1:10">
      <c r="A33291" s="13" t="s">
        <v>54</v>
      </c>
      <c r="B33291" s="13" t="s">
        <v>5</v>
      </c>
      <c r="C33291" s="6">
        <v>42536</v>
      </c>
      <c r="D33291" s="13" t="s">
        <v>6</v>
      </c>
      <c r="E33291">
        <v>1</v>
      </c>
      <c r="G33291" t="str">
        <v>City Hotel</v>
      </c>
      <c r="H33291" t="str">
        <v>Canceled</v>
      </c>
      <c r="I33291" t="str">
        <v>Wed</v>
      </c>
      <c r="J33291" t="str">
        <f t="shared" si="520"/>
        <v>C</v>
      </c>
    </row>
    <row r="33292" spans="1:10">
      <c r="A33292" s="13" t="s">
        <v>54</v>
      </c>
      <c r="B33292" s="13" t="s">
        <v>5</v>
      </c>
      <c r="C33292" s="6">
        <v>42804</v>
      </c>
      <c r="D33292" s="13" t="s">
        <v>10</v>
      </c>
      <c r="E33292">
        <v>0</v>
      </c>
      <c r="G33292" t="str">
        <v>City Hotel</v>
      </c>
      <c r="H33292" t="str">
        <v>Canceled</v>
      </c>
      <c r="I33292" t="str">
        <v>Fri</v>
      </c>
      <c r="J33292" t="str">
        <f t="shared" si="520"/>
        <v>C</v>
      </c>
    </row>
    <row r="33293" spans="1:10">
      <c r="A33293" s="13" t="s">
        <v>53</v>
      </c>
      <c r="B33293" s="13" t="s">
        <v>3</v>
      </c>
      <c r="C33293" s="6">
        <v>42413</v>
      </c>
      <c r="D33293" s="13" t="s">
        <v>9</v>
      </c>
      <c r="E33293">
        <v>0</v>
      </c>
      <c r="G33293" t="str">
        <v>Resort Hotel</v>
      </c>
      <c r="H33293" t="str">
        <v>Check-Out</v>
      </c>
      <c r="I33293" t="str">
        <v>Sat</v>
      </c>
      <c r="J33293" t="str">
        <f t="shared" si="520"/>
        <v>R</v>
      </c>
    </row>
    <row r="33294" spans="1:10">
      <c r="A33294" s="13" t="s">
        <v>54</v>
      </c>
      <c r="B33294" s="13" t="s">
        <v>3</v>
      </c>
      <c r="C33294" s="6">
        <v>42253</v>
      </c>
      <c r="D33294" s="13" t="s">
        <v>11</v>
      </c>
      <c r="E33294">
        <v>0</v>
      </c>
      <c r="G33294" t="str">
        <v>City Hotel</v>
      </c>
      <c r="H33294" t="str">
        <v>Check-Out</v>
      </c>
      <c r="I33294" t="str">
        <v>Sun</v>
      </c>
      <c r="J33294" t="str">
        <f t="shared" si="520"/>
        <v>C</v>
      </c>
    </row>
    <row r="33295" spans="1:10">
      <c r="A33295" s="13" t="s">
        <v>54</v>
      </c>
      <c r="B33295" s="13" t="s">
        <v>3</v>
      </c>
      <c r="C33295" s="6">
        <v>42454</v>
      </c>
      <c r="D33295" s="13" t="s">
        <v>10</v>
      </c>
      <c r="E33295">
        <v>0</v>
      </c>
      <c r="G33295" t="str">
        <v>City Hotel</v>
      </c>
      <c r="H33295" t="str">
        <v>Check-Out</v>
      </c>
      <c r="I33295" t="str">
        <v>Fri</v>
      </c>
      <c r="J33295" t="str">
        <f t="shared" si="520"/>
        <v>C</v>
      </c>
    </row>
    <row r="33296" spans="1:10">
      <c r="A33296" s="13" t="s">
        <v>53</v>
      </c>
      <c r="B33296" s="13" t="s">
        <v>3</v>
      </c>
      <c r="C33296" s="6">
        <v>42962</v>
      </c>
      <c r="D33296" s="13" t="s">
        <v>4</v>
      </c>
      <c r="E33296">
        <v>2</v>
      </c>
      <c r="G33296" t="str">
        <v>Resort Hotel</v>
      </c>
      <c r="H33296" t="str">
        <v>Check-Out</v>
      </c>
      <c r="I33296" t="str">
        <v>Tue</v>
      </c>
      <c r="J33296" t="str">
        <f t="shared" si="520"/>
        <v>R</v>
      </c>
    </row>
    <row r="33297" spans="1:10">
      <c r="A33297" s="13" t="s">
        <v>54</v>
      </c>
      <c r="B33297" s="13" t="s">
        <v>5</v>
      </c>
      <c r="C33297" s="6">
        <v>42867</v>
      </c>
      <c r="D33297" s="13" t="s">
        <v>10</v>
      </c>
      <c r="E33297">
        <v>0</v>
      </c>
      <c r="G33297" t="str">
        <v>City Hotel</v>
      </c>
      <c r="H33297" t="str">
        <v>Canceled</v>
      </c>
      <c r="I33297" t="str">
        <v>Fri</v>
      </c>
      <c r="J33297" t="str">
        <f t="shared" si="520"/>
        <v>C</v>
      </c>
    </row>
    <row r="33298" spans="1:10">
      <c r="A33298" s="13" t="s">
        <v>53</v>
      </c>
      <c r="B33298" s="13" t="s">
        <v>3</v>
      </c>
      <c r="C33298" s="6">
        <v>42395</v>
      </c>
      <c r="D33298" s="13" t="s">
        <v>4</v>
      </c>
      <c r="E33298">
        <v>0</v>
      </c>
      <c r="G33298" t="str">
        <v>Resort Hotel</v>
      </c>
      <c r="H33298" t="str">
        <v>Check-Out</v>
      </c>
      <c r="I33298" t="str">
        <v>Tue</v>
      </c>
      <c r="J33298" t="str">
        <f t="shared" si="520"/>
        <v>R</v>
      </c>
    </row>
    <row r="33299" spans="1:10">
      <c r="A33299" s="13" t="s">
        <v>53</v>
      </c>
      <c r="B33299" s="13" t="s">
        <v>20</v>
      </c>
      <c r="C33299" s="6">
        <v>42618</v>
      </c>
      <c r="D33299" s="13" t="s">
        <v>8</v>
      </c>
      <c r="E33299">
        <v>0</v>
      </c>
      <c r="G33299" t="str">
        <v>Resort Hotel</v>
      </c>
      <c r="H33299" t="str">
        <v/>
      </c>
      <c r="I33299" t="str">
        <v>Mon</v>
      </c>
      <c r="J33299" t="str">
        <f t="shared" si="520"/>
        <v>R</v>
      </c>
    </row>
    <row r="33300" spans="1:10">
      <c r="A33300" s="13" t="s">
        <v>54</v>
      </c>
      <c r="B33300" s="13" t="s">
        <v>3</v>
      </c>
      <c r="C33300" s="6">
        <v>42508</v>
      </c>
      <c r="D33300" s="13" t="s">
        <v>6</v>
      </c>
      <c r="E33300">
        <v>0</v>
      </c>
      <c r="G33300" t="str">
        <v>City Hotel</v>
      </c>
      <c r="H33300" t="str">
        <v>Check-Out</v>
      </c>
      <c r="I33300" t="str">
        <v>Wed</v>
      </c>
      <c r="J33300" t="str">
        <f t="shared" si="520"/>
        <v>C</v>
      </c>
    </row>
    <row r="33301" spans="1:10">
      <c r="A33301" s="13" t="s">
        <v>54</v>
      </c>
      <c r="B33301" s="13" t="s">
        <v>3</v>
      </c>
      <c r="C33301" s="6">
        <v>42797</v>
      </c>
      <c r="D33301" s="13" t="s">
        <v>10</v>
      </c>
      <c r="E33301">
        <v>0</v>
      </c>
      <c r="G33301" t="str">
        <v>City Hotel</v>
      </c>
      <c r="H33301" t="str">
        <v>Check-Out</v>
      </c>
      <c r="I33301" t="str">
        <v>Fri</v>
      </c>
      <c r="J33301" t="str">
        <f t="shared" si="520"/>
        <v>C</v>
      </c>
    </row>
    <row r="33302" spans="1:10">
      <c r="A33302" s="13" t="s">
        <v>54</v>
      </c>
      <c r="B33302" s="13" t="s">
        <v>3</v>
      </c>
      <c r="C33302" s="6">
        <v>42494</v>
      </c>
      <c r="D33302" s="13" t="s">
        <v>6</v>
      </c>
      <c r="E33302">
        <v>0</v>
      </c>
      <c r="G33302" t="str">
        <v>City Hotel</v>
      </c>
      <c r="H33302" t="str">
        <v>Check-Out</v>
      </c>
      <c r="I33302" t="str">
        <v>Wed</v>
      </c>
      <c r="J33302" t="str">
        <f t="shared" si="520"/>
        <v>C</v>
      </c>
    </row>
    <row r="33303" spans="1:10">
      <c r="A33303" s="13" t="s">
        <v>54</v>
      </c>
      <c r="B33303" s="13" t="s">
        <v>3</v>
      </c>
      <c r="C33303" s="6">
        <v>42590</v>
      </c>
      <c r="D33303" s="13" t="s">
        <v>8</v>
      </c>
      <c r="E33303">
        <v>1</v>
      </c>
      <c r="G33303" t="str">
        <v>City Hotel</v>
      </c>
      <c r="H33303" t="str">
        <v>Check-Out</v>
      </c>
      <c r="I33303" t="str">
        <v>Mon</v>
      </c>
      <c r="J33303" t="str">
        <f t="shared" si="520"/>
        <v>C</v>
      </c>
    </row>
    <row r="33304" spans="1:10">
      <c r="A33304" s="13" t="s">
        <v>53</v>
      </c>
      <c r="B33304" s="13" t="s">
        <v>5</v>
      </c>
      <c r="C33304" s="6">
        <v>42253</v>
      </c>
      <c r="D33304" s="13" t="s">
        <v>11</v>
      </c>
      <c r="E33304">
        <v>2</v>
      </c>
      <c r="G33304" t="str">
        <v>Resort Hotel</v>
      </c>
      <c r="H33304" t="str">
        <v>Canceled</v>
      </c>
      <c r="I33304" t="str">
        <v>Sun</v>
      </c>
      <c r="J33304" t="str">
        <f t="shared" si="520"/>
        <v>R</v>
      </c>
    </row>
    <row r="33305" spans="1:10">
      <c r="A33305" s="13" t="s">
        <v>54</v>
      </c>
      <c r="B33305" s="13" t="s">
        <v>5</v>
      </c>
      <c r="C33305" s="6">
        <v>42712</v>
      </c>
      <c r="D33305" s="13" t="s">
        <v>7</v>
      </c>
      <c r="E33305">
        <v>1</v>
      </c>
      <c r="G33305" t="str">
        <v>City Hotel</v>
      </c>
      <c r="H33305" t="str">
        <v>Canceled</v>
      </c>
      <c r="I33305" t="str">
        <v>Thu</v>
      </c>
      <c r="J33305" t="str">
        <f t="shared" si="520"/>
        <v>C</v>
      </c>
    </row>
    <row r="33306" spans="1:10">
      <c r="A33306" s="13" t="s">
        <v>54</v>
      </c>
      <c r="B33306" s="13" t="s">
        <v>5</v>
      </c>
      <c r="C33306" s="6">
        <v>42447</v>
      </c>
      <c r="D33306" s="13" t="s">
        <v>10</v>
      </c>
      <c r="E33306">
        <v>0</v>
      </c>
      <c r="G33306" t="str">
        <v>City Hotel</v>
      </c>
      <c r="H33306" t="str">
        <v>Canceled</v>
      </c>
      <c r="I33306" t="str">
        <v>Fri</v>
      </c>
      <c r="J33306" t="str">
        <f t="shared" si="520"/>
        <v>C</v>
      </c>
    </row>
    <row r="33307" spans="1:10">
      <c r="A33307" s="13" t="s">
        <v>54</v>
      </c>
      <c r="B33307" s="13" t="s">
        <v>5</v>
      </c>
      <c r="C33307" s="6">
        <v>42271</v>
      </c>
      <c r="D33307" s="13" t="s">
        <v>7</v>
      </c>
      <c r="E33307">
        <v>0</v>
      </c>
      <c r="G33307" t="str">
        <v>City Hotel</v>
      </c>
      <c r="H33307" t="str">
        <v>Canceled</v>
      </c>
      <c r="I33307" t="str">
        <v>Thu</v>
      </c>
      <c r="J33307" t="str">
        <f t="shared" si="520"/>
        <v>C</v>
      </c>
    </row>
    <row r="33308" spans="1:10">
      <c r="A33308" s="13" t="s">
        <v>54</v>
      </c>
      <c r="B33308" s="13" t="s">
        <v>5</v>
      </c>
      <c r="C33308" s="6">
        <v>42474</v>
      </c>
      <c r="D33308" s="13" t="s">
        <v>7</v>
      </c>
      <c r="E33308">
        <v>1</v>
      </c>
      <c r="G33308" t="str">
        <v>City Hotel</v>
      </c>
      <c r="H33308" t="str">
        <v>Canceled</v>
      </c>
      <c r="I33308" t="str">
        <v>Thu</v>
      </c>
      <c r="J33308" t="str">
        <f t="shared" si="520"/>
        <v>C</v>
      </c>
    </row>
    <row r="33309" spans="1:10">
      <c r="A33309" s="13" t="s">
        <v>53</v>
      </c>
      <c r="B33309" s="13" t="s">
        <v>5</v>
      </c>
      <c r="C33309" s="6">
        <v>42308</v>
      </c>
      <c r="D33309" s="13" t="s">
        <v>9</v>
      </c>
      <c r="E33309">
        <v>0</v>
      </c>
      <c r="G33309" t="str">
        <v>Resort Hotel</v>
      </c>
      <c r="H33309" t="str">
        <v>Canceled</v>
      </c>
      <c r="I33309" t="str">
        <v>Sat</v>
      </c>
      <c r="J33309" t="str">
        <f t="shared" si="520"/>
        <v>R</v>
      </c>
    </row>
    <row r="33310" spans="1:10">
      <c r="A33310" s="13" t="s">
        <v>54</v>
      </c>
      <c r="B33310" s="13" t="s">
        <v>3</v>
      </c>
      <c r="C33310" s="6">
        <v>42483</v>
      </c>
      <c r="D33310" s="13" t="s">
        <v>9</v>
      </c>
      <c r="E33310">
        <v>0</v>
      </c>
      <c r="G33310" t="str">
        <v>City Hotel</v>
      </c>
      <c r="H33310" t="str">
        <v>Check-Out</v>
      </c>
      <c r="I33310" t="str">
        <v>Sat</v>
      </c>
      <c r="J33310" t="str">
        <f t="shared" si="520"/>
        <v>C</v>
      </c>
    </row>
    <row r="33311" spans="1:10">
      <c r="A33311" s="13" t="s">
        <v>54</v>
      </c>
      <c r="B33311" s="13" t="s">
        <v>5</v>
      </c>
      <c r="C33311" s="6">
        <v>42958</v>
      </c>
      <c r="D33311" s="13" t="s">
        <v>10</v>
      </c>
      <c r="E33311">
        <v>1</v>
      </c>
      <c r="G33311" t="str">
        <v>City Hotel</v>
      </c>
      <c r="H33311" t="str">
        <v>Canceled</v>
      </c>
      <c r="I33311" t="str">
        <v>Fri</v>
      </c>
      <c r="J33311" t="str">
        <f t="shared" si="520"/>
        <v>C</v>
      </c>
    </row>
    <row r="33312" spans="1:10">
      <c r="A33312" s="13" t="s">
        <v>53</v>
      </c>
      <c r="B33312" s="13" t="s">
        <v>3</v>
      </c>
      <c r="C33312" s="6">
        <v>42485</v>
      </c>
      <c r="D33312" s="13" t="s">
        <v>8</v>
      </c>
      <c r="E33312">
        <v>1</v>
      </c>
      <c r="G33312" t="str">
        <v>Resort Hotel</v>
      </c>
      <c r="H33312" t="str">
        <v>Check-Out</v>
      </c>
      <c r="I33312" t="str">
        <v>Mon</v>
      </c>
      <c r="J33312" t="str">
        <f t="shared" si="520"/>
        <v>R</v>
      </c>
    </row>
    <row r="33313" spans="1:10">
      <c r="A33313" s="13" t="s">
        <v>54</v>
      </c>
      <c r="B33313" s="13" t="s">
        <v>5</v>
      </c>
      <c r="C33313" s="6">
        <v>42231</v>
      </c>
      <c r="D33313" s="13" t="s">
        <v>9</v>
      </c>
      <c r="E33313">
        <v>1</v>
      </c>
      <c r="G33313" t="str">
        <v>City Hotel</v>
      </c>
      <c r="H33313" t="str">
        <v>Canceled</v>
      </c>
      <c r="I33313" t="str">
        <v>Sat</v>
      </c>
      <c r="J33313" t="str">
        <f t="shared" si="520"/>
        <v>C</v>
      </c>
    </row>
    <row r="33314" spans="1:10">
      <c r="A33314" s="13" t="s">
        <v>54</v>
      </c>
      <c r="B33314" s="13" t="s">
        <v>5</v>
      </c>
      <c r="C33314" s="6">
        <v>42810</v>
      </c>
      <c r="D33314" s="13" t="s">
        <v>7</v>
      </c>
      <c r="E33314">
        <v>0</v>
      </c>
      <c r="G33314" t="str">
        <v>City Hotel</v>
      </c>
      <c r="H33314" t="str">
        <v>Canceled</v>
      </c>
      <c r="I33314" t="str">
        <v>Thu</v>
      </c>
      <c r="J33314" t="str">
        <f t="shared" si="520"/>
        <v>C</v>
      </c>
    </row>
    <row r="33315" spans="1:10">
      <c r="A33315" s="13" t="s">
        <v>54</v>
      </c>
      <c r="B33315" s="13" t="s">
        <v>3</v>
      </c>
      <c r="C33315" s="6">
        <v>42516</v>
      </c>
      <c r="D33315" s="13" t="s">
        <v>7</v>
      </c>
      <c r="E33315">
        <v>1</v>
      </c>
      <c r="G33315" t="str">
        <v>City Hotel</v>
      </c>
      <c r="H33315" t="str">
        <v>Check-Out</v>
      </c>
      <c r="I33315" t="str">
        <v>Thu</v>
      </c>
      <c r="J33315" t="str">
        <f t="shared" si="520"/>
        <v>C</v>
      </c>
    </row>
    <row r="33316" spans="1:10">
      <c r="A33316" s="13" t="s">
        <v>54</v>
      </c>
      <c r="B33316" s="13" t="s">
        <v>3</v>
      </c>
      <c r="C33316" s="6">
        <v>42719</v>
      </c>
      <c r="D33316" s="13" t="s">
        <v>7</v>
      </c>
      <c r="E33316">
        <v>0</v>
      </c>
      <c r="G33316" t="str">
        <v>City Hotel</v>
      </c>
      <c r="H33316" t="str">
        <v>Check-Out</v>
      </c>
      <c r="I33316" t="str">
        <v>Thu</v>
      </c>
      <c r="J33316" t="str">
        <f t="shared" si="520"/>
        <v>C</v>
      </c>
    </row>
    <row r="33317" spans="1:10">
      <c r="A33317" s="13" t="s">
        <v>54</v>
      </c>
      <c r="B33317" s="13" t="s">
        <v>20</v>
      </c>
      <c r="C33317" s="6">
        <v>42642</v>
      </c>
      <c r="D33317" s="13" t="s">
        <v>7</v>
      </c>
      <c r="E33317">
        <v>1</v>
      </c>
      <c r="G33317" t="str">
        <v>City Hotel</v>
      </c>
      <c r="H33317" t="str">
        <v/>
      </c>
      <c r="I33317" t="str">
        <v>Thu</v>
      </c>
      <c r="J33317" t="str">
        <f t="shared" si="520"/>
        <v>C</v>
      </c>
    </row>
    <row r="33318" spans="1:10">
      <c r="A33318" s="13" t="s">
        <v>53</v>
      </c>
      <c r="B33318" s="13" t="s">
        <v>5</v>
      </c>
      <c r="C33318" s="6">
        <v>42886</v>
      </c>
      <c r="D33318" s="13" t="s">
        <v>6</v>
      </c>
      <c r="E33318">
        <v>1</v>
      </c>
      <c r="G33318" t="str">
        <v>Resort Hotel</v>
      </c>
      <c r="H33318" t="str">
        <v>Canceled</v>
      </c>
      <c r="I33318" t="str">
        <v>Wed</v>
      </c>
      <c r="J33318" t="str">
        <f t="shared" si="520"/>
        <v>R</v>
      </c>
    </row>
    <row r="33319" spans="1:10">
      <c r="A33319" s="13" t="s">
        <v>54</v>
      </c>
      <c r="B33319" s="13" t="s">
        <v>3</v>
      </c>
      <c r="C33319" s="6">
        <v>42829</v>
      </c>
      <c r="D33319" s="13" t="s">
        <v>4</v>
      </c>
      <c r="E33319">
        <v>1</v>
      </c>
      <c r="G33319" t="str">
        <v>City Hotel</v>
      </c>
      <c r="H33319" t="str">
        <v>Check-Out</v>
      </c>
      <c r="I33319" t="str">
        <v>Tue</v>
      </c>
      <c r="J33319" t="str">
        <f t="shared" si="520"/>
        <v>C</v>
      </c>
    </row>
    <row r="33320" spans="1:10">
      <c r="A33320" s="13" t="s">
        <v>53</v>
      </c>
      <c r="B33320" s="13" t="s">
        <v>3</v>
      </c>
      <c r="C33320" s="6">
        <v>42648</v>
      </c>
      <c r="D33320" s="13" t="s">
        <v>6</v>
      </c>
      <c r="E33320">
        <v>0</v>
      </c>
      <c r="G33320" t="str">
        <v>Resort Hotel</v>
      </c>
      <c r="H33320" t="str">
        <v>Check-Out</v>
      </c>
      <c r="I33320" t="str">
        <v>Wed</v>
      </c>
      <c r="J33320" t="str">
        <f t="shared" si="520"/>
        <v>R</v>
      </c>
    </row>
    <row r="33321" spans="1:10">
      <c r="A33321" s="13" t="s">
        <v>54</v>
      </c>
      <c r="B33321" s="13" t="s">
        <v>3</v>
      </c>
      <c r="C33321" s="6">
        <v>42537</v>
      </c>
      <c r="D33321" s="13" t="s">
        <v>7</v>
      </c>
      <c r="E33321">
        <v>2</v>
      </c>
      <c r="G33321" t="str">
        <v>City Hotel</v>
      </c>
      <c r="H33321" t="str">
        <v>Check-Out</v>
      </c>
      <c r="I33321" t="str">
        <v>Thu</v>
      </c>
      <c r="J33321" t="str">
        <f t="shared" si="520"/>
        <v>C</v>
      </c>
    </row>
    <row r="33322" spans="1:10">
      <c r="A33322" s="13" t="s">
        <v>53</v>
      </c>
      <c r="B33322" s="13" t="s">
        <v>5</v>
      </c>
      <c r="C33322" s="6">
        <v>42510</v>
      </c>
      <c r="D33322" s="13" t="s">
        <v>10</v>
      </c>
      <c r="E33322">
        <v>0</v>
      </c>
      <c r="G33322" t="str">
        <v>Resort Hotel</v>
      </c>
      <c r="H33322" t="str">
        <v>Canceled</v>
      </c>
      <c r="I33322" t="str">
        <v>Fri</v>
      </c>
      <c r="J33322" t="str">
        <f t="shared" si="520"/>
        <v>R</v>
      </c>
    </row>
    <row r="33323" spans="1:10">
      <c r="A33323" s="13" t="s">
        <v>54</v>
      </c>
      <c r="B33323" s="13" t="s">
        <v>5</v>
      </c>
      <c r="C33323" s="6">
        <v>42912</v>
      </c>
      <c r="D33323" s="13" t="s">
        <v>8</v>
      </c>
      <c r="E33323">
        <v>1</v>
      </c>
      <c r="G33323" t="str">
        <v>City Hotel</v>
      </c>
      <c r="H33323" t="str">
        <v>Canceled</v>
      </c>
      <c r="I33323" t="str">
        <v>Mon</v>
      </c>
      <c r="J33323" t="str">
        <f t="shared" si="520"/>
        <v>C</v>
      </c>
    </row>
    <row r="33324" spans="1:10">
      <c r="A33324" s="13" t="s">
        <v>54</v>
      </c>
      <c r="B33324" s="13" t="s">
        <v>5</v>
      </c>
      <c r="C33324" s="6">
        <v>42659</v>
      </c>
      <c r="D33324" s="13" t="s">
        <v>11</v>
      </c>
      <c r="E33324">
        <v>1</v>
      </c>
      <c r="G33324" t="str">
        <v>City Hotel</v>
      </c>
      <c r="H33324" t="str">
        <v>Canceled</v>
      </c>
      <c r="I33324" t="str">
        <v>Sun</v>
      </c>
      <c r="J33324" t="str">
        <f t="shared" si="520"/>
        <v>C</v>
      </c>
    </row>
    <row r="33325" spans="1:10">
      <c r="A33325" s="13" t="s">
        <v>54</v>
      </c>
      <c r="B33325" s="13" t="s">
        <v>5</v>
      </c>
      <c r="C33325" s="6">
        <v>42809</v>
      </c>
      <c r="D33325" s="13" t="s">
        <v>6</v>
      </c>
      <c r="E33325">
        <v>0</v>
      </c>
      <c r="G33325" t="str">
        <v>City Hotel</v>
      </c>
      <c r="H33325" t="str">
        <v>Canceled</v>
      </c>
      <c r="I33325" t="str">
        <v>Wed</v>
      </c>
      <c r="J33325" t="str">
        <f t="shared" si="520"/>
        <v>C</v>
      </c>
    </row>
    <row r="33326" spans="1:10">
      <c r="A33326" s="13" t="s">
        <v>53</v>
      </c>
      <c r="B33326" s="13" t="s">
        <v>3</v>
      </c>
      <c r="C33326" s="6">
        <v>42368</v>
      </c>
      <c r="D33326" s="13" t="s">
        <v>6</v>
      </c>
      <c r="E33326">
        <v>1</v>
      </c>
      <c r="G33326" t="str">
        <v>Resort Hotel</v>
      </c>
      <c r="H33326" t="str">
        <v>Check-Out</v>
      </c>
      <c r="I33326" t="str">
        <v>Wed</v>
      </c>
      <c r="J33326" t="str">
        <f t="shared" si="520"/>
        <v>R</v>
      </c>
    </row>
    <row r="33327" spans="1:10">
      <c r="A33327" s="13" t="s">
        <v>54</v>
      </c>
      <c r="B33327" s="13" t="s">
        <v>20</v>
      </c>
      <c r="C33327" s="6">
        <v>42628</v>
      </c>
      <c r="D33327" s="13" t="s">
        <v>7</v>
      </c>
      <c r="E33327">
        <v>0</v>
      </c>
      <c r="G33327" t="str">
        <v>City Hotel</v>
      </c>
      <c r="H33327" t="str">
        <v/>
      </c>
      <c r="I33327" t="str">
        <v>Thu</v>
      </c>
      <c r="J33327" t="str">
        <f t="shared" si="520"/>
        <v>C</v>
      </c>
    </row>
    <row r="33328" spans="1:10">
      <c r="A33328" s="13" t="s">
        <v>53</v>
      </c>
      <c r="B33328" s="13" t="s">
        <v>5</v>
      </c>
      <c r="C33328" s="6">
        <v>42533</v>
      </c>
      <c r="D33328" s="13" t="s">
        <v>11</v>
      </c>
      <c r="E33328">
        <v>0</v>
      </c>
      <c r="G33328" t="str">
        <v>Resort Hotel</v>
      </c>
      <c r="H33328" t="str">
        <v>Canceled</v>
      </c>
      <c r="I33328" t="str">
        <v>Sun</v>
      </c>
      <c r="J33328" t="str">
        <f t="shared" si="520"/>
        <v>R</v>
      </c>
    </row>
    <row r="33329" spans="1:10">
      <c r="A33329" s="13" t="s">
        <v>53</v>
      </c>
      <c r="B33329" s="13" t="s">
        <v>3</v>
      </c>
      <c r="C33329" s="6">
        <v>42833</v>
      </c>
      <c r="D33329" s="13" t="s">
        <v>9</v>
      </c>
      <c r="E33329">
        <v>0</v>
      </c>
      <c r="G33329" t="str">
        <v>Resort Hotel</v>
      </c>
      <c r="H33329" t="str">
        <v>Check-Out</v>
      </c>
      <c r="I33329" t="str">
        <v>Sat</v>
      </c>
      <c r="J33329" t="str">
        <f t="shared" si="520"/>
        <v>R</v>
      </c>
    </row>
    <row r="33330" spans="1:10">
      <c r="A33330" s="13" t="s">
        <v>54</v>
      </c>
      <c r="B33330" s="13" t="s">
        <v>5</v>
      </c>
      <c r="C33330" s="6">
        <v>42867</v>
      </c>
      <c r="D33330" s="13" t="s">
        <v>10</v>
      </c>
      <c r="E33330">
        <v>0</v>
      </c>
      <c r="G33330" t="str">
        <v>City Hotel</v>
      </c>
      <c r="H33330" t="str">
        <v>Canceled</v>
      </c>
      <c r="I33330" t="str">
        <v>Fri</v>
      </c>
      <c r="J33330" t="str">
        <f t="shared" si="520"/>
        <v>C</v>
      </c>
    </row>
    <row r="33331" spans="1:10">
      <c r="A33331" s="13" t="s">
        <v>54</v>
      </c>
      <c r="B33331" s="13" t="s">
        <v>3</v>
      </c>
      <c r="C33331" s="6">
        <v>42800</v>
      </c>
      <c r="D33331" s="13" t="s">
        <v>8</v>
      </c>
      <c r="E33331">
        <v>0</v>
      </c>
      <c r="G33331" t="str">
        <v>City Hotel</v>
      </c>
      <c r="H33331" t="str">
        <v>Check-Out</v>
      </c>
      <c r="I33331" t="str">
        <v>Mon</v>
      </c>
      <c r="J33331" t="str">
        <f t="shared" si="520"/>
        <v>C</v>
      </c>
    </row>
    <row r="33332" spans="1:10">
      <c r="A33332" s="13" t="s">
        <v>54</v>
      </c>
      <c r="B33332" s="13" t="s">
        <v>5</v>
      </c>
      <c r="C33332" s="6">
        <v>42480</v>
      </c>
      <c r="D33332" s="13" t="s">
        <v>6</v>
      </c>
      <c r="E33332">
        <v>0</v>
      </c>
      <c r="G33332" t="str">
        <v>City Hotel</v>
      </c>
      <c r="H33332" t="str">
        <v>Canceled</v>
      </c>
      <c r="I33332" t="str">
        <v>Wed</v>
      </c>
      <c r="J33332" t="str">
        <f t="shared" si="520"/>
        <v>C</v>
      </c>
    </row>
    <row r="33333" spans="1:10">
      <c r="A33333" s="13" t="s">
        <v>53</v>
      </c>
      <c r="B33333" s="13" t="s">
        <v>3</v>
      </c>
      <c r="C33333" s="6">
        <v>42400</v>
      </c>
      <c r="D33333" s="13" t="s">
        <v>11</v>
      </c>
      <c r="E33333">
        <v>0</v>
      </c>
      <c r="G33333" t="str">
        <v>Resort Hotel</v>
      </c>
      <c r="H33333" t="str">
        <v>Check-Out</v>
      </c>
      <c r="I33333" t="str">
        <v>Sun</v>
      </c>
      <c r="J33333" t="str">
        <f t="shared" si="520"/>
        <v>R</v>
      </c>
    </row>
    <row r="33334" spans="1:10">
      <c r="A33334" s="13" t="s">
        <v>54</v>
      </c>
      <c r="B33334" s="13" t="s">
        <v>3</v>
      </c>
      <c r="C33334" s="6">
        <v>42330</v>
      </c>
      <c r="D33334" s="13" t="s">
        <v>11</v>
      </c>
      <c r="E33334">
        <v>0</v>
      </c>
      <c r="G33334" t="str">
        <v>City Hotel</v>
      </c>
      <c r="H33334" t="str">
        <v>Check-Out</v>
      </c>
      <c r="I33334" t="str">
        <v>Sun</v>
      </c>
      <c r="J33334" t="str">
        <f t="shared" si="520"/>
        <v>C</v>
      </c>
    </row>
    <row r="33335" spans="1:10">
      <c r="A33335" s="13" t="s">
        <v>54</v>
      </c>
      <c r="B33335" s="13" t="s">
        <v>3</v>
      </c>
      <c r="C33335" s="6">
        <v>42451</v>
      </c>
      <c r="D33335" s="13" t="s">
        <v>4</v>
      </c>
      <c r="E33335">
        <v>0</v>
      </c>
      <c r="G33335" t="str">
        <v>City Hotel</v>
      </c>
      <c r="H33335" t="str">
        <v>Check-Out</v>
      </c>
      <c r="I33335" t="str">
        <v>Tue</v>
      </c>
      <c r="J33335" t="str">
        <f t="shared" si="520"/>
        <v>C</v>
      </c>
    </row>
    <row r="33336" spans="1:10">
      <c r="A33336" s="13" t="s">
        <v>54</v>
      </c>
      <c r="B33336" s="13" t="s">
        <v>3</v>
      </c>
      <c r="C33336" s="6">
        <v>42483</v>
      </c>
      <c r="D33336" s="13" t="s">
        <v>9</v>
      </c>
      <c r="E33336">
        <v>0</v>
      </c>
      <c r="G33336" t="str">
        <v>City Hotel</v>
      </c>
      <c r="H33336" t="str">
        <v>Check-Out</v>
      </c>
      <c r="I33336" t="str">
        <v>Sat</v>
      </c>
      <c r="J33336" t="str">
        <f t="shared" si="520"/>
        <v>C</v>
      </c>
    </row>
    <row r="33337" spans="1:10">
      <c r="A33337" s="13" t="s">
        <v>54</v>
      </c>
      <c r="B33337" s="13" t="s">
        <v>5</v>
      </c>
      <c r="C33337" s="6">
        <v>42535</v>
      </c>
      <c r="D33337" s="13" t="s">
        <v>4</v>
      </c>
      <c r="E33337">
        <v>2</v>
      </c>
      <c r="G33337" t="str">
        <v>City Hotel</v>
      </c>
      <c r="H33337" t="str">
        <v>Canceled</v>
      </c>
      <c r="I33337" t="str">
        <v>Tue</v>
      </c>
      <c r="J33337" t="str">
        <f t="shared" si="520"/>
        <v>C</v>
      </c>
    </row>
    <row r="33338" spans="1:10">
      <c r="A33338" s="13" t="s">
        <v>53</v>
      </c>
      <c r="B33338" s="13" t="s">
        <v>3</v>
      </c>
      <c r="C33338" s="6">
        <v>42413</v>
      </c>
      <c r="D33338" s="13" t="s">
        <v>9</v>
      </c>
      <c r="E33338">
        <v>0</v>
      </c>
      <c r="G33338" t="str">
        <v>Resort Hotel</v>
      </c>
      <c r="H33338" t="str">
        <v>Check-Out</v>
      </c>
      <c r="I33338" t="str">
        <v>Sat</v>
      </c>
      <c r="J33338" t="str">
        <f t="shared" si="520"/>
        <v>R</v>
      </c>
    </row>
    <row r="33339" spans="1:10">
      <c r="A33339" s="13" t="s">
        <v>54</v>
      </c>
      <c r="B33339" s="13" t="s">
        <v>5</v>
      </c>
      <c r="C33339" s="6">
        <v>42720</v>
      </c>
      <c r="D33339" s="13" t="s">
        <v>10</v>
      </c>
      <c r="E33339">
        <v>0</v>
      </c>
      <c r="G33339" t="str">
        <v>City Hotel</v>
      </c>
      <c r="H33339" t="str">
        <v>Canceled</v>
      </c>
      <c r="I33339" t="str">
        <v>Fri</v>
      </c>
      <c r="J33339" t="str">
        <f t="shared" si="520"/>
        <v>C</v>
      </c>
    </row>
    <row r="33340" spans="1:10">
      <c r="A33340" s="13" t="s">
        <v>54</v>
      </c>
      <c r="B33340" s="13" t="s">
        <v>3</v>
      </c>
      <c r="C33340" s="6">
        <v>42805</v>
      </c>
      <c r="D33340" s="13" t="s">
        <v>9</v>
      </c>
      <c r="E33340">
        <v>0</v>
      </c>
      <c r="G33340" t="str">
        <v>City Hotel</v>
      </c>
      <c r="H33340" t="str">
        <v>Check-Out</v>
      </c>
      <c r="I33340" t="str">
        <v>Sat</v>
      </c>
      <c r="J33340" t="str">
        <f t="shared" si="520"/>
        <v>C</v>
      </c>
    </row>
    <row r="33341" spans="1:10">
      <c r="A33341" s="13" t="s">
        <v>53</v>
      </c>
      <c r="B33341" s="13" t="s">
        <v>5</v>
      </c>
      <c r="C33341" s="6">
        <v>42584</v>
      </c>
      <c r="D33341" s="13" t="s">
        <v>4</v>
      </c>
      <c r="E33341">
        <v>0</v>
      </c>
      <c r="G33341" t="str">
        <v>Resort Hotel</v>
      </c>
      <c r="H33341" t="str">
        <v>Canceled</v>
      </c>
      <c r="I33341" t="str">
        <v>Tue</v>
      </c>
      <c r="J33341" t="str">
        <f t="shared" si="520"/>
        <v>R</v>
      </c>
    </row>
    <row r="33342" spans="1:10">
      <c r="A33342" s="13" t="s">
        <v>54</v>
      </c>
      <c r="B33342" s="13" t="s">
        <v>3</v>
      </c>
      <c r="C33342" s="6">
        <v>42471</v>
      </c>
      <c r="D33342" s="13" t="s">
        <v>8</v>
      </c>
      <c r="E33342">
        <v>0</v>
      </c>
      <c r="G33342" t="str">
        <v>City Hotel</v>
      </c>
      <c r="H33342" t="str">
        <v>Check-Out</v>
      </c>
      <c r="I33342" t="str">
        <v>Mon</v>
      </c>
      <c r="J33342" t="str">
        <f t="shared" si="520"/>
        <v>C</v>
      </c>
    </row>
    <row r="33343" spans="1:10">
      <c r="A33343" s="13" t="s">
        <v>54</v>
      </c>
      <c r="B33343" s="13" t="s">
        <v>5</v>
      </c>
      <c r="C33343" s="6">
        <v>42351</v>
      </c>
      <c r="D33343" s="13" t="s">
        <v>11</v>
      </c>
      <c r="E33343">
        <v>0</v>
      </c>
      <c r="G33343" t="str">
        <v>City Hotel</v>
      </c>
      <c r="H33343" t="str">
        <v>Canceled</v>
      </c>
      <c r="I33343" t="str">
        <v>Sun</v>
      </c>
      <c r="J33343" t="str">
        <f t="shared" si="520"/>
        <v>C</v>
      </c>
    </row>
    <row r="33344" spans="1:10">
      <c r="A33344" s="13" t="s">
        <v>54</v>
      </c>
      <c r="B33344" s="13" t="s">
        <v>3</v>
      </c>
      <c r="C33344" s="6">
        <v>42858</v>
      </c>
      <c r="D33344" s="13" t="s">
        <v>6</v>
      </c>
      <c r="E33344">
        <v>0</v>
      </c>
      <c r="G33344" t="str">
        <v>City Hotel</v>
      </c>
      <c r="H33344" t="str">
        <v>Check-Out</v>
      </c>
      <c r="I33344" t="str">
        <v>Wed</v>
      </c>
      <c r="J33344" t="str">
        <f t="shared" si="520"/>
        <v>C</v>
      </c>
    </row>
    <row r="33345" spans="1:10">
      <c r="A33345" s="13" t="s">
        <v>53</v>
      </c>
      <c r="B33345" s="13" t="s">
        <v>5</v>
      </c>
      <c r="C33345" s="6">
        <v>42869</v>
      </c>
      <c r="D33345" s="13" t="s">
        <v>11</v>
      </c>
      <c r="E33345">
        <v>2</v>
      </c>
      <c r="G33345" t="str">
        <v>Resort Hotel</v>
      </c>
      <c r="H33345" t="str">
        <v>Canceled</v>
      </c>
      <c r="I33345" t="str">
        <v>Sun</v>
      </c>
      <c r="J33345" t="str">
        <f t="shared" si="520"/>
        <v>R</v>
      </c>
    </row>
    <row r="33346" spans="1:10">
      <c r="A33346" s="13" t="s">
        <v>54</v>
      </c>
      <c r="B33346" s="13" t="s">
        <v>20</v>
      </c>
      <c r="C33346" s="6">
        <v>42638</v>
      </c>
      <c r="D33346" s="13" t="s">
        <v>11</v>
      </c>
      <c r="E33346">
        <v>1</v>
      </c>
      <c r="G33346" t="str">
        <v>City Hotel</v>
      </c>
      <c r="H33346" t="str">
        <v/>
      </c>
      <c r="I33346" t="str">
        <v>Sun</v>
      </c>
      <c r="J33346" t="str">
        <f t="shared" si="520"/>
        <v>C</v>
      </c>
    </row>
    <row r="33347" spans="1:10">
      <c r="A33347" s="13" t="s">
        <v>53</v>
      </c>
      <c r="B33347" s="13" t="s">
        <v>5</v>
      </c>
      <c r="C33347" s="6">
        <v>42975</v>
      </c>
      <c r="D33347" s="13" t="s">
        <v>8</v>
      </c>
      <c r="E33347">
        <v>1</v>
      </c>
      <c r="G33347" t="str">
        <v>Resort Hotel</v>
      </c>
      <c r="H33347" t="str">
        <v>Canceled</v>
      </c>
      <c r="I33347" t="str">
        <v>Mon</v>
      </c>
      <c r="J33347" t="str">
        <f t="shared" ref="J33347:J33410" si="521">LEFT(G33347,1)</f>
        <v>R</v>
      </c>
    </row>
    <row r="33348" spans="1:10">
      <c r="A33348" s="13" t="s">
        <v>53</v>
      </c>
      <c r="B33348" s="13" t="s">
        <v>3</v>
      </c>
      <c r="C33348" s="6">
        <v>42751</v>
      </c>
      <c r="D33348" s="13" t="s">
        <v>8</v>
      </c>
      <c r="E33348">
        <v>0</v>
      </c>
      <c r="G33348" t="str">
        <v>Resort Hotel</v>
      </c>
      <c r="H33348" t="str">
        <v>Check-Out</v>
      </c>
      <c r="I33348" t="str">
        <v>Mon</v>
      </c>
      <c r="J33348" t="str">
        <f t="shared" si="521"/>
        <v>R</v>
      </c>
    </row>
    <row r="33349" spans="1:10">
      <c r="A33349" s="13" t="s">
        <v>53</v>
      </c>
      <c r="B33349" s="13" t="s">
        <v>3</v>
      </c>
      <c r="C33349" s="6">
        <v>42216</v>
      </c>
      <c r="D33349" s="13" t="s">
        <v>10</v>
      </c>
      <c r="E33349">
        <v>0</v>
      </c>
      <c r="G33349" t="str">
        <v>Resort Hotel</v>
      </c>
      <c r="H33349" t="str">
        <v>Check-Out</v>
      </c>
      <c r="I33349" t="str">
        <v>Fri</v>
      </c>
      <c r="J33349" t="str">
        <f t="shared" si="521"/>
        <v>R</v>
      </c>
    </row>
    <row r="33350" spans="1:10">
      <c r="A33350" s="13" t="s">
        <v>53</v>
      </c>
      <c r="B33350" s="13" t="s">
        <v>5</v>
      </c>
      <c r="C33350" s="6">
        <v>42669</v>
      </c>
      <c r="D33350" s="13" t="s">
        <v>6</v>
      </c>
      <c r="E33350">
        <v>2</v>
      </c>
      <c r="G33350" t="str">
        <v>Resort Hotel</v>
      </c>
      <c r="H33350" t="str">
        <v>Canceled</v>
      </c>
      <c r="I33350" t="str">
        <v>Wed</v>
      </c>
      <c r="J33350" t="str">
        <f t="shared" si="521"/>
        <v>R</v>
      </c>
    </row>
    <row r="33351" spans="1:10">
      <c r="A33351" s="13" t="s">
        <v>54</v>
      </c>
      <c r="B33351" s="13" t="s">
        <v>3</v>
      </c>
      <c r="C33351" s="6">
        <v>42322</v>
      </c>
      <c r="D33351" s="13" t="s">
        <v>9</v>
      </c>
      <c r="E33351">
        <v>0</v>
      </c>
      <c r="G33351" t="str">
        <v>City Hotel</v>
      </c>
      <c r="H33351" t="str">
        <v>Check-Out</v>
      </c>
      <c r="I33351" t="str">
        <v>Sat</v>
      </c>
      <c r="J33351" t="str">
        <f t="shared" si="521"/>
        <v>C</v>
      </c>
    </row>
    <row r="33352" spans="1:10">
      <c r="A33352" s="13" t="s">
        <v>54</v>
      </c>
      <c r="B33352" s="13" t="s">
        <v>3</v>
      </c>
      <c r="C33352" s="6">
        <v>42331</v>
      </c>
      <c r="D33352" s="13" t="s">
        <v>8</v>
      </c>
      <c r="E33352">
        <v>0</v>
      </c>
      <c r="G33352" t="str">
        <v>City Hotel</v>
      </c>
      <c r="H33352" t="str">
        <v>Check-Out</v>
      </c>
      <c r="I33352" t="str">
        <v>Mon</v>
      </c>
      <c r="J33352" t="str">
        <f t="shared" si="521"/>
        <v>C</v>
      </c>
    </row>
    <row r="33353" spans="1:10">
      <c r="A33353" s="13" t="s">
        <v>54</v>
      </c>
      <c r="B33353" s="13" t="s">
        <v>5</v>
      </c>
      <c r="C33353" s="6">
        <v>42557</v>
      </c>
      <c r="D33353" s="13" t="s">
        <v>6</v>
      </c>
      <c r="E33353">
        <v>0</v>
      </c>
      <c r="G33353" t="str">
        <v>City Hotel</v>
      </c>
      <c r="H33353" t="str">
        <v>Canceled</v>
      </c>
      <c r="I33353" t="str">
        <v>Wed</v>
      </c>
      <c r="J33353" t="str">
        <f t="shared" si="521"/>
        <v>C</v>
      </c>
    </row>
    <row r="33354" spans="1:10">
      <c r="A33354" s="13" t="s">
        <v>54</v>
      </c>
      <c r="B33354" s="13" t="s">
        <v>5</v>
      </c>
      <c r="C33354" s="6">
        <v>42894</v>
      </c>
      <c r="D33354" s="13" t="s">
        <v>7</v>
      </c>
      <c r="E33354">
        <v>0</v>
      </c>
      <c r="G33354" t="str">
        <v>City Hotel</v>
      </c>
      <c r="H33354" t="str">
        <v>Canceled</v>
      </c>
      <c r="I33354" t="str">
        <v>Thu</v>
      </c>
      <c r="J33354" t="str">
        <f t="shared" si="521"/>
        <v>C</v>
      </c>
    </row>
    <row r="33355" spans="1:10">
      <c r="A33355" s="13" t="s">
        <v>53</v>
      </c>
      <c r="B33355" s="13" t="s">
        <v>3</v>
      </c>
      <c r="C33355" s="6">
        <v>42655</v>
      </c>
      <c r="D33355" s="13" t="s">
        <v>6</v>
      </c>
      <c r="E33355">
        <v>1</v>
      </c>
      <c r="G33355" t="str">
        <v>Resort Hotel</v>
      </c>
      <c r="H33355" t="str">
        <v>Check-Out</v>
      </c>
      <c r="I33355" t="str">
        <v>Wed</v>
      </c>
      <c r="J33355" t="str">
        <f t="shared" si="521"/>
        <v>R</v>
      </c>
    </row>
    <row r="33356" spans="1:10">
      <c r="A33356" s="13" t="s">
        <v>54</v>
      </c>
      <c r="B33356" s="13" t="s">
        <v>5</v>
      </c>
      <c r="C33356" s="6">
        <v>42784</v>
      </c>
      <c r="D33356" s="13" t="s">
        <v>9</v>
      </c>
      <c r="E33356">
        <v>2</v>
      </c>
      <c r="G33356" t="str">
        <v>City Hotel</v>
      </c>
      <c r="H33356" t="str">
        <v>Canceled</v>
      </c>
      <c r="I33356" t="str">
        <v>Sat</v>
      </c>
      <c r="J33356" t="str">
        <f t="shared" si="521"/>
        <v>C</v>
      </c>
    </row>
    <row r="33357" spans="1:10">
      <c r="A33357" s="13" t="s">
        <v>54</v>
      </c>
      <c r="B33357" s="13" t="s">
        <v>5</v>
      </c>
      <c r="C33357" s="6">
        <v>42796</v>
      </c>
      <c r="D33357" s="13" t="s">
        <v>7</v>
      </c>
      <c r="E33357">
        <v>0</v>
      </c>
      <c r="G33357" t="str">
        <v>City Hotel</v>
      </c>
      <c r="H33357" t="str">
        <v>Canceled</v>
      </c>
      <c r="I33357" t="str">
        <v>Thu</v>
      </c>
      <c r="J33357" t="str">
        <f t="shared" si="521"/>
        <v>C</v>
      </c>
    </row>
    <row r="33358" spans="1:10">
      <c r="A33358" s="13" t="s">
        <v>54</v>
      </c>
      <c r="B33358" s="13" t="s">
        <v>3</v>
      </c>
      <c r="C33358" s="6">
        <v>42847</v>
      </c>
      <c r="D33358" s="13" t="s">
        <v>9</v>
      </c>
      <c r="E33358">
        <v>2</v>
      </c>
      <c r="G33358" t="str">
        <v>City Hotel</v>
      </c>
      <c r="H33358" t="str">
        <v>Check-Out</v>
      </c>
      <c r="I33358" t="str">
        <v>Sat</v>
      </c>
      <c r="J33358" t="str">
        <f t="shared" si="521"/>
        <v>C</v>
      </c>
    </row>
    <row r="33359" spans="1:10">
      <c r="A33359" s="13" t="s">
        <v>53</v>
      </c>
      <c r="B33359" s="13" t="s">
        <v>3</v>
      </c>
      <c r="C33359" s="6">
        <v>42759</v>
      </c>
      <c r="D33359" s="13" t="s">
        <v>4</v>
      </c>
      <c r="E33359">
        <v>0</v>
      </c>
      <c r="G33359" t="str">
        <v>Resort Hotel</v>
      </c>
      <c r="H33359" t="str">
        <v>Check-Out</v>
      </c>
      <c r="I33359" t="str">
        <v>Tue</v>
      </c>
      <c r="J33359" t="str">
        <f t="shared" si="521"/>
        <v>R</v>
      </c>
    </row>
    <row r="33360" spans="1:10">
      <c r="A33360" s="13" t="s">
        <v>54</v>
      </c>
      <c r="B33360" s="13" t="s">
        <v>5</v>
      </c>
      <c r="C33360" s="6">
        <v>42528</v>
      </c>
      <c r="D33360" s="13" t="s">
        <v>4</v>
      </c>
      <c r="E33360">
        <v>1</v>
      </c>
      <c r="G33360" t="str">
        <v>City Hotel</v>
      </c>
      <c r="H33360" t="str">
        <v>Canceled</v>
      </c>
      <c r="I33360" t="str">
        <v>Tue</v>
      </c>
      <c r="J33360" t="str">
        <f t="shared" si="521"/>
        <v>C</v>
      </c>
    </row>
    <row r="33361" spans="1:10">
      <c r="A33361" s="13" t="s">
        <v>54</v>
      </c>
      <c r="B33361" s="13" t="s">
        <v>3</v>
      </c>
      <c r="C33361" s="6">
        <v>42288</v>
      </c>
      <c r="D33361" s="13" t="s">
        <v>11</v>
      </c>
      <c r="E33361">
        <v>0</v>
      </c>
      <c r="G33361" t="str">
        <v>City Hotel</v>
      </c>
      <c r="H33361" t="str">
        <v>Check-Out</v>
      </c>
      <c r="I33361" t="str">
        <v>Sun</v>
      </c>
      <c r="J33361" t="str">
        <f t="shared" si="521"/>
        <v>C</v>
      </c>
    </row>
    <row r="33362" spans="1:10">
      <c r="A33362" s="13" t="s">
        <v>54</v>
      </c>
      <c r="B33362" s="13" t="s">
        <v>5</v>
      </c>
      <c r="C33362" s="6">
        <v>42275</v>
      </c>
      <c r="D33362" s="13" t="s">
        <v>8</v>
      </c>
      <c r="E33362">
        <v>2</v>
      </c>
      <c r="G33362" t="str">
        <v>City Hotel</v>
      </c>
      <c r="H33362" t="str">
        <v>Canceled</v>
      </c>
      <c r="I33362" t="str">
        <v>Mon</v>
      </c>
      <c r="J33362" t="str">
        <f t="shared" si="521"/>
        <v>C</v>
      </c>
    </row>
    <row r="33363" spans="1:10">
      <c r="A33363" s="13" t="s">
        <v>54</v>
      </c>
      <c r="B33363" s="13" t="s">
        <v>3</v>
      </c>
      <c r="C33363" s="6">
        <v>42759</v>
      </c>
      <c r="D33363" s="13" t="s">
        <v>4</v>
      </c>
      <c r="E33363">
        <v>1</v>
      </c>
      <c r="G33363" t="str">
        <v>City Hotel</v>
      </c>
      <c r="H33363" t="str">
        <v>Check-Out</v>
      </c>
      <c r="I33363" t="str">
        <v>Tue</v>
      </c>
      <c r="J33363" t="str">
        <f t="shared" si="521"/>
        <v>C</v>
      </c>
    </row>
    <row r="33364" spans="1:10">
      <c r="A33364" s="13" t="s">
        <v>54</v>
      </c>
      <c r="B33364" s="13" t="s">
        <v>3</v>
      </c>
      <c r="C33364" s="6">
        <v>42858</v>
      </c>
      <c r="D33364" s="13" t="s">
        <v>6</v>
      </c>
      <c r="E33364">
        <v>0</v>
      </c>
      <c r="G33364" t="str">
        <v>City Hotel</v>
      </c>
      <c r="H33364" t="str">
        <v>Check-Out</v>
      </c>
      <c r="I33364" t="str">
        <v>Wed</v>
      </c>
      <c r="J33364" t="str">
        <f t="shared" si="521"/>
        <v>C</v>
      </c>
    </row>
    <row r="33365" spans="1:10">
      <c r="A33365" s="13" t="s">
        <v>54</v>
      </c>
      <c r="B33365" s="13" t="s">
        <v>20</v>
      </c>
      <c r="C33365" s="6">
        <v>42615</v>
      </c>
      <c r="D33365" s="13" t="s">
        <v>10</v>
      </c>
      <c r="E33365">
        <v>0</v>
      </c>
      <c r="G33365" t="str">
        <v>City Hotel</v>
      </c>
      <c r="H33365" t="str">
        <v/>
      </c>
      <c r="I33365" t="str">
        <v>Fri</v>
      </c>
      <c r="J33365" t="str">
        <f t="shared" si="521"/>
        <v>C</v>
      </c>
    </row>
    <row r="33366" spans="1:10">
      <c r="A33366" s="13" t="s">
        <v>54</v>
      </c>
      <c r="B33366" s="13" t="s">
        <v>3</v>
      </c>
      <c r="C33366" s="6">
        <v>42705</v>
      </c>
      <c r="D33366" s="13" t="s">
        <v>7</v>
      </c>
      <c r="E33366">
        <v>1</v>
      </c>
      <c r="G33366" t="str">
        <v>City Hotel</v>
      </c>
      <c r="H33366" t="str">
        <v>Check-Out</v>
      </c>
      <c r="I33366" t="str">
        <v>Thu</v>
      </c>
      <c r="J33366" t="str">
        <f t="shared" si="521"/>
        <v>C</v>
      </c>
    </row>
    <row r="33367" spans="1:10">
      <c r="A33367" s="13" t="s">
        <v>53</v>
      </c>
      <c r="B33367" s="13" t="s">
        <v>20</v>
      </c>
      <c r="C33367" s="6">
        <v>42617</v>
      </c>
      <c r="D33367" s="13" t="s">
        <v>11</v>
      </c>
      <c r="E33367">
        <v>1</v>
      </c>
      <c r="G33367" t="str">
        <v>Resort Hotel</v>
      </c>
      <c r="H33367" t="str">
        <v/>
      </c>
      <c r="I33367" t="str">
        <v>Sun</v>
      </c>
      <c r="J33367" t="str">
        <f t="shared" si="521"/>
        <v>R</v>
      </c>
    </row>
    <row r="33368" spans="1:10">
      <c r="A33368" s="13" t="s">
        <v>54</v>
      </c>
      <c r="B33368" s="13" t="s">
        <v>5</v>
      </c>
      <c r="C33368" s="6">
        <v>42469</v>
      </c>
      <c r="D33368" s="13" t="s">
        <v>9</v>
      </c>
      <c r="E33368">
        <v>0</v>
      </c>
      <c r="G33368" t="str">
        <v>City Hotel</v>
      </c>
      <c r="H33368" t="str">
        <v>Canceled</v>
      </c>
      <c r="I33368" t="str">
        <v>Sat</v>
      </c>
      <c r="J33368" t="str">
        <f t="shared" si="521"/>
        <v>C</v>
      </c>
    </row>
    <row r="33369" spans="1:10">
      <c r="A33369" s="13" t="s">
        <v>54</v>
      </c>
      <c r="B33369" s="13" t="s">
        <v>20</v>
      </c>
      <c r="C33369" s="6">
        <v>42643</v>
      </c>
      <c r="D33369" s="13" t="s">
        <v>10</v>
      </c>
      <c r="E33369">
        <v>0</v>
      </c>
      <c r="G33369" t="str">
        <v>City Hotel</v>
      </c>
      <c r="H33369" t="str">
        <v/>
      </c>
      <c r="I33369" t="str">
        <v>Fri</v>
      </c>
      <c r="J33369" t="str">
        <f t="shared" si="521"/>
        <v>C</v>
      </c>
    </row>
    <row r="33370" spans="1:10">
      <c r="A33370" s="13" t="s">
        <v>54</v>
      </c>
      <c r="B33370" s="13" t="s">
        <v>5</v>
      </c>
      <c r="C33370" s="6">
        <v>42681</v>
      </c>
      <c r="D33370" s="13" t="s">
        <v>8</v>
      </c>
      <c r="E33370">
        <v>1</v>
      </c>
      <c r="G33370" t="str">
        <v>City Hotel</v>
      </c>
      <c r="H33370" t="str">
        <v>Canceled</v>
      </c>
      <c r="I33370" t="str">
        <v>Mon</v>
      </c>
      <c r="J33370" t="str">
        <f t="shared" si="521"/>
        <v>C</v>
      </c>
    </row>
    <row r="33371" spans="1:10">
      <c r="A33371" s="13" t="s">
        <v>54</v>
      </c>
      <c r="B33371" s="13" t="s">
        <v>3</v>
      </c>
      <c r="C33371" s="6">
        <v>42500</v>
      </c>
      <c r="D33371" s="13" t="s">
        <v>4</v>
      </c>
      <c r="E33371">
        <v>0</v>
      </c>
      <c r="G33371" t="str">
        <v>City Hotel</v>
      </c>
      <c r="H33371" t="str">
        <v>Check-Out</v>
      </c>
      <c r="I33371" t="str">
        <v>Tue</v>
      </c>
      <c r="J33371" t="str">
        <f t="shared" si="521"/>
        <v>C</v>
      </c>
    </row>
    <row r="33372" spans="1:10">
      <c r="A33372" s="13" t="s">
        <v>54</v>
      </c>
      <c r="B33372" s="13" t="s">
        <v>20</v>
      </c>
      <c r="C33372" s="6">
        <v>42634</v>
      </c>
      <c r="D33372" s="13" t="s">
        <v>6</v>
      </c>
      <c r="E33372">
        <v>0</v>
      </c>
      <c r="G33372" t="str">
        <v>City Hotel</v>
      </c>
      <c r="H33372" t="str">
        <v/>
      </c>
      <c r="I33372" t="str">
        <v>Wed</v>
      </c>
      <c r="J33372" t="str">
        <f t="shared" si="521"/>
        <v>C</v>
      </c>
    </row>
    <row r="33373" spans="1:10">
      <c r="A33373" s="13" t="s">
        <v>53</v>
      </c>
      <c r="B33373" s="13" t="s">
        <v>3</v>
      </c>
      <c r="C33373" s="6">
        <v>42910</v>
      </c>
      <c r="D33373" s="13" t="s">
        <v>9</v>
      </c>
      <c r="E33373">
        <v>1</v>
      </c>
      <c r="G33373" t="str">
        <v>Resort Hotel</v>
      </c>
      <c r="H33373" t="str">
        <v>Check-Out</v>
      </c>
      <c r="I33373" t="str">
        <v>Sat</v>
      </c>
      <c r="J33373" t="str">
        <f t="shared" si="521"/>
        <v>R</v>
      </c>
    </row>
    <row r="33374" spans="1:10">
      <c r="A33374" s="13" t="s">
        <v>54</v>
      </c>
      <c r="B33374" s="13" t="s">
        <v>3</v>
      </c>
      <c r="C33374" s="6">
        <v>42797</v>
      </c>
      <c r="D33374" s="13" t="s">
        <v>10</v>
      </c>
      <c r="E33374">
        <v>0</v>
      </c>
      <c r="G33374" t="str">
        <v>City Hotel</v>
      </c>
      <c r="H33374" t="str">
        <v>Check-Out</v>
      </c>
      <c r="I33374" t="str">
        <v>Fri</v>
      </c>
      <c r="J33374" t="str">
        <f t="shared" si="521"/>
        <v>C</v>
      </c>
    </row>
    <row r="33375" spans="1:10">
      <c r="A33375" s="13" t="s">
        <v>54</v>
      </c>
      <c r="B33375" s="13" t="s">
        <v>3</v>
      </c>
      <c r="C33375" s="6">
        <v>42547</v>
      </c>
      <c r="D33375" s="13" t="s">
        <v>11</v>
      </c>
      <c r="E33375">
        <v>0</v>
      </c>
      <c r="G33375" t="str">
        <v>City Hotel</v>
      </c>
      <c r="H33375" t="str">
        <v>Check-Out</v>
      </c>
      <c r="I33375" t="str">
        <v>Sun</v>
      </c>
      <c r="J33375" t="str">
        <f t="shared" si="521"/>
        <v>C</v>
      </c>
    </row>
    <row r="33376" spans="1:10">
      <c r="A33376" s="13" t="s">
        <v>54</v>
      </c>
      <c r="B33376" s="13" t="s">
        <v>5</v>
      </c>
      <c r="C33376" s="6">
        <v>42926</v>
      </c>
      <c r="D33376" s="13" t="s">
        <v>8</v>
      </c>
      <c r="E33376">
        <v>2</v>
      </c>
      <c r="G33376" t="str">
        <v>City Hotel</v>
      </c>
      <c r="H33376" t="str">
        <v>Canceled</v>
      </c>
      <c r="I33376" t="str">
        <v>Mon</v>
      </c>
      <c r="J33376" t="str">
        <f t="shared" si="521"/>
        <v>C</v>
      </c>
    </row>
    <row r="33377" spans="1:10">
      <c r="A33377" s="13" t="s">
        <v>54</v>
      </c>
      <c r="B33377" s="13" t="s">
        <v>5</v>
      </c>
      <c r="C33377" s="6">
        <v>42417</v>
      </c>
      <c r="D33377" s="13" t="s">
        <v>6</v>
      </c>
      <c r="E33377">
        <v>0</v>
      </c>
      <c r="G33377" t="str">
        <v>City Hotel</v>
      </c>
      <c r="H33377" t="str">
        <v>Canceled</v>
      </c>
      <c r="I33377" t="str">
        <v>Wed</v>
      </c>
      <c r="J33377" t="str">
        <f t="shared" si="521"/>
        <v>C</v>
      </c>
    </row>
    <row r="33378" spans="1:10">
      <c r="A33378" s="13" t="s">
        <v>53</v>
      </c>
      <c r="B33378" s="13" t="s">
        <v>3</v>
      </c>
      <c r="C33378" s="6">
        <v>42848</v>
      </c>
      <c r="D33378" s="13" t="s">
        <v>11</v>
      </c>
      <c r="E33378">
        <v>0</v>
      </c>
      <c r="G33378" t="str">
        <v>Resort Hotel</v>
      </c>
      <c r="H33378" t="str">
        <v>Check-Out</v>
      </c>
      <c r="I33378" t="str">
        <v>Sun</v>
      </c>
      <c r="J33378" t="str">
        <f t="shared" si="521"/>
        <v>R</v>
      </c>
    </row>
    <row r="33379" spans="1:10">
      <c r="A33379" s="13" t="s">
        <v>53</v>
      </c>
      <c r="B33379" s="13" t="s">
        <v>5</v>
      </c>
      <c r="C33379" s="6">
        <v>42735</v>
      </c>
      <c r="D33379" s="13" t="s">
        <v>9</v>
      </c>
      <c r="E33379">
        <v>1</v>
      </c>
      <c r="G33379" t="str">
        <v>Resort Hotel</v>
      </c>
      <c r="H33379" t="str">
        <v>Canceled</v>
      </c>
      <c r="I33379" t="str">
        <v>Sat</v>
      </c>
      <c r="J33379" t="str">
        <f t="shared" si="521"/>
        <v>R</v>
      </c>
    </row>
    <row r="33380" spans="1:10">
      <c r="A33380" s="13" t="s">
        <v>54</v>
      </c>
      <c r="B33380" s="13" t="s">
        <v>3</v>
      </c>
      <c r="C33380" s="6">
        <v>42857</v>
      </c>
      <c r="D33380" s="13" t="s">
        <v>4</v>
      </c>
      <c r="E33380">
        <v>0</v>
      </c>
      <c r="G33380" t="str">
        <v>City Hotel</v>
      </c>
      <c r="H33380" t="str">
        <v>Check-Out</v>
      </c>
      <c r="I33380" t="str">
        <v>Tue</v>
      </c>
      <c r="J33380" t="str">
        <f t="shared" si="521"/>
        <v>C</v>
      </c>
    </row>
    <row r="33381" spans="1:10">
      <c r="A33381" s="13" t="s">
        <v>54</v>
      </c>
      <c r="B33381" s="13" t="s">
        <v>3</v>
      </c>
      <c r="C33381" s="6">
        <v>42425</v>
      </c>
      <c r="D33381" s="13" t="s">
        <v>7</v>
      </c>
      <c r="E33381">
        <v>0</v>
      </c>
      <c r="G33381" t="str">
        <v>City Hotel</v>
      </c>
      <c r="H33381" t="str">
        <v>Check-Out</v>
      </c>
      <c r="I33381" t="str">
        <v>Thu</v>
      </c>
      <c r="J33381" t="str">
        <f t="shared" si="521"/>
        <v>C</v>
      </c>
    </row>
    <row r="33382" spans="1:10">
      <c r="A33382" s="13" t="s">
        <v>54</v>
      </c>
      <c r="B33382" s="13" t="s">
        <v>5</v>
      </c>
      <c r="C33382" s="6">
        <v>42734</v>
      </c>
      <c r="D33382" s="13" t="s">
        <v>10</v>
      </c>
      <c r="E33382">
        <v>0</v>
      </c>
      <c r="G33382" t="str">
        <v>City Hotel</v>
      </c>
      <c r="H33382" t="str">
        <v>Canceled</v>
      </c>
      <c r="I33382" t="str">
        <v>Fri</v>
      </c>
      <c r="J33382" t="str">
        <f t="shared" si="521"/>
        <v>C</v>
      </c>
    </row>
    <row r="33383" spans="1:10">
      <c r="A33383" s="13" t="s">
        <v>54</v>
      </c>
      <c r="B33383" s="13" t="s">
        <v>3</v>
      </c>
      <c r="C33383" s="6">
        <v>42698</v>
      </c>
      <c r="D33383" s="13" t="s">
        <v>7</v>
      </c>
      <c r="E33383">
        <v>2</v>
      </c>
      <c r="G33383" t="str">
        <v>City Hotel</v>
      </c>
      <c r="H33383" t="str">
        <v>Check-Out</v>
      </c>
      <c r="I33383" t="str">
        <v>Thu</v>
      </c>
      <c r="J33383" t="str">
        <f t="shared" si="521"/>
        <v>C</v>
      </c>
    </row>
    <row r="33384" spans="1:10">
      <c r="A33384" s="13" t="s">
        <v>54</v>
      </c>
      <c r="B33384" s="13" t="s">
        <v>5</v>
      </c>
      <c r="C33384" s="6">
        <v>42687</v>
      </c>
      <c r="D33384" s="13" t="s">
        <v>11</v>
      </c>
      <c r="E33384">
        <v>0</v>
      </c>
      <c r="G33384" t="str">
        <v>City Hotel</v>
      </c>
      <c r="H33384" t="str">
        <v>Canceled</v>
      </c>
      <c r="I33384" t="str">
        <v>Sun</v>
      </c>
      <c r="J33384" t="str">
        <f t="shared" si="521"/>
        <v>C</v>
      </c>
    </row>
    <row r="33385" spans="1:10">
      <c r="A33385" s="13" t="s">
        <v>54</v>
      </c>
      <c r="B33385" s="13" t="s">
        <v>3</v>
      </c>
      <c r="C33385" s="6">
        <v>42646</v>
      </c>
      <c r="D33385" s="13" t="s">
        <v>8</v>
      </c>
      <c r="E33385">
        <v>1</v>
      </c>
      <c r="G33385" t="str">
        <v>City Hotel</v>
      </c>
      <c r="H33385" t="str">
        <v>Check-Out</v>
      </c>
      <c r="I33385" t="str">
        <v>Mon</v>
      </c>
      <c r="J33385" t="str">
        <f t="shared" si="521"/>
        <v>C</v>
      </c>
    </row>
    <row r="33386" spans="1:10">
      <c r="A33386" s="13" t="s">
        <v>54</v>
      </c>
      <c r="B33386" s="13" t="s">
        <v>5</v>
      </c>
      <c r="C33386" s="6">
        <v>42489</v>
      </c>
      <c r="D33386" s="13" t="s">
        <v>10</v>
      </c>
      <c r="E33386">
        <v>1</v>
      </c>
      <c r="G33386" t="str">
        <v>City Hotel</v>
      </c>
      <c r="H33386" t="str">
        <v>Canceled</v>
      </c>
      <c r="I33386" t="str">
        <v>Fri</v>
      </c>
      <c r="J33386" t="str">
        <f t="shared" si="521"/>
        <v>C</v>
      </c>
    </row>
    <row r="33387" spans="1:10">
      <c r="A33387" s="13" t="s">
        <v>54</v>
      </c>
      <c r="B33387" s="13" t="s">
        <v>3</v>
      </c>
      <c r="C33387" s="6">
        <v>42713</v>
      </c>
      <c r="D33387" s="13" t="s">
        <v>10</v>
      </c>
      <c r="E33387">
        <v>0</v>
      </c>
      <c r="G33387" t="str">
        <v>City Hotel</v>
      </c>
      <c r="H33387" t="str">
        <v>Check-Out</v>
      </c>
      <c r="I33387" t="str">
        <v>Fri</v>
      </c>
      <c r="J33387" t="str">
        <f t="shared" si="521"/>
        <v>C</v>
      </c>
    </row>
    <row r="33388" spans="1:10">
      <c r="A33388" s="13" t="s">
        <v>54</v>
      </c>
      <c r="B33388" s="13" t="s">
        <v>20</v>
      </c>
      <c r="C33388" s="6">
        <v>42622</v>
      </c>
      <c r="D33388" s="13" t="s">
        <v>10</v>
      </c>
      <c r="E33388">
        <v>1</v>
      </c>
      <c r="G33388" t="str">
        <v>City Hotel</v>
      </c>
      <c r="H33388" t="str">
        <v/>
      </c>
      <c r="I33388" t="str">
        <v>Fri</v>
      </c>
      <c r="J33388" t="str">
        <f t="shared" si="521"/>
        <v>C</v>
      </c>
    </row>
    <row r="33389" spans="1:10">
      <c r="A33389" s="13" t="s">
        <v>53</v>
      </c>
      <c r="B33389" s="13" t="s">
        <v>3</v>
      </c>
      <c r="C33389" s="6">
        <v>42797</v>
      </c>
      <c r="D33389" s="13" t="s">
        <v>10</v>
      </c>
      <c r="E33389">
        <v>0</v>
      </c>
      <c r="G33389" t="str">
        <v>Resort Hotel</v>
      </c>
      <c r="H33389" t="str">
        <v>Check-Out</v>
      </c>
      <c r="I33389" t="str">
        <v>Fri</v>
      </c>
      <c r="J33389" t="str">
        <f t="shared" si="521"/>
        <v>R</v>
      </c>
    </row>
    <row r="33390" spans="1:10">
      <c r="A33390" s="13" t="s">
        <v>54</v>
      </c>
      <c r="B33390" s="13" t="s">
        <v>5</v>
      </c>
      <c r="C33390" s="6">
        <v>42243</v>
      </c>
      <c r="D33390" s="13" t="s">
        <v>7</v>
      </c>
      <c r="E33390">
        <v>0</v>
      </c>
      <c r="G33390" t="str">
        <v>City Hotel</v>
      </c>
      <c r="H33390" t="str">
        <v>Canceled</v>
      </c>
      <c r="I33390" t="str">
        <v>Thu</v>
      </c>
      <c r="J33390" t="str">
        <f t="shared" si="521"/>
        <v>C</v>
      </c>
    </row>
    <row r="33391" spans="1:10">
      <c r="A33391" s="13" t="s">
        <v>54</v>
      </c>
      <c r="B33391" s="13" t="s">
        <v>5</v>
      </c>
      <c r="C33391" s="6">
        <v>42809</v>
      </c>
      <c r="D33391" s="13" t="s">
        <v>6</v>
      </c>
      <c r="E33391">
        <v>0</v>
      </c>
      <c r="G33391" t="str">
        <v>City Hotel</v>
      </c>
      <c r="H33391" t="str">
        <v>Canceled</v>
      </c>
      <c r="I33391" t="str">
        <v>Wed</v>
      </c>
      <c r="J33391" t="str">
        <f t="shared" si="521"/>
        <v>C</v>
      </c>
    </row>
    <row r="33392" spans="1:10">
      <c r="A33392" s="13" t="s">
        <v>54</v>
      </c>
      <c r="B33392" s="13" t="s">
        <v>3</v>
      </c>
      <c r="C33392" s="6">
        <v>42478</v>
      </c>
      <c r="D33392" s="13" t="s">
        <v>8</v>
      </c>
      <c r="E33392">
        <v>1</v>
      </c>
      <c r="G33392" t="str">
        <v>City Hotel</v>
      </c>
      <c r="H33392" t="str">
        <v>Check-Out</v>
      </c>
      <c r="I33392" t="str">
        <v>Mon</v>
      </c>
      <c r="J33392" t="str">
        <f t="shared" si="521"/>
        <v>C</v>
      </c>
    </row>
    <row r="33393" spans="1:10">
      <c r="A33393" s="13" t="s">
        <v>54</v>
      </c>
      <c r="B33393" s="13" t="s">
        <v>3</v>
      </c>
      <c r="C33393" s="6">
        <v>42671</v>
      </c>
      <c r="D33393" s="13" t="s">
        <v>10</v>
      </c>
      <c r="E33393">
        <v>1</v>
      </c>
      <c r="G33393" t="str">
        <v>City Hotel</v>
      </c>
      <c r="H33393" t="str">
        <v>Check-Out</v>
      </c>
      <c r="I33393" t="str">
        <v>Fri</v>
      </c>
      <c r="J33393" t="str">
        <f t="shared" si="521"/>
        <v>C</v>
      </c>
    </row>
    <row r="33394" spans="1:10">
      <c r="A33394" s="13" t="s">
        <v>53</v>
      </c>
      <c r="B33394" s="13" t="s">
        <v>5</v>
      </c>
      <c r="C33394" s="6">
        <v>42453</v>
      </c>
      <c r="D33394" s="13" t="s">
        <v>7</v>
      </c>
      <c r="E33394">
        <v>0</v>
      </c>
      <c r="G33394" t="str">
        <v>Resort Hotel</v>
      </c>
      <c r="H33394" t="str">
        <v>Canceled</v>
      </c>
      <c r="I33394" t="str">
        <v>Thu</v>
      </c>
      <c r="J33394" t="str">
        <f t="shared" si="521"/>
        <v>R</v>
      </c>
    </row>
    <row r="33395" spans="1:10">
      <c r="A33395" s="13" t="s">
        <v>54</v>
      </c>
      <c r="B33395" s="13" t="s">
        <v>3</v>
      </c>
      <c r="C33395" s="6">
        <v>42674</v>
      </c>
      <c r="D33395" s="13" t="s">
        <v>8</v>
      </c>
      <c r="E33395">
        <v>0</v>
      </c>
      <c r="G33395" t="str">
        <v>City Hotel</v>
      </c>
      <c r="H33395" t="str">
        <v>Check-Out</v>
      </c>
      <c r="I33395" t="str">
        <v>Mon</v>
      </c>
      <c r="J33395" t="str">
        <f t="shared" si="521"/>
        <v>C</v>
      </c>
    </row>
    <row r="33396" spans="1:10">
      <c r="A33396" s="13" t="s">
        <v>54</v>
      </c>
      <c r="B33396" s="13" t="s">
        <v>20</v>
      </c>
      <c r="C33396" s="6">
        <v>42625</v>
      </c>
      <c r="D33396" s="13" t="s">
        <v>8</v>
      </c>
      <c r="E33396">
        <v>0</v>
      </c>
      <c r="G33396" t="str">
        <v>City Hotel</v>
      </c>
      <c r="H33396" t="str">
        <v/>
      </c>
      <c r="I33396" t="str">
        <v>Mon</v>
      </c>
      <c r="J33396" t="str">
        <f t="shared" si="521"/>
        <v>C</v>
      </c>
    </row>
    <row r="33397" spans="1:10">
      <c r="A33397" s="13" t="s">
        <v>54</v>
      </c>
      <c r="B33397" s="13" t="s">
        <v>3</v>
      </c>
      <c r="C33397" s="6">
        <v>42420</v>
      </c>
      <c r="D33397" s="13" t="s">
        <v>9</v>
      </c>
      <c r="E33397">
        <v>0</v>
      </c>
      <c r="G33397" t="str">
        <v>City Hotel</v>
      </c>
      <c r="H33397" t="str">
        <v>Check-Out</v>
      </c>
      <c r="I33397" t="str">
        <v>Sat</v>
      </c>
      <c r="J33397" t="str">
        <f t="shared" si="521"/>
        <v>C</v>
      </c>
    </row>
    <row r="33398" spans="1:10">
      <c r="A33398" s="13" t="s">
        <v>54</v>
      </c>
      <c r="B33398" s="13" t="s">
        <v>5</v>
      </c>
      <c r="C33398" s="6">
        <v>42894</v>
      </c>
      <c r="D33398" s="13" t="s">
        <v>7</v>
      </c>
      <c r="E33398">
        <v>0</v>
      </c>
      <c r="G33398" t="str">
        <v>City Hotel</v>
      </c>
      <c r="H33398" t="str">
        <v>Canceled</v>
      </c>
      <c r="I33398" t="str">
        <v>Thu</v>
      </c>
      <c r="J33398" t="str">
        <f t="shared" si="521"/>
        <v>C</v>
      </c>
    </row>
    <row r="33399" spans="1:10">
      <c r="A33399" s="13" t="s">
        <v>53</v>
      </c>
      <c r="B33399" s="13" t="s">
        <v>5</v>
      </c>
      <c r="C33399" s="6">
        <v>42967</v>
      </c>
      <c r="D33399" s="13" t="s">
        <v>11</v>
      </c>
      <c r="E33399">
        <v>1</v>
      </c>
      <c r="G33399" t="str">
        <v>Resort Hotel</v>
      </c>
      <c r="H33399" t="str">
        <v>Canceled</v>
      </c>
      <c r="I33399" t="str">
        <v>Sun</v>
      </c>
      <c r="J33399" t="str">
        <f t="shared" si="521"/>
        <v>R</v>
      </c>
    </row>
    <row r="33400" spans="1:10">
      <c r="A33400" s="13" t="s">
        <v>54</v>
      </c>
      <c r="B33400" s="13" t="s">
        <v>5</v>
      </c>
      <c r="C33400" s="6">
        <v>42673</v>
      </c>
      <c r="D33400" s="13" t="s">
        <v>11</v>
      </c>
      <c r="E33400">
        <v>3</v>
      </c>
      <c r="G33400" t="str">
        <v>City Hotel</v>
      </c>
      <c r="H33400" t="str">
        <v>Canceled</v>
      </c>
      <c r="I33400" t="str">
        <v>Sun</v>
      </c>
      <c r="J33400" t="str">
        <f t="shared" si="521"/>
        <v>C</v>
      </c>
    </row>
    <row r="33401" spans="1:10">
      <c r="A33401" s="13" t="s">
        <v>53</v>
      </c>
      <c r="B33401" s="13" t="s">
        <v>3</v>
      </c>
      <c r="C33401" s="6">
        <v>42457</v>
      </c>
      <c r="D33401" s="13" t="s">
        <v>8</v>
      </c>
      <c r="E33401">
        <v>2</v>
      </c>
      <c r="G33401" t="str">
        <v>Resort Hotel</v>
      </c>
      <c r="H33401" t="str">
        <v>Check-Out</v>
      </c>
      <c r="I33401" t="str">
        <v>Mon</v>
      </c>
      <c r="J33401" t="str">
        <f t="shared" si="521"/>
        <v>R</v>
      </c>
    </row>
    <row r="33402" spans="1:10">
      <c r="A33402" s="13" t="s">
        <v>54</v>
      </c>
      <c r="B33402" s="13" t="s">
        <v>3</v>
      </c>
      <c r="C33402" s="6">
        <v>42948</v>
      </c>
      <c r="D33402" s="13" t="s">
        <v>4</v>
      </c>
      <c r="E33402">
        <v>3</v>
      </c>
      <c r="G33402" t="str">
        <v>City Hotel</v>
      </c>
      <c r="H33402" t="str">
        <v>Check-Out</v>
      </c>
      <c r="I33402" t="str">
        <v>Tue</v>
      </c>
      <c r="J33402" t="str">
        <f t="shared" si="521"/>
        <v>C</v>
      </c>
    </row>
    <row r="33403" spans="1:10">
      <c r="A33403" s="13" t="s">
        <v>54</v>
      </c>
      <c r="B33403" s="13" t="s">
        <v>5</v>
      </c>
      <c r="C33403" s="6">
        <v>42461</v>
      </c>
      <c r="D33403" s="13" t="s">
        <v>10</v>
      </c>
      <c r="E33403">
        <v>0</v>
      </c>
      <c r="G33403" t="str">
        <v>City Hotel</v>
      </c>
      <c r="H33403" t="str">
        <v>Canceled</v>
      </c>
      <c r="I33403" t="str">
        <v>Fri</v>
      </c>
      <c r="J33403" t="str">
        <f t="shared" si="521"/>
        <v>C</v>
      </c>
    </row>
    <row r="33404" spans="1:10">
      <c r="A33404" s="13" t="s">
        <v>53</v>
      </c>
      <c r="B33404" s="13" t="s">
        <v>5</v>
      </c>
      <c r="C33404" s="6">
        <v>42902</v>
      </c>
      <c r="D33404" s="13" t="s">
        <v>10</v>
      </c>
      <c r="E33404">
        <v>1</v>
      </c>
      <c r="G33404" t="str">
        <v>Resort Hotel</v>
      </c>
      <c r="H33404" t="str">
        <v>Canceled</v>
      </c>
      <c r="I33404" t="str">
        <v>Fri</v>
      </c>
      <c r="J33404" t="str">
        <f t="shared" si="521"/>
        <v>R</v>
      </c>
    </row>
    <row r="33405" spans="1:10">
      <c r="A33405" s="13" t="s">
        <v>53</v>
      </c>
      <c r="B33405" s="13" t="s">
        <v>3</v>
      </c>
      <c r="C33405" s="6">
        <v>42580</v>
      </c>
      <c r="D33405" s="13" t="s">
        <v>10</v>
      </c>
      <c r="E33405">
        <v>1</v>
      </c>
      <c r="G33405" t="str">
        <v>Resort Hotel</v>
      </c>
      <c r="H33405" t="str">
        <v>Check-Out</v>
      </c>
      <c r="I33405" t="str">
        <v>Fri</v>
      </c>
      <c r="J33405" t="str">
        <f t="shared" si="521"/>
        <v>R</v>
      </c>
    </row>
    <row r="33406" spans="1:10">
      <c r="A33406" s="13" t="s">
        <v>54</v>
      </c>
      <c r="B33406" s="13" t="s">
        <v>5</v>
      </c>
      <c r="C33406" s="6">
        <v>42535</v>
      </c>
      <c r="D33406" s="13" t="s">
        <v>4</v>
      </c>
      <c r="E33406">
        <v>0</v>
      </c>
      <c r="G33406" t="str">
        <v>City Hotel</v>
      </c>
      <c r="H33406" t="str">
        <v>Canceled</v>
      </c>
      <c r="I33406" t="str">
        <v>Tue</v>
      </c>
      <c r="J33406" t="str">
        <f t="shared" si="521"/>
        <v>C</v>
      </c>
    </row>
    <row r="33407" spans="1:10">
      <c r="A33407" s="13" t="s">
        <v>54</v>
      </c>
      <c r="B33407" s="13" t="s">
        <v>3</v>
      </c>
      <c r="C33407" s="6">
        <v>42253</v>
      </c>
      <c r="D33407" s="13" t="s">
        <v>11</v>
      </c>
      <c r="E33407">
        <v>0</v>
      </c>
      <c r="G33407" t="str">
        <v>City Hotel</v>
      </c>
      <c r="H33407" t="str">
        <v>Check-Out</v>
      </c>
      <c r="I33407" t="str">
        <v>Sun</v>
      </c>
      <c r="J33407" t="str">
        <f t="shared" si="521"/>
        <v>C</v>
      </c>
    </row>
    <row r="33408" spans="1:10">
      <c r="A33408" s="13" t="s">
        <v>54</v>
      </c>
      <c r="B33408" s="13" t="s">
        <v>3</v>
      </c>
      <c r="C33408" s="6">
        <v>42734</v>
      </c>
      <c r="D33408" s="13" t="s">
        <v>10</v>
      </c>
      <c r="E33408">
        <v>0</v>
      </c>
      <c r="G33408" t="str">
        <v>City Hotel</v>
      </c>
      <c r="H33408" t="str">
        <v>Check-Out</v>
      </c>
      <c r="I33408" t="str">
        <v>Fri</v>
      </c>
      <c r="J33408" t="str">
        <f t="shared" si="521"/>
        <v>C</v>
      </c>
    </row>
    <row r="33409" spans="1:10">
      <c r="A33409" s="13" t="s">
        <v>54</v>
      </c>
      <c r="B33409" s="13" t="s">
        <v>3</v>
      </c>
      <c r="C33409" s="6">
        <v>42776</v>
      </c>
      <c r="D33409" s="13" t="s">
        <v>10</v>
      </c>
      <c r="E33409">
        <v>2</v>
      </c>
      <c r="G33409" t="str">
        <v>City Hotel</v>
      </c>
      <c r="H33409" t="str">
        <v>Check-Out</v>
      </c>
      <c r="I33409" t="str">
        <v>Fri</v>
      </c>
      <c r="J33409" t="str">
        <f t="shared" si="521"/>
        <v>C</v>
      </c>
    </row>
    <row r="33410" spans="1:10">
      <c r="A33410" s="13" t="s">
        <v>53</v>
      </c>
      <c r="B33410" s="13" t="s">
        <v>3</v>
      </c>
      <c r="C33410" s="6">
        <v>42466</v>
      </c>
      <c r="D33410" s="13" t="s">
        <v>6</v>
      </c>
      <c r="E33410">
        <v>0</v>
      </c>
      <c r="G33410" t="str">
        <v>Resort Hotel</v>
      </c>
      <c r="H33410" t="str">
        <v>Check-Out</v>
      </c>
      <c r="I33410" t="str">
        <v>Wed</v>
      </c>
      <c r="J33410" t="str">
        <f t="shared" si="521"/>
        <v>R</v>
      </c>
    </row>
    <row r="33411" spans="1:10">
      <c r="A33411" s="13" t="s">
        <v>54</v>
      </c>
      <c r="B33411" s="13" t="s">
        <v>5</v>
      </c>
      <c r="C33411" s="6">
        <v>42647</v>
      </c>
      <c r="D33411" s="13" t="s">
        <v>4</v>
      </c>
      <c r="E33411">
        <v>1</v>
      </c>
      <c r="G33411" t="str">
        <v>City Hotel</v>
      </c>
      <c r="H33411" t="str">
        <v>Canceled</v>
      </c>
      <c r="I33411" t="str">
        <v>Tue</v>
      </c>
      <c r="J33411" t="str">
        <f t="shared" ref="J33411:J33474" si="522">LEFT(G33411,1)</f>
        <v>C</v>
      </c>
    </row>
    <row r="33412" spans="1:10">
      <c r="A33412" s="13" t="s">
        <v>54</v>
      </c>
      <c r="B33412" s="13" t="s">
        <v>3</v>
      </c>
      <c r="C33412" s="6">
        <v>42907</v>
      </c>
      <c r="D33412" s="13" t="s">
        <v>6</v>
      </c>
      <c r="E33412">
        <v>0</v>
      </c>
      <c r="G33412" t="str">
        <v>City Hotel</v>
      </c>
      <c r="H33412" t="str">
        <v>Check-Out</v>
      </c>
      <c r="I33412" t="str">
        <v>Wed</v>
      </c>
      <c r="J33412" t="str">
        <f t="shared" si="522"/>
        <v>C</v>
      </c>
    </row>
    <row r="33413" spans="1:10">
      <c r="A33413" s="13" t="s">
        <v>54</v>
      </c>
      <c r="B33413" s="13" t="s">
        <v>3</v>
      </c>
      <c r="C33413" s="6">
        <v>42604</v>
      </c>
      <c r="D33413" s="13" t="s">
        <v>8</v>
      </c>
      <c r="E33413">
        <v>1</v>
      </c>
      <c r="G33413" t="str">
        <v>City Hotel</v>
      </c>
      <c r="H33413" t="str">
        <v>Check-Out</v>
      </c>
      <c r="I33413" t="str">
        <v>Mon</v>
      </c>
      <c r="J33413" t="str">
        <f t="shared" si="522"/>
        <v>C</v>
      </c>
    </row>
    <row r="33414" spans="1:10">
      <c r="A33414" s="13" t="s">
        <v>54</v>
      </c>
      <c r="B33414" s="13" t="s">
        <v>5</v>
      </c>
      <c r="C33414" s="6">
        <v>42681</v>
      </c>
      <c r="D33414" s="13" t="s">
        <v>8</v>
      </c>
      <c r="E33414">
        <v>0</v>
      </c>
      <c r="G33414" t="str">
        <v>City Hotel</v>
      </c>
      <c r="H33414" t="str">
        <v>Canceled</v>
      </c>
      <c r="I33414" t="str">
        <v>Mon</v>
      </c>
      <c r="J33414" t="str">
        <f t="shared" si="522"/>
        <v>C</v>
      </c>
    </row>
    <row r="33415" spans="1:10">
      <c r="A33415" s="13" t="s">
        <v>54</v>
      </c>
      <c r="B33415" s="13" t="s">
        <v>5</v>
      </c>
      <c r="C33415" s="6">
        <v>42510</v>
      </c>
      <c r="D33415" s="13" t="s">
        <v>10</v>
      </c>
      <c r="E33415">
        <v>0</v>
      </c>
      <c r="G33415" t="str">
        <v>City Hotel</v>
      </c>
      <c r="H33415" t="str">
        <v>Canceled</v>
      </c>
      <c r="I33415" t="str">
        <v>Fri</v>
      </c>
      <c r="J33415" t="str">
        <f t="shared" si="522"/>
        <v>C</v>
      </c>
    </row>
    <row r="33416" spans="1:10">
      <c r="A33416" s="13" t="s">
        <v>54</v>
      </c>
      <c r="B33416" s="13" t="s">
        <v>3</v>
      </c>
      <c r="C33416" s="6">
        <v>42860</v>
      </c>
      <c r="D33416" s="13" t="s">
        <v>10</v>
      </c>
      <c r="E33416">
        <v>2</v>
      </c>
      <c r="G33416" t="str">
        <v>City Hotel</v>
      </c>
      <c r="H33416" t="str">
        <v>Check-Out</v>
      </c>
      <c r="I33416" t="str">
        <v>Fri</v>
      </c>
      <c r="J33416" t="str">
        <f t="shared" si="522"/>
        <v>C</v>
      </c>
    </row>
    <row r="33417" spans="1:10">
      <c r="A33417" s="13" t="s">
        <v>54</v>
      </c>
      <c r="B33417" s="13" t="s">
        <v>3</v>
      </c>
      <c r="C33417" s="6">
        <v>42589</v>
      </c>
      <c r="D33417" s="13" t="s">
        <v>11</v>
      </c>
      <c r="E33417">
        <v>0</v>
      </c>
      <c r="G33417" t="str">
        <v>City Hotel</v>
      </c>
      <c r="H33417" t="str">
        <v>Check-Out</v>
      </c>
      <c r="I33417" t="str">
        <v>Sun</v>
      </c>
      <c r="J33417" t="str">
        <f t="shared" si="522"/>
        <v>C</v>
      </c>
    </row>
    <row r="33418" spans="1:10">
      <c r="A33418" s="13" t="s">
        <v>53</v>
      </c>
      <c r="B33418" s="13" t="s">
        <v>3</v>
      </c>
      <c r="C33418" s="6">
        <v>42659</v>
      </c>
      <c r="D33418" s="13" t="s">
        <v>11</v>
      </c>
      <c r="E33418">
        <v>4</v>
      </c>
      <c r="G33418" t="str">
        <v>Resort Hotel</v>
      </c>
      <c r="H33418" t="str">
        <v>Check-Out</v>
      </c>
      <c r="I33418" t="str">
        <v>Sun</v>
      </c>
      <c r="J33418" t="str">
        <f t="shared" si="522"/>
        <v>R</v>
      </c>
    </row>
    <row r="33419" spans="1:10">
      <c r="A33419" s="13" t="s">
        <v>54</v>
      </c>
      <c r="B33419" s="13" t="s">
        <v>3</v>
      </c>
      <c r="C33419" s="6">
        <v>42555</v>
      </c>
      <c r="D33419" s="13" t="s">
        <v>8</v>
      </c>
      <c r="E33419">
        <v>1</v>
      </c>
      <c r="G33419" t="str">
        <v>City Hotel</v>
      </c>
      <c r="H33419" t="str">
        <v>Check-Out</v>
      </c>
      <c r="I33419" t="str">
        <v>Mon</v>
      </c>
      <c r="J33419" t="str">
        <f t="shared" si="522"/>
        <v>C</v>
      </c>
    </row>
    <row r="33420" spans="1:10">
      <c r="A33420" s="13" t="s">
        <v>53</v>
      </c>
      <c r="B33420" s="13" t="s">
        <v>3</v>
      </c>
      <c r="C33420" s="6">
        <v>42664</v>
      </c>
      <c r="D33420" s="13" t="s">
        <v>10</v>
      </c>
      <c r="E33420">
        <v>0</v>
      </c>
      <c r="G33420" t="str">
        <v>Resort Hotel</v>
      </c>
      <c r="H33420" t="str">
        <v>Check-Out</v>
      </c>
      <c r="I33420" t="str">
        <v>Fri</v>
      </c>
      <c r="J33420" t="str">
        <f t="shared" si="522"/>
        <v>R</v>
      </c>
    </row>
    <row r="33421" spans="1:10">
      <c r="A33421" s="13" t="s">
        <v>54</v>
      </c>
      <c r="B33421" s="13" t="s">
        <v>3</v>
      </c>
      <c r="C33421" s="6">
        <v>42666</v>
      </c>
      <c r="D33421" s="13" t="s">
        <v>11</v>
      </c>
      <c r="E33421">
        <v>0</v>
      </c>
      <c r="G33421" t="str">
        <v>City Hotel</v>
      </c>
      <c r="H33421" t="str">
        <v>Check-Out</v>
      </c>
      <c r="I33421" t="str">
        <v>Sun</v>
      </c>
      <c r="J33421" t="str">
        <f t="shared" si="522"/>
        <v>C</v>
      </c>
    </row>
    <row r="33422" spans="1:10">
      <c r="A33422" s="13" t="s">
        <v>54</v>
      </c>
      <c r="B33422" s="13" t="s">
        <v>5</v>
      </c>
      <c r="C33422" s="6">
        <v>42240</v>
      </c>
      <c r="D33422" s="13" t="s">
        <v>8</v>
      </c>
      <c r="E33422">
        <v>0</v>
      </c>
      <c r="G33422" t="str">
        <v>City Hotel</v>
      </c>
      <c r="H33422" t="str">
        <v>Canceled</v>
      </c>
      <c r="I33422" t="str">
        <v>Mon</v>
      </c>
      <c r="J33422" t="str">
        <f t="shared" si="522"/>
        <v>C</v>
      </c>
    </row>
    <row r="33423" spans="1:10">
      <c r="A33423" s="13" t="s">
        <v>54</v>
      </c>
      <c r="B33423" s="13" t="s">
        <v>5</v>
      </c>
      <c r="C33423" s="6">
        <v>42219</v>
      </c>
      <c r="D33423" s="13" t="s">
        <v>8</v>
      </c>
      <c r="E33423">
        <v>0</v>
      </c>
      <c r="G33423" t="str">
        <v>City Hotel</v>
      </c>
      <c r="H33423" t="str">
        <v>Canceled</v>
      </c>
      <c r="I33423" t="str">
        <v>Mon</v>
      </c>
      <c r="J33423" t="str">
        <f t="shared" si="522"/>
        <v>C</v>
      </c>
    </row>
    <row r="33424" spans="1:10">
      <c r="A33424" s="13" t="s">
        <v>54</v>
      </c>
      <c r="B33424" s="13" t="s">
        <v>20</v>
      </c>
      <c r="C33424" s="6">
        <v>42622</v>
      </c>
      <c r="D33424" s="13" t="s">
        <v>10</v>
      </c>
      <c r="E33424">
        <v>0</v>
      </c>
      <c r="G33424" t="str">
        <v>City Hotel</v>
      </c>
      <c r="H33424" t="str">
        <v/>
      </c>
      <c r="I33424" t="str">
        <v>Fri</v>
      </c>
      <c r="J33424" t="str">
        <f t="shared" si="522"/>
        <v>C</v>
      </c>
    </row>
    <row r="33425" spans="1:10">
      <c r="A33425" s="13" t="s">
        <v>54</v>
      </c>
      <c r="B33425" s="13" t="s">
        <v>5</v>
      </c>
      <c r="C33425" s="6">
        <v>42331</v>
      </c>
      <c r="D33425" s="13" t="s">
        <v>8</v>
      </c>
      <c r="E33425">
        <v>0</v>
      </c>
      <c r="G33425" t="str">
        <v>City Hotel</v>
      </c>
      <c r="H33425" t="str">
        <v>Canceled</v>
      </c>
      <c r="I33425" t="str">
        <v>Mon</v>
      </c>
      <c r="J33425" t="str">
        <f t="shared" si="522"/>
        <v>C</v>
      </c>
    </row>
    <row r="33426" spans="1:10">
      <c r="A33426" s="13" t="s">
        <v>53</v>
      </c>
      <c r="B33426" s="13" t="s">
        <v>3</v>
      </c>
      <c r="C33426" s="6">
        <v>42745</v>
      </c>
      <c r="D33426" s="13" t="s">
        <v>4</v>
      </c>
      <c r="E33426">
        <v>1</v>
      </c>
      <c r="G33426" t="str">
        <v>Resort Hotel</v>
      </c>
      <c r="H33426" t="str">
        <v>Check-Out</v>
      </c>
      <c r="I33426" t="str">
        <v>Tue</v>
      </c>
      <c r="J33426" t="str">
        <f t="shared" si="522"/>
        <v>R</v>
      </c>
    </row>
    <row r="33427" spans="1:10">
      <c r="A33427" s="13" t="s">
        <v>53</v>
      </c>
      <c r="B33427" s="13" t="s">
        <v>5</v>
      </c>
      <c r="C33427" s="6">
        <v>42838</v>
      </c>
      <c r="D33427" s="13" t="s">
        <v>7</v>
      </c>
      <c r="E33427">
        <v>0</v>
      </c>
      <c r="G33427" t="str">
        <v>Resort Hotel</v>
      </c>
      <c r="H33427" t="str">
        <v>Canceled</v>
      </c>
      <c r="I33427" t="str">
        <v>Thu</v>
      </c>
      <c r="J33427" t="str">
        <f t="shared" si="522"/>
        <v>R</v>
      </c>
    </row>
    <row r="33428" spans="1:10">
      <c r="A33428" s="13" t="s">
        <v>53</v>
      </c>
      <c r="B33428" s="13" t="s">
        <v>3</v>
      </c>
      <c r="C33428" s="6">
        <v>42459</v>
      </c>
      <c r="D33428" s="13" t="s">
        <v>6</v>
      </c>
      <c r="E33428">
        <v>0</v>
      </c>
      <c r="G33428" t="str">
        <v>Resort Hotel</v>
      </c>
      <c r="H33428" t="str">
        <v>Check-Out</v>
      </c>
      <c r="I33428" t="str">
        <v>Wed</v>
      </c>
      <c r="J33428" t="str">
        <f t="shared" si="522"/>
        <v>R</v>
      </c>
    </row>
    <row r="33429" spans="1:10">
      <c r="A33429" s="13" t="s">
        <v>54</v>
      </c>
      <c r="B33429" s="13" t="s">
        <v>3</v>
      </c>
      <c r="C33429" s="6">
        <v>42272</v>
      </c>
      <c r="D33429" s="13" t="s">
        <v>10</v>
      </c>
      <c r="E33429">
        <v>0</v>
      </c>
      <c r="G33429" t="str">
        <v>City Hotel</v>
      </c>
      <c r="H33429" t="str">
        <v>Check-Out</v>
      </c>
      <c r="I33429" t="str">
        <v>Fri</v>
      </c>
      <c r="J33429" t="str">
        <f t="shared" si="522"/>
        <v>C</v>
      </c>
    </row>
    <row r="33430" spans="1:10">
      <c r="A33430" s="13" t="s">
        <v>54</v>
      </c>
      <c r="B33430" s="13" t="s">
        <v>3</v>
      </c>
      <c r="C33430" s="6">
        <v>42412</v>
      </c>
      <c r="D33430" s="13" t="s">
        <v>10</v>
      </c>
      <c r="E33430">
        <v>0</v>
      </c>
      <c r="G33430" t="str">
        <v>City Hotel</v>
      </c>
      <c r="H33430" t="str">
        <v>Check-Out</v>
      </c>
      <c r="I33430" t="str">
        <v>Fri</v>
      </c>
      <c r="J33430" t="str">
        <f t="shared" si="522"/>
        <v>C</v>
      </c>
    </row>
    <row r="33431" spans="1:10">
      <c r="A33431" s="13" t="s">
        <v>54</v>
      </c>
      <c r="B33431" s="13" t="s">
        <v>3</v>
      </c>
      <c r="C33431" s="6">
        <v>42371</v>
      </c>
      <c r="D33431" s="13" t="s">
        <v>9</v>
      </c>
      <c r="E33431">
        <v>0</v>
      </c>
      <c r="G33431" t="str">
        <v>City Hotel</v>
      </c>
      <c r="H33431" t="str">
        <v>Check-Out</v>
      </c>
      <c r="I33431" t="str">
        <v>Sat</v>
      </c>
      <c r="J33431" t="str">
        <f t="shared" si="522"/>
        <v>C</v>
      </c>
    </row>
    <row r="33432" spans="1:10">
      <c r="A33432" s="13" t="s">
        <v>54</v>
      </c>
      <c r="B33432" s="13" t="s">
        <v>5</v>
      </c>
      <c r="C33432" s="6">
        <v>42698</v>
      </c>
      <c r="D33432" s="13" t="s">
        <v>7</v>
      </c>
      <c r="E33432">
        <v>0</v>
      </c>
      <c r="G33432" t="str">
        <v>City Hotel</v>
      </c>
      <c r="H33432" t="str">
        <v>Canceled</v>
      </c>
      <c r="I33432" t="str">
        <v>Thu</v>
      </c>
      <c r="J33432" t="str">
        <f t="shared" si="522"/>
        <v>C</v>
      </c>
    </row>
    <row r="33433" spans="1:10">
      <c r="A33433" s="13" t="s">
        <v>53</v>
      </c>
      <c r="B33433" s="13" t="s">
        <v>3</v>
      </c>
      <c r="C33433" s="6">
        <v>42530</v>
      </c>
      <c r="D33433" s="13" t="s">
        <v>7</v>
      </c>
      <c r="E33433">
        <v>0</v>
      </c>
      <c r="G33433" t="str">
        <v>Resort Hotel</v>
      </c>
      <c r="H33433" t="str">
        <v>Check-Out</v>
      </c>
      <c r="I33433" t="str">
        <v>Thu</v>
      </c>
      <c r="J33433" t="str">
        <f t="shared" si="522"/>
        <v>R</v>
      </c>
    </row>
    <row r="33434" spans="1:10">
      <c r="A33434" s="13" t="s">
        <v>54</v>
      </c>
      <c r="B33434" s="13" t="s">
        <v>5</v>
      </c>
      <c r="C33434" s="6">
        <v>42823</v>
      </c>
      <c r="D33434" s="13" t="s">
        <v>6</v>
      </c>
      <c r="E33434">
        <v>0</v>
      </c>
      <c r="G33434" t="str">
        <v>City Hotel</v>
      </c>
      <c r="H33434" t="str">
        <v>Canceled</v>
      </c>
      <c r="I33434" t="str">
        <v>Wed</v>
      </c>
      <c r="J33434" t="str">
        <f t="shared" si="522"/>
        <v>C</v>
      </c>
    </row>
    <row r="33435" spans="1:10">
      <c r="A33435" s="13" t="s">
        <v>53</v>
      </c>
      <c r="B33435" s="13" t="s">
        <v>3</v>
      </c>
      <c r="C33435" s="6">
        <v>42416</v>
      </c>
      <c r="D33435" s="13" t="s">
        <v>4</v>
      </c>
      <c r="E33435">
        <v>2</v>
      </c>
      <c r="G33435" t="str">
        <v>Resort Hotel</v>
      </c>
      <c r="H33435" t="str">
        <v>Check-Out</v>
      </c>
      <c r="I33435" t="str">
        <v>Tue</v>
      </c>
      <c r="J33435" t="str">
        <f t="shared" si="522"/>
        <v>R</v>
      </c>
    </row>
    <row r="33436" spans="1:10">
      <c r="A33436" s="13" t="s">
        <v>54</v>
      </c>
      <c r="B33436" s="13" t="s">
        <v>5</v>
      </c>
      <c r="C33436" s="6">
        <v>42252</v>
      </c>
      <c r="D33436" s="13" t="s">
        <v>9</v>
      </c>
      <c r="E33436">
        <v>0</v>
      </c>
      <c r="G33436" t="str">
        <v>City Hotel</v>
      </c>
      <c r="H33436" t="str">
        <v>Canceled</v>
      </c>
      <c r="I33436" t="str">
        <v>Sat</v>
      </c>
      <c r="J33436" t="str">
        <f t="shared" si="522"/>
        <v>C</v>
      </c>
    </row>
    <row r="33437" spans="1:10">
      <c r="A33437" s="13" t="s">
        <v>54</v>
      </c>
      <c r="B33437" s="13" t="s">
        <v>3</v>
      </c>
      <c r="C33437" s="6">
        <v>42973</v>
      </c>
      <c r="D33437" s="13" t="s">
        <v>9</v>
      </c>
      <c r="E33437">
        <v>0</v>
      </c>
      <c r="G33437" t="str">
        <v>City Hotel</v>
      </c>
      <c r="H33437" t="str">
        <v>Check-Out</v>
      </c>
      <c r="I33437" t="str">
        <v>Sat</v>
      </c>
      <c r="J33437" t="str">
        <f t="shared" si="522"/>
        <v>C</v>
      </c>
    </row>
    <row r="33438" spans="1:10">
      <c r="A33438" s="13" t="s">
        <v>53</v>
      </c>
      <c r="B33438" s="13" t="s">
        <v>5</v>
      </c>
      <c r="C33438" s="6">
        <v>42896</v>
      </c>
      <c r="D33438" s="13" t="s">
        <v>9</v>
      </c>
      <c r="E33438">
        <v>2</v>
      </c>
      <c r="G33438" t="str">
        <v>Resort Hotel</v>
      </c>
      <c r="H33438" t="str">
        <v>Canceled</v>
      </c>
      <c r="I33438" t="str">
        <v>Sat</v>
      </c>
      <c r="J33438" t="str">
        <f t="shared" si="522"/>
        <v>R</v>
      </c>
    </row>
    <row r="33439" spans="1:10">
      <c r="A33439" s="13" t="s">
        <v>53</v>
      </c>
      <c r="B33439" s="13" t="s">
        <v>3</v>
      </c>
      <c r="C33439" s="6">
        <v>42918</v>
      </c>
      <c r="D33439" s="13" t="s">
        <v>11</v>
      </c>
      <c r="E33439">
        <v>1</v>
      </c>
      <c r="G33439" t="str">
        <v>Resort Hotel</v>
      </c>
      <c r="H33439" t="str">
        <v>Check-Out</v>
      </c>
      <c r="I33439" t="str">
        <v>Sun</v>
      </c>
      <c r="J33439" t="str">
        <f t="shared" si="522"/>
        <v>R</v>
      </c>
    </row>
    <row r="33440" spans="1:10">
      <c r="A33440" s="13" t="s">
        <v>53</v>
      </c>
      <c r="B33440" s="13" t="s">
        <v>3</v>
      </c>
      <c r="C33440" s="6">
        <v>42799</v>
      </c>
      <c r="D33440" s="13" t="s">
        <v>11</v>
      </c>
      <c r="E33440">
        <v>1</v>
      </c>
      <c r="G33440" t="str">
        <v>Resort Hotel</v>
      </c>
      <c r="H33440" t="str">
        <v>Check-Out</v>
      </c>
      <c r="I33440" t="str">
        <v>Sun</v>
      </c>
      <c r="J33440" t="str">
        <f t="shared" si="522"/>
        <v>R</v>
      </c>
    </row>
    <row r="33441" spans="1:10">
      <c r="A33441" s="13" t="s">
        <v>54</v>
      </c>
      <c r="B33441" s="13" t="s">
        <v>5</v>
      </c>
      <c r="C33441" s="6">
        <v>42903</v>
      </c>
      <c r="D33441" s="13" t="s">
        <v>9</v>
      </c>
      <c r="E33441">
        <v>1</v>
      </c>
      <c r="G33441" t="str">
        <v>City Hotel</v>
      </c>
      <c r="H33441" t="str">
        <v>Canceled</v>
      </c>
      <c r="I33441" t="str">
        <v>Sat</v>
      </c>
      <c r="J33441" t="str">
        <f t="shared" si="522"/>
        <v>C</v>
      </c>
    </row>
    <row r="33442" spans="1:10">
      <c r="A33442" s="13" t="s">
        <v>54</v>
      </c>
      <c r="B33442" s="13" t="s">
        <v>3</v>
      </c>
      <c r="C33442" s="6">
        <v>42905</v>
      </c>
      <c r="D33442" s="13" t="s">
        <v>8</v>
      </c>
      <c r="E33442">
        <v>0</v>
      </c>
      <c r="G33442" t="str">
        <v>City Hotel</v>
      </c>
      <c r="H33442" t="str">
        <v>Check-Out</v>
      </c>
      <c r="I33442" t="str">
        <v>Mon</v>
      </c>
      <c r="J33442" t="str">
        <f t="shared" si="522"/>
        <v>C</v>
      </c>
    </row>
    <row r="33443" spans="1:10">
      <c r="A33443" s="13" t="s">
        <v>54</v>
      </c>
      <c r="B33443" s="13" t="s">
        <v>3</v>
      </c>
      <c r="C33443" s="6">
        <v>42888</v>
      </c>
      <c r="D33443" s="13" t="s">
        <v>10</v>
      </c>
      <c r="E33443">
        <v>1</v>
      </c>
      <c r="G33443" t="str">
        <v>City Hotel</v>
      </c>
      <c r="H33443" t="str">
        <v>Check-Out</v>
      </c>
      <c r="I33443" t="str">
        <v>Fri</v>
      </c>
      <c r="J33443" t="str">
        <f t="shared" si="522"/>
        <v>C</v>
      </c>
    </row>
    <row r="33444" spans="1:10">
      <c r="A33444" s="13" t="s">
        <v>53</v>
      </c>
      <c r="B33444" s="13" t="s">
        <v>3</v>
      </c>
      <c r="C33444" s="6">
        <v>42486</v>
      </c>
      <c r="D33444" s="13" t="s">
        <v>4</v>
      </c>
      <c r="E33444">
        <v>1</v>
      </c>
      <c r="G33444" t="str">
        <v>Resort Hotel</v>
      </c>
      <c r="H33444" t="str">
        <v>Check-Out</v>
      </c>
      <c r="I33444" t="str">
        <v>Tue</v>
      </c>
      <c r="J33444" t="str">
        <f t="shared" si="522"/>
        <v>R</v>
      </c>
    </row>
    <row r="33445" spans="1:10">
      <c r="A33445" s="13" t="s">
        <v>54</v>
      </c>
      <c r="B33445" s="13" t="s">
        <v>3</v>
      </c>
      <c r="C33445" s="6">
        <v>42241</v>
      </c>
      <c r="D33445" s="13" t="s">
        <v>4</v>
      </c>
      <c r="E33445">
        <v>0</v>
      </c>
      <c r="G33445" t="str">
        <v>City Hotel</v>
      </c>
      <c r="H33445" t="str">
        <v>Check-Out</v>
      </c>
      <c r="I33445" t="str">
        <v>Tue</v>
      </c>
      <c r="J33445" t="str">
        <f t="shared" si="522"/>
        <v>C</v>
      </c>
    </row>
    <row r="33446" spans="1:10">
      <c r="A33446" s="13" t="s">
        <v>54</v>
      </c>
      <c r="B33446" s="13" t="s">
        <v>3</v>
      </c>
      <c r="C33446" s="6">
        <v>42567</v>
      </c>
      <c r="D33446" s="13" t="s">
        <v>9</v>
      </c>
      <c r="E33446">
        <v>0</v>
      </c>
      <c r="G33446" t="str">
        <v>City Hotel</v>
      </c>
      <c r="H33446" t="str">
        <v>Check-Out</v>
      </c>
      <c r="I33446" t="str">
        <v>Sat</v>
      </c>
      <c r="J33446" t="str">
        <f t="shared" si="522"/>
        <v>C</v>
      </c>
    </row>
    <row r="33447" spans="1:10">
      <c r="A33447" s="13" t="s">
        <v>54</v>
      </c>
      <c r="B33447" s="13" t="s">
        <v>3</v>
      </c>
      <c r="C33447" s="6">
        <v>42570</v>
      </c>
      <c r="D33447" s="13" t="s">
        <v>4</v>
      </c>
      <c r="E33447">
        <v>1</v>
      </c>
      <c r="G33447" t="str">
        <v>City Hotel</v>
      </c>
      <c r="H33447" t="str">
        <v>Check-Out</v>
      </c>
      <c r="I33447" t="str">
        <v>Tue</v>
      </c>
      <c r="J33447" t="str">
        <f t="shared" si="522"/>
        <v>C</v>
      </c>
    </row>
    <row r="33448" spans="1:10">
      <c r="A33448" s="13" t="s">
        <v>53</v>
      </c>
      <c r="B33448" s="13" t="s">
        <v>3</v>
      </c>
      <c r="C33448" s="6">
        <v>42931</v>
      </c>
      <c r="D33448" s="13" t="s">
        <v>9</v>
      </c>
      <c r="E33448">
        <v>1</v>
      </c>
      <c r="G33448" t="str">
        <v>Resort Hotel</v>
      </c>
      <c r="H33448" t="str">
        <v>Check-Out</v>
      </c>
      <c r="I33448" t="str">
        <v>Sat</v>
      </c>
      <c r="J33448" t="str">
        <f t="shared" si="522"/>
        <v>R</v>
      </c>
    </row>
    <row r="33449" spans="1:10">
      <c r="A33449" s="13" t="s">
        <v>53</v>
      </c>
      <c r="B33449" s="13" t="s">
        <v>3</v>
      </c>
      <c r="C33449" s="6">
        <v>42663</v>
      </c>
      <c r="D33449" s="13" t="s">
        <v>7</v>
      </c>
      <c r="E33449">
        <v>0</v>
      </c>
      <c r="G33449" t="str">
        <v>Resort Hotel</v>
      </c>
      <c r="H33449" t="str">
        <v>Check-Out</v>
      </c>
      <c r="I33449" t="str">
        <v>Thu</v>
      </c>
      <c r="J33449" t="str">
        <f t="shared" si="522"/>
        <v>R</v>
      </c>
    </row>
    <row r="33450" spans="1:10">
      <c r="A33450" s="13" t="s">
        <v>53</v>
      </c>
      <c r="B33450" s="13" t="s">
        <v>5</v>
      </c>
      <c r="C33450" s="6">
        <v>42961</v>
      </c>
      <c r="D33450" s="13" t="s">
        <v>8</v>
      </c>
      <c r="E33450">
        <v>0</v>
      </c>
      <c r="G33450" t="str">
        <v>Resort Hotel</v>
      </c>
      <c r="H33450" t="str">
        <v>Canceled</v>
      </c>
      <c r="I33450" t="str">
        <v>Mon</v>
      </c>
      <c r="J33450" t="str">
        <f t="shared" si="522"/>
        <v>R</v>
      </c>
    </row>
    <row r="33451" spans="1:10">
      <c r="A33451" s="13" t="s">
        <v>53</v>
      </c>
      <c r="B33451" s="13" t="s">
        <v>3</v>
      </c>
      <c r="C33451" s="6">
        <v>42335</v>
      </c>
      <c r="D33451" s="13" t="s">
        <v>10</v>
      </c>
      <c r="E33451">
        <v>1</v>
      </c>
      <c r="G33451" t="str">
        <v>Resort Hotel</v>
      </c>
      <c r="H33451" t="str">
        <v>Check-Out</v>
      </c>
      <c r="I33451" t="str">
        <v>Fri</v>
      </c>
      <c r="J33451" t="str">
        <f t="shared" si="522"/>
        <v>R</v>
      </c>
    </row>
    <row r="33452" spans="1:10">
      <c r="A33452" s="13" t="s">
        <v>54</v>
      </c>
      <c r="B33452" s="13" t="s">
        <v>3</v>
      </c>
      <c r="C33452" s="6">
        <v>42867</v>
      </c>
      <c r="D33452" s="13" t="s">
        <v>10</v>
      </c>
      <c r="E33452">
        <v>0</v>
      </c>
      <c r="G33452" t="str">
        <v>City Hotel</v>
      </c>
      <c r="H33452" t="str">
        <v>Check-Out</v>
      </c>
      <c r="I33452" t="str">
        <v>Fri</v>
      </c>
      <c r="J33452" t="str">
        <f t="shared" si="522"/>
        <v>C</v>
      </c>
    </row>
    <row r="33453" spans="1:10">
      <c r="A33453" s="13" t="s">
        <v>54</v>
      </c>
      <c r="B33453" s="13" t="s">
        <v>3</v>
      </c>
      <c r="C33453" s="6">
        <v>42356</v>
      </c>
      <c r="D33453" s="13" t="s">
        <v>10</v>
      </c>
      <c r="E33453">
        <v>0</v>
      </c>
      <c r="G33453" t="str">
        <v>City Hotel</v>
      </c>
      <c r="H33453" t="str">
        <v>Check-Out</v>
      </c>
      <c r="I33453" t="str">
        <v>Fri</v>
      </c>
      <c r="J33453" t="str">
        <f t="shared" si="522"/>
        <v>C</v>
      </c>
    </row>
    <row r="33454" spans="1:10">
      <c r="A33454" s="13" t="s">
        <v>54</v>
      </c>
      <c r="B33454" s="13" t="s">
        <v>3</v>
      </c>
      <c r="C33454" s="6">
        <v>42553</v>
      </c>
      <c r="D33454" s="13" t="s">
        <v>9</v>
      </c>
      <c r="E33454">
        <v>0</v>
      </c>
      <c r="G33454" t="str">
        <v>City Hotel</v>
      </c>
      <c r="H33454" t="str">
        <v>Check-Out</v>
      </c>
      <c r="I33454" t="str">
        <v>Sat</v>
      </c>
      <c r="J33454" t="str">
        <f t="shared" si="522"/>
        <v>C</v>
      </c>
    </row>
    <row r="33455" spans="1:10">
      <c r="A33455" s="13" t="s">
        <v>54</v>
      </c>
      <c r="B33455" s="13" t="s">
        <v>3</v>
      </c>
      <c r="C33455" s="6">
        <v>42587</v>
      </c>
      <c r="D33455" s="13" t="s">
        <v>10</v>
      </c>
      <c r="E33455">
        <v>3</v>
      </c>
      <c r="G33455" t="str">
        <v>City Hotel</v>
      </c>
      <c r="H33455" t="str">
        <v>Check-Out</v>
      </c>
      <c r="I33455" t="str">
        <v>Fri</v>
      </c>
      <c r="J33455" t="str">
        <f t="shared" si="522"/>
        <v>C</v>
      </c>
    </row>
    <row r="33456" spans="1:10">
      <c r="A33456" s="13" t="s">
        <v>54</v>
      </c>
      <c r="B33456" s="13" t="s">
        <v>3</v>
      </c>
      <c r="C33456" s="6">
        <v>42775</v>
      </c>
      <c r="D33456" s="13" t="s">
        <v>7</v>
      </c>
      <c r="E33456">
        <v>1</v>
      </c>
      <c r="G33456" t="str">
        <v>City Hotel</v>
      </c>
      <c r="H33456" t="str">
        <v>Check-Out</v>
      </c>
      <c r="I33456" t="str">
        <v>Thu</v>
      </c>
      <c r="J33456" t="str">
        <f t="shared" si="522"/>
        <v>C</v>
      </c>
    </row>
    <row r="33457" spans="1:10">
      <c r="A33457" s="13" t="s">
        <v>53</v>
      </c>
      <c r="B33457" s="13" t="s">
        <v>5</v>
      </c>
      <c r="C33457" s="6">
        <v>42518</v>
      </c>
      <c r="D33457" s="13" t="s">
        <v>9</v>
      </c>
      <c r="E33457">
        <v>0</v>
      </c>
      <c r="G33457" t="str">
        <v>Resort Hotel</v>
      </c>
      <c r="H33457" t="str">
        <v>Canceled</v>
      </c>
      <c r="I33457" t="str">
        <v>Sat</v>
      </c>
      <c r="J33457" t="str">
        <f t="shared" si="522"/>
        <v>R</v>
      </c>
    </row>
    <row r="33458" spans="1:10">
      <c r="A33458" s="13" t="s">
        <v>53</v>
      </c>
      <c r="B33458" s="13" t="s">
        <v>20</v>
      </c>
      <c r="C33458" s="6">
        <v>42634</v>
      </c>
      <c r="D33458" s="13" t="s">
        <v>6</v>
      </c>
      <c r="E33458">
        <v>0</v>
      </c>
      <c r="G33458" t="str">
        <v>Resort Hotel</v>
      </c>
      <c r="H33458" t="str">
        <v/>
      </c>
      <c r="I33458" t="str">
        <v>Wed</v>
      </c>
      <c r="J33458" t="str">
        <f t="shared" si="522"/>
        <v>R</v>
      </c>
    </row>
    <row r="33459" spans="1:10">
      <c r="A33459" s="13" t="s">
        <v>54</v>
      </c>
      <c r="B33459" s="13" t="s">
        <v>5</v>
      </c>
      <c r="C33459" s="6">
        <v>42826</v>
      </c>
      <c r="D33459" s="13" t="s">
        <v>9</v>
      </c>
      <c r="E33459">
        <v>0</v>
      </c>
      <c r="G33459" t="str">
        <v>City Hotel</v>
      </c>
      <c r="H33459" t="str">
        <v>Canceled</v>
      </c>
      <c r="I33459" t="str">
        <v>Sat</v>
      </c>
      <c r="J33459" t="str">
        <f t="shared" si="522"/>
        <v>C</v>
      </c>
    </row>
    <row r="33460" spans="1:10">
      <c r="A33460" s="13" t="s">
        <v>54</v>
      </c>
      <c r="B33460" s="13" t="s">
        <v>5</v>
      </c>
      <c r="C33460" s="6">
        <v>42285</v>
      </c>
      <c r="D33460" s="13" t="s">
        <v>7</v>
      </c>
      <c r="E33460">
        <v>0</v>
      </c>
      <c r="G33460" t="str">
        <v>City Hotel</v>
      </c>
      <c r="H33460" t="str">
        <v>Canceled</v>
      </c>
      <c r="I33460" t="str">
        <v>Thu</v>
      </c>
      <c r="J33460" t="str">
        <f t="shared" si="522"/>
        <v>C</v>
      </c>
    </row>
    <row r="33461" spans="1:10">
      <c r="A33461" s="13" t="s">
        <v>54</v>
      </c>
      <c r="B33461" s="13" t="s">
        <v>3</v>
      </c>
      <c r="C33461" s="6">
        <v>42920</v>
      </c>
      <c r="D33461" s="13" t="s">
        <v>4</v>
      </c>
      <c r="E33461">
        <v>0</v>
      </c>
      <c r="G33461" t="str">
        <v>City Hotel</v>
      </c>
      <c r="H33461" t="str">
        <v>Check-Out</v>
      </c>
      <c r="I33461" t="str">
        <v>Tue</v>
      </c>
      <c r="J33461" t="str">
        <f t="shared" si="522"/>
        <v>C</v>
      </c>
    </row>
    <row r="33462" spans="1:10">
      <c r="A33462" s="13" t="s">
        <v>54</v>
      </c>
      <c r="B33462" s="13" t="s">
        <v>3</v>
      </c>
      <c r="C33462" s="6">
        <v>42920</v>
      </c>
      <c r="D33462" s="13" t="s">
        <v>4</v>
      </c>
      <c r="E33462">
        <v>1</v>
      </c>
      <c r="G33462" t="str">
        <v>City Hotel</v>
      </c>
      <c r="H33462" t="str">
        <v>Check-Out</v>
      </c>
      <c r="I33462" t="str">
        <v>Tue</v>
      </c>
      <c r="J33462" t="str">
        <f t="shared" si="522"/>
        <v>C</v>
      </c>
    </row>
    <row r="33463" spans="1:10">
      <c r="A33463" s="13" t="s">
        <v>54</v>
      </c>
      <c r="B33463" s="13" t="s">
        <v>3</v>
      </c>
      <c r="C33463" s="6">
        <v>42438</v>
      </c>
      <c r="D33463" s="13" t="s">
        <v>6</v>
      </c>
      <c r="E33463">
        <v>0</v>
      </c>
      <c r="G33463" t="str">
        <v>City Hotel</v>
      </c>
      <c r="H33463" t="str">
        <v>Check-Out</v>
      </c>
      <c r="I33463" t="str">
        <v>Wed</v>
      </c>
      <c r="J33463" t="str">
        <f t="shared" si="522"/>
        <v>C</v>
      </c>
    </row>
    <row r="33464" spans="1:10">
      <c r="A33464" s="13" t="s">
        <v>54</v>
      </c>
      <c r="B33464" s="13" t="s">
        <v>5</v>
      </c>
      <c r="C33464" s="6">
        <v>42904</v>
      </c>
      <c r="D33464" s="13" t="s">
        <v>11</v>
      </c>
      <c r="E33464">
        <v>2</v>
      </c>
      <c r="G33464" t="str">
        <v>City Hotel</v>
      </c>
      <c r="H33464" t="str">
        <v>Canceled</v>
      </c>
      <c r="I33464" t="str">
        <v>Sun</v>
      </c>
      <c r="J33464" t="str">
        <f t="shared" si="522"/>
        <v>C</v>
      </c>
    </row>
    <row r="33465" spans="1:10">
      <c r="A33465" s="13" t="s">
        <v>54</v>
      </c>
      <c r="B33465" s="13" t="s">
        <v>3</v>
      </c>
      <c r="C33465" s="6">
        <v>42837</v>
      </c>
      <c r="D33465" s="13" t="s">
        <v>6</v>
      </c>
      <c r="E33465">
        <v>0</v>
      </c>
      <c r="G33465" t="str">
        <v>City Hotel</v>
      </c>
      <c r="H33465" t="str">
        <v>Check-Out</v>
      </c>
      <c r="I33465" t="str">
        <v>Wed</v>
      </c>
      <c r="J33465" t="str">
        <f t="shared" si="522"/>
        <v>C</v>
      </c>
    </row>
    <row r="33466" spans="1:10">
      <c r="A33466" s="13" t="s">
        <v>54</v>
      </c>
      <c r="B33466" s="13" t="s">
        <v>3</v>
      </c>
      <c r="C33466" s="6">
        <v>42251</v>
      </c>
      <c r="D33466" s="13" t="s">
        <v>10</v>
      </c>
      <c r="E33466">
        <v>0</v>
      </c>
      <c r="G33466" t="str">
        <v>City Hotel</v>
      </c>
      <c r="H33466" t="str">
        <v>Check-Out</v>
      </c>
      <c r="I33466" t="str">
        <v>Fri</v>
      </c>
      <c r="J33466" t="str">
        <f t="shared" si="522"/>
        <v>C</v>
      </c>
    </row>
    <row r="33467" spans="1:10">
      <c r="A33467" s="13" t="s">
        <v>54</v>
      </c>
      <c r="B33467" s="13" t="s">
        <v>3</v>
      </c>
      <c r="C33467" s="6">
        <v>42797</v>
      </c>
      <c r="D33467" s="13" t="s">
        <v>10</v>
      </c>
      <c r="E33467">
        <v>1</v>
      </c>
      <c r="G33467" t="str">
        <v>City Hotel</v>
      </c>
      <c r="H33467" t="str">
        <v>Check-Out</v>
      </c>
      <c r="I33467" t="str">
        <v>Fri</v>
      </c>
      <c r="J33467" t="str">
        <f t="shared" si="522"/>
        <v>C</v>
      </c>
    </row>
    <row r="33468" spans="1:10">
      <c r="A33468" s="13" t="s">
        <v>54</v>
      </c>
      <c r="B33468" s="13" t="s">
        <v>5</v>
      </c>
      <c r="C33468" s="6">
        <v>42483</v>
      </c>
      <c r="D33468" s="13" t="s">
        <v>9</v>
      </c>
      <c r="E33468">
        <v>1</v>
      </c>
      <c r="G33468" t="str">
        <v>City Hotel</v>
      </c>
      <c r="H33468" t="str">
        <v>Canceled</v>
      </c>
      <c r="I33468" t="str">
        <v>Sat</v>
      </c>
      <c r="J33468" t="str">
        <f t="shared" si="522"/>
        <v>C</v>
      </c>
    </row>
    <row r="33469" spans="1:10">
      <c r="A33469" s="13" t="s">
        <v>54</v>
      </c>
      <c r="B33469" s="13" t="s">
        <v>20</v>
      </c>
      <c r="C33469" s="6">
        <v>42627</v>
      </c>
      <c r="D33469" s="13" t="s">
        <v>6</v>
      </c>
      <c r="E33469">
        <v>0</v>
      </c>
      <c r="G33469" t="str">
        <v>City Hotel</v>
      </c>
      <c r="H33469" t="str">
        <v/>
      </c>
      <c r="I33469" t="str">
        <v>Wed</v>
      </c>
      <c r="J33469" t="str">
        <f t="shared" si="522"/>
        <v>C</v>
      </c>
    </row>
    <row r="33470" spans="1:10">
      <c r="A33470" s="13" t="s">
        <v>54</v>
      </c>
      <c r="B33470" s="13" t="s">
        <v>5</v>
      </c>
      <c r="C33470" s="6">
        <v>42240</v>
      </c>
      <c r="D33470" s="13" t="s">
        <v>8</v>
      </c>
      <c r="E33470">
        <v>0</v>
      </c>
      <c r="G33470" t="str">
        <v>City Hotel</v>
      </c>
      <c r="H33470" t="str">
        <v>Canceled</v>
      </c>
      <c r="I33470" t="str">
        <v>Mon</v>
      </c>
      <c r="J33470" t="str">
        <f t="shared" si="522"/>
        <v>C</v>
      </c>
    </row>
    <row r="33471" spans="1:10">
      <c r="A33471" s="13" t="s">
        <v>53</v>
      </c>
      <c r="B33471" s="13" t="s">
        <v>3</v>
      </c>
      <c r="C33471" s="6">
        <v>42299</v>
      </c>
      <c r="D33471" s="13" t="s">
        <v>7</v>
      </c>
      <c r="E33471">
        <v>2</v>
      </c>
      <c r="G33471" t="str">
        <v>Resort Hotel</v>
      </c>
      <c r="H33471" t="str">
        <v>Check-Out</v>
      </c>
      <c r="I33471" t="str">
        <v>Thu</v>
      </c>
      <c r="J33471" t="str">
        <f t="shared" si="522"/>
        <v>R</v>
      </c>
    </row>
    <row r="33472" spans="1:10">
      <c r="A33472" s="13" t="s">
        <v>54</v>
      </c>
      <c r="B33472" s="13" t="s">
        <v>3</v>
      </c>
      <c r="C33472" s="6">
        <v>42791</v>
      </c>
      <c r="D33472" s="13" t="s">
        <v>9</v>
      </c>
      <c r="E33472">
        <v>0</v>
      </c>
      <c r="G33472" t="str">
        <v>City Hotel</v>
      </c>
      <c r="H33472" t="str">
        <v>Check-Out</v>
      </c>
      <c r="I33472" t="str">
        <v>Sat</v>
      </c>
      <c r="J33472" t="str">
        <f t="shared" si="522"/>
        <v>C</v>
      </c>
    </row>
    <row r="33473" spans="1:10">
      <c r="A33473" s="13" t="s">
        <v>54</v>
      </c>
      <c r="B33473" s="13" t="s">
        <v>3</v>
      </c>
      <c r="C33473" s="6">
        <v>42740</v>
      </c>
      <c r="D33473" s="13" t="s">
        <v>7</v>
      </c>
      <c r="E33473">
        <v>0</v>
      </c>
      <c r="G33473" t="str">
        <v>City Hotel</v>
      </c>
      <c r="H33473" t="str">
        <v>Check-Out</v>
      </c>
      <c r="I33473" t="str">
        <v>Thu</v>
      </c>
      <c r="J33473" t="str">
        <f t="shared" si="522"/>
        <v>C</v>
      </c>
    </row>
    <row r="33474" spans="1:10">
      <c r="A33474" s="13" t="s">
        <v>54</v>
      </c>
      <c r="B33474" s="13" t="s">
        <v>5</v>
      </c>
      <c r="C33474" s="6">
        <v>42661</v>
      </c>
      <c r="D33474" s="13" t="s">
        <v>4</v>
      </c>
      <c r="E33474">
        <v>2</v>
      </c>
      <c r="G33474" t="str">
        <v>City Hotel</v>
      </c>
      <c r="H33474" t="str">
        <v>Canceled</v>
      </c>
      <c r="I33474" t="str">
        <v>Tue</v>
      </c>
      <c r="J33474" t="str">
        <f t="shared" si="522"/>
        <v>C</v>
      </c>
    </row>
    <row r="33475" spans="1:10">
      <c r="A33475" s="13" t="s">
        <v>54</v>
      </c>
      <c r="B33475" s="13" t="s">
        <v>5</v>
      </c>
      <c r="C33475" s="6">
        <v>42685</v>
      </c>
      <c r="D33475" s="13" t="s">
        <v>10</v>
      </c>
      <c r="E33475">
        <v>0</v>
      </c>
      <c r="G33475" t="str">
        <v>City Hotel</v>
      </c>
      <c r="H33475" t="str">
        <v>Canceled</v>
      </c>
      <c r="I33475" t="str">
        <v>Fri</v>
      </c>
      <c r="J33475" t="str">
        <f t="shared" ref="J33475:J33538" si="523">LEFT(G33475,1)</f>
        <v>C</v>
      </c>
    </row>
    <row r="33476" spans="1:10">
      <c r="A33476" s="13" t="s">
        <v>54</v>
      </c>
      <c r="B33476" s="13" t="s">
        <v>20</v>
      </c>
      <c r="C33476" s="6">
        <v>42625</v>
      </c>
      <c r="D33476" s="13" t="s">
        <v>8</v>
      </c>
      <c r="E33476">
        <v>1</v>
      </c>
      <c r="G33476" t="str">
        <v>City Hotel</v>
      </c>
      <c r="H33476" t="str">
        <v/>
      </c>
      <c r="I33476" t="str">
        <v>Mon</v>
      </c>
      <c r="J33476" t="str">
        <f t="shared" si="523"/>
        <v>C</v>
      </c>
    </row>
    <row r="33477" spans="1:10">
      <c r="A33477" s="13" t="s">
        <v>54</v>
      </c>
      <c r="B33477" s="13" t="s">
        <v>3</v>
      </c>
      <c r="C33477" s="6">
        <v>42494</v>
      </c>
      <c r="D33477" s="13" t="s">
        <v>6</v>
      </c>
      <c r="E33477">
        <v>0</v>
      </c>
      <c r="G33477" t="str">
        <v>City Hotel</v>
      </c>
      <c r="H33477" t="str">
        <v>Check-Out</v>
      </c>
      <c r="I33477" t="str">
        <v>Wed</v>
      </c>
      <c r="J33477" t="str">
        <f t="shared" si="523"/>
        <v>C</v>
      </c>
    </row>
    <row r="33478" spans="1:10">
      <c r="A33478" s="13" t="s">
        <v>53</v>
      </c>
      <c r="B33478" s="13" t="s">
        <v>5</v>
      </c>
      <c r="C33478" s="6">
        <v>42937</v>
      </c>
      <c r="D33478" s="13" t="s">
        <v>10</v>
      </c>
      <c r="E33478">
        <v>2</v>
      </c>
      <c r="G33478" t="str">
        <v>Resort Hotel</v>
      </c>
      <c r="H33478" t="str">
        <v>Canceled</v>
      </c>
      <c r="I33478" t="str">
        <v>Fri</v>
      </c>
      <c r="J33478" t="str">
        <f t="shared" si="523"/>
        <v>R</v>
      </c>
    </row>
    <row r="33479" spans="1:10">
      <c r="A33479" s="13" t="s">
        <v>54</v>
      </c>
      <c r="B33479" s="13" t="s">
        <v>20</v>
      </c>
      <c r="C33479" s="6">
        <v>42625</v>
      </c>
      <c r="D33479" s="13" t="s">
        <v>8</v>
      </c>
      <c r="E33479">
        <v>0</v>
      </c>
      <c r="G33479" t="str">
        <v>City Hotel</v>
      </c>
      <c r="H33479" t="str">
        <v/>
      </c>
      <c r="I33479" t="str">
        <v>Mon</v>
      </c>
      <c r="J33479" t="str">
        <f t="shared" si="523"/>
        <v>C</v>
      </c>
    </row>
    <row r="33480" spans="1:10">
      <c r="A33480" s="13" t="s">
        <v>54</v>
      </c>
      <c r="B33480" s="13" t="s">
        <v>5</v>
      </c>
      <c r="C33480" s="6">
        <v>42684</v>
      </c>
      <c r="D33480" s="13" t="s">
        <v>7</v>
      </c>
      <c r="E33480">
        <v>0</v>
      </c>
      <c r="G33480" t="str">
        <v>City Hotel</v>
      </c>
      <c r="H33480" t="str">
        <v>Canceled</v>
      </c>
      <c r="I33480" t="str">
        <v>Thu</v>
      </c>
      <c r="J33480" t="str">
        <f t="shared" si="523"/>
        <v>C</v>
      </c>
    </row>
    <row r="33481" spans="1:10">
      <c r="A33481" s="13" t="s">
        <v>54</v>
      </c>
      <c r="B33481" s="13" t="s">
        <v>5</v>
      </c>
      <c r="C33481" s="6">
        <v>42972</v>
      </c>
      <c r="D33481" s="13" t="s">
        <v>10</v>
      </c>
      <c r="E33481">
        <v>2</v>
      </c>
      <c r="G33481" t="str">
        <v>City Hotel</v>
      </c>
      <c r="H33481" t="str">
        <v>Canceled</v>
      </c>
      <c r="I33481" t="str">
        <v>Fri</v>
      </c>
      <c r="J33481" t="str">
        <f t="shared" si="523"/>
        <v>C</v>
      </c>
    </row>
    <row r="33482" spans="1:10">
      <c r="A33482" s="13" t="s">
        <v>54</v>
      </c>
      <c r="B33482" s="13" t="s">
        <v>5</v>
      </c>
      <c r="C33482" s="6">
        <v>42425</v>
      </c>
      <c r="D33482" s="13" t="s">
        <v>7</v>
      </c>
      <c r="E33482">
        <v>0</v>
      </c>
      <c r="G33482" t="str">
        <v>City Hotel</v>
      </c>
      <c r="H33482" t="str">
        <v>Canceled</v>
      </c>
      <c r="I33482" t="str">
        <v>Thu</v>
      </c>
      <c r="J33482" t="str">
        <f t="shared" si="523"/>
        <v>C</v>
      </c>
    </row>
    <row r="33483" spans="1:10">
      <c r="A33483" s="13" t="s">
        <v>54</v>
      </c>
      <c r="B33483" s="13" t="s">
        <v>5</v>
      </c>
      <c r="C33483" s="6">
        <v>42583</v>
      </c>
      <c r="D33483" s="13" t="s">
        <v>8</v>
      </c>
      <c r="E33483">
        <v>2</v>
      </c>
      <c r="G33483" t="str">
        <v>City Hotel</v>
      </c>
      <c r="H33483" t="str">
        <v>Canceled</v>
      </c>
      <c r="I33483" t="str">
        <v>Mon</v>
      </c>
      <c r="J33483" t="str">
        <f t="shared" si="523"/>
        <v>C</v>
      </c>
    </row>
    <row r="33484" spans="1:10">
      <c r="A33484" s="13" t="s">
        <v>54</v>
      </c>
      <c r="B33484" s="13" t="s">
        <v>3</v>
      </c>
      <c r="C33484" s="6">
        <v>42591</v>
      </c>
      <c r="D33484" s="13" t="s">
        <v>4</v>
      </c>
      <c r="E33484">
        <v>0</v>
      </c>
      <c r="G33484" t="str">
        <v>City Hotel</v>
      </c>
      <c r="H33484" t="str">
        <v>Check-Out</v>
      </c>
      <c r="I33484" t="str">
        <v>Tue</v>
      </c>
      <c r="J33484" t="str">
        <f t="shared" si="523"/>
        <v>C</v>
      </c>
    </row>
    <row r="33485" spans="1:10">
      <c r="A33485" s="13" t="s">
        <v>54</v>
      </c>
      <c r="B33485" s="13" t="s">
        <v>3</v>
      </c>
      <c r="C33485" s="6">
        <v>42488</v>
      </c>
      <c r="D33485" s="13" t="s">
        <v>7</v>
      </c>
      <c r="E33485">
        <v>0</v>
      </c>
      <c r="G33485" t="str">
        <v>City Hotel</v>
      </c>
      <c r="H33485" t="str">
        <v>Check-Out</v>
      </c>
      <c r="I33485" t="str">
        <v>Thu</v>
      </c>
      <c r="J33485" t="str">
        <f t="shared" si="523"/>
        <v>C</v>
      </c>
    </row>
    <row r="33486" spans="1:10">
      <c r="A33486" s="13" t="s">
        <v>53</v>
      </c>
      <c r="B33486" s="13" t="s">
        <v>5</v>
      </c>
      <c r="C33486" s="6">
        <v>42249</v>
      </c>
      <c r="D33486" s="13" t="s">
        <v>6</v>
      </c>
      <c r="E33486">
        <v>0</v>
      </c>
      <c r="G33486" t="str">
        <v>Resort Hotel</v>
      </c>
      <c r="H33486" t="str">
        <v>Canceled</v>
      </c>
      <c r="I33486" t="str">
        <v>Wed</v>
      </c>
      <c r="J33486" t="str">
        <f t="shared" si="523"/>
        <v>R</v>
      </c>
    </row>
    <row r="33487" spans="1:10">
      <c r="A33487" s="13" t="s">
        <v>54</v>
      </c>
      <c r="B33487" s="13" t="s">
        <v>20</v>
      </c>
      <c r="C33487" s="6">
        <v>42619</v>
      </c>
      <c r="D33487" s="13" t="s">
        <v>4</v>
      </c>
      <c r="E33487">
        <v>2</v>
      </c>
      <c r="G33487" t="str">
        <v>City Hotel</v>
      </c>
      <c r="H33487" t="str">
        <v/>
      </c>
      <c r="I33487" t="str">
        <v>Tue</v>
      </c>
      <c r="J33487" t="str">
        <f t="shared" si="523"/>
        <v>C</v>
      </c>
    </row>
    <row r="33488" spans="1:10">
      <c r="A33488" s="13" t="s">
        <v>53</v>
      </c>
      <c r="B33488" s="13" t="s">
        <v>3</v>
      </c>
      <c r="C33488" s="6">
        <v>42485</v>
      </c>
      <c r="D33488" s="13" t="s">
        <v>8</v>
      </c>
      <c r="E33488">
        <v>0</v>
      </c>
      <c r="G33488" t="str">
        <v>Resort Hotel</v>
      </c>
      <c r="H33488" t="str">
        <v>Check-Out</v>
      </c>
      <c r="I33488" t="str">
        <v>Mon</v>
      </c>
      <c r="J33488" t="str">
        <f t="shared" si="523"/>
        <v>R</v>
      </c>
    </row>
    <row r="33489" spans="1:10">
      <c r="A33489" s="13" t="s">
        <v>54</v>
      </c>
      <c r="B33489" s="13" t="s">
        <v>3</v>
      </c>
      <c r="C33489" s="6">
        <v>42837</v>
      </c>
      <c r="D33489" s="13" t="s">
        <v>6</v>
      </c>
      <c r="E33489">
        <v>0</v>
      </c>
      <c r="G33489" t="str">
        <v>City Hotel</v>
      </c>
      <c r="H33489" t="str">
        <v>Check-Out</v>
      </c>
      <c r="I33489" t="str">
        <v>Wed</v>
      </c>
      <c r="J33489" t="str">
        <f t="shared" si="523"/>
        <v>C</v>
      </c>
    </row>
    <row r="33490" spans="1:10">
      <c r="A33490" s="13" t="s">
        <v>54</v>
      </c>
      <c r="B33490" s="13" t="s">
        <v>20</v>
      </c>
      <c r="C33490" s="6">
        <v>42637</v>
      </c>
      <c r="D33490" s="13" t="s">
        <v>9</v>
      </c>
      <c r="E33490">
        <v>2</v>
      </c>
      <c r="G33490" t="str">
        <v>City Hotel</v>
      </c>
      <c r="H33490" t="str">
        <v/>
      </c>
      <c r="I33490" t="str">
        <v>Sat</v>
      </c>
      <c r="J33490" t="str">
        <f t="shared" si="523"/>
        <v>C</v>
      </c>
    </row>
    <row r="33491" spans="1:10">
      <c r="A33491" s="13" t="s">
        <v>53</v>
      </c>
      <c r="B33491" s="13" t="s">
        <v>3</v>
      </c>
      <c r="C33491" s="6">
        <v>42834</v>
      </c>
      <c r="D33491" s="13" t="s">
        <v>11</v>
      </c>
      <c r="E33491">
        <v>1</v>
      </c>
      <c r="G33491" t="str">
        <v>Resort Hotel</v>
      </c>
      <c r="H33491" t="str">
        <v>Check-Out</v>
      </c>
      <c r="I33491" t="str">
        <v>Sun</v>
      </c>
      <c r="J33491" t="str">
        <f t="shared" si="523"/>
        <v>R</v>
      </c>
    </row>
    <row r="33492" spans="1:10">
      <c r="A33492" s="13" t="s">
        <v>53</v>
      </c>
      <c r="B33492" s="13" t="s">
        <v>3</v>
      </c>
      <c r="C33492" s="6">
        <v>42768</v>
      </c>
      <c r="D33492" s="13" t="s">
        <v>7</v>
      </c>
      <c r="E33492">
        <v>2</v>
      </c>
      <c r="G33492" t="str">
        <v>Resort Hotel</v>
      </c>
      <c r="H33492" t="str">
        <v>Check-Out</v>
      </c>
      <c r="I33492" t="str">
        <v>Thu</v>
      </c>
      <c r="J33492" t="str">
        <f t="shared" si="523"/>
        <v>R</v>
      </c>
    </row>
    <row r="33493" spans="1:10">
      <c r="A33493" s="13" t="s">
        <v>53</v>
      </c>
      <c r="B33493" s="13" t="s">
        <v>5</v>
      </c>
      <c r="C33493" s="6">
        <v>42930</v>
      </c>
      <c r="D33493" s="13" t="s">
        <v>10</v>
      </c>
      <c r="E33493">
        <v>0</v>
      </c>
      <c r="G33493" t="str">
        <v>Resort Hotel</v>
      </c>
      <c r="H33493" t="str">
        <v>Canceled</v>
      </c>
      <c r="I33493" t="str">
        <v>Fri</v>
      </c>
      <c r="J33493" t="str">
        <f t="shared" si="523"/>
        <v>R</v>
      </c>
    </row>
    <row r="33494" spans="1:10">
      <c r="A33494" s="13" t="s">
        <v>54</v>
      </c>
      <c r="B33494" s="13" t="s">
        <v>3</v>
      </c>
      <c r="C33494" s="6">
        <v>42412</v>
      </c>
      <c r="D33494" s="13" t="s">
        <v>10</v>
      </c>
      <c r="E33494">
        <v>1</v>
      </c>
      <c r="G33494" t="str">
        <v>City Hotel</v>
      </c>
      <c r="H33494" t="str">
        <v>Check-Out</v>
      </c>
      <c r="I33494" t="str">
        <v>Fri</v>
      </c>
      <c r="J33494" t="str">
        <f t="shared" si="523"/>
        <v>C</v>
      </c>
    </row>
    <row r="33495" spans="1:10">
      <c r="A33495" s="13" t="s">
        <v>53</v>
      </c>
      <c r="B33495" s="13" t="s">
        <v>3</v>
      </c>
      <c r="C33495" s="6">
        <v>42864</v>
      </c>
      <c r="D33495" s="13" t="s">
        <v>4</v>
      </c>
      <c r="E33495">
        <v>3</v>
      </c>
      <c r="G33495" t="str">
        <v>Resort Hotel</v>
      </c>
      <c r="H33495" t="str">
        <v>Check-Out</v>
      </c>
      <c r="I33495" t="str">
        <v>Tue</v>
      </c>
      <c r="J33495" t="str">
        <f t="shared" si="523"/>
        <v>R</v>
      </c>
    </row>
    <row r="33496" spans="1:10">
      <c r="A33496" s="13" t="s">
        <v>54</v>
      </c>
      <c r="B33496" s="13" t="s">
        <v>3</v>
      </c>
      <c r="C33496" s="6">
        <v>42307</v>
      </c>
      <c r="D33496" s="13" t="s">
        <v>10</v>
      </c>
      <c r="E33496">
        <v>0</v>
      </c>
      <c r="G33496" t="str">
        <v>City Hotel</v>
      </c>
      <c r="H33496" t="str">
        <v>Check-Out</v>
      </c>
      <c r="I33496" t="str">
        <v>Fri</v>
      </c>
      <c r="J33496" t="str">
        <f t="shared" si="523"/>
        <v>C</v>
      </c>
    </row>
    <row r="33497" spans="1:10">
      <c r="A33497" s="13" t="s">
        <v>54</v>
      </c>
      <c r="B33497" s="13" t="s">
        <v>3</v>
      </c>
      <c r="C33497" s="6">
        <v>42578</v>
      </c>
      <c r="D33497" s="13" t="s">
        <v>6</v>
      </c>
      <c r="E33497">
        <v>1</v>
      </c>
      <c r="G33497" t="str">
        <v>City Hotel</v>
      </c>
      <c r="H33497" t="str">
        <v>Check-Out</v>
      </c>
      <c r="I33497" t="str">
        <v>Wed</v>
      </c>
      <c r="J33497" t="str">
        <f t="shared" si="523"/>
        <v>C</v>
      </c>
    </row>
    <row r="33498" spans="1:10">
      <c r="A33498" s="13" t="s">
        <v>54</v>
      </c>
      <c r="B33498" s="13" t="s">
        <v>12</v>
      </c>
      <c r="C33498" s="6">
        <v>42702</v>
      </c>
      <c r="D33498" s="13" t="s">
        <v>8</v>
      </c>
      <c r="E33498">
        <v>0</v>
      </c>
      <c r="G33498" t="str">
        <v>City Hotel</v>
      </c>
      <c r="H33498" t="str">
        <v>No-Show</v>
      </c>
      <c r="I33498" t="str">
        <v>Mon</v>
      </c>
      <c r="J33498" t="str">
        <f t="shared" si="523"/>
        <v>C</v>
      </c>
    </row>
    <row r="33499" spans="1:10">
      <c r="A33499" s="13" t="s">
        <v>54</v>
      </c>
      <c r="B33499" s="13" t="s">
        <v>3</v>
      </c>
      <c r="C33499" s="6">
        <v>42824</v>
      </c>
      <c r="D33499" s="13" t="s">
        <v>7</v>
      </c>
      <c r="E33499">
        <v>1</v>
      </c>
      <c r="G33499" t="str">
        <v>City Hotel</v>
      </c>
      <c r="H33499" t="str">
        <v>Check-Out</v>
      </c>
      <c r="I33499" t="str">
        <v>Thu</v>
      </c>
      <c r="J33499" t="str">
        <f t="shared" si="523"/>
        <v>C</v>
      </c>
    </row>
    <row r="33500" spans="1:10">
      <c r="A33500" s="13" t="s">
        <v>54</v>
      </c>
      <c r="B33500" s="13" t="s">
        <v>5</v>
      </c>
      <c r="C33500" s="6">
        <v>42240</v>
      </c>
      <c r="D33500" s="13" t="s">
        <v>8</v>
      </c>
      <c r="E33500">
        <v>1</v>
      </c>
      <c r="G33500" t="str">
        <v>City Hotel</v>
      </c>
      <c r="H33500" t="str">
        <v>Canceled</v>
      </c>
      <c r="I33500" t="str">
        <v>Mon</v>
      </c>
      <c r="J33500" t="str">
        <f t="shared" si="523"/>
        <v>C</v>
      </c>
    </row>
    <row r="33501" spans="1:10">
      <c r="A33501" s="13" t="s">
        <v>53</v>
      </c>
      <c r="B33501" s="13" t="s">
        <v>3</v>
      </c>
      <c r="C33501" s="6">
        <v>42909</v>
      </c>
      <c r="D33501" s="13" t="s">
        <v>10</v>
      </c>
      <c r="E33501">
        <v>0</v>
      </c>
      <c r="G33501" t="str">
        <v>Resort Hotel</v>
      </c>
      <c r="H33501" t="str">
        <v>Check-Out</v>
      </c>
      <c r="I33501" t="str">
        <v>Fri</v>
      </c>
      <c r="J33501" t="str">
        <f t="shared" si="523"/>
        <v>R</v>
      </c>
    </row>
    <row r="33502" spans="1:10">
      <c r="A33502" s="13" t="s">
        <v>54</v>
      </c>
      <c r="B33502" s="13" t="s">
        <v>3</v>
      </c>
      <c r="C33502" s="6">
        <v>42281</v>
      </c>
      <c r="D33502" s="13" t="s">
        <v>11</v>
      </c>
      <c r="E33502">
        <v>0</v>
      </c>
      <c r="G33502" t="str">
        <v>City Hotel</v>
      </c>
      <c r="H33502" t="str">
        <v>Check-Out</v>
      </c>
      <c r="I33502" t="str">
        <v>Sun</v>
      </c>
      <c r="J33502" t="str">
        <f t="shared" si="523"/>
        <v>C</v>
      </c>
    </row>
    <row r="33503" spans="1:10">
      <c r="A33503" s="13" t="s">
        <v>54</v>
      </c>
      <c r="B33503" s="13" t="s">
        <v>3</v>
      </c>
      <c r="C33503" s="6">
        <v>42877</v>
      </c>
      <c r="D33503" s="13" t="s">
        <v>8</v>
      </c>
      <c r="E33503">
        <v>1</v>
      </c>
      <c r="G33503" t="str">
        <v>City Hotel</v>
      </c>
      <c r="H33503" t="str">
        <v>Check-Out</v>
      </c>
      <c r="I33503" t="str">
        <v>Mon</v>
      </c>
      <c r="J33503" t="str">
        <f t="shared" si="523"/>
        <v>C</v>
      </c>
    </row>
    <row r="33504" spans="1:10">
      <c r="A33504" s="13" t="s">
        <v>54</v>
      </c>
      <c r="B33504" s="13" t="s">
        <v>5</v>
      </c>
      <c r="C33504" s="6">
        <v>42902</v>
      </c>
      <c r="D33504" s="13" t="s">
        <v>10</v>
      </c>
      <c r="E33504">
        <v>0</v>
      </c>
      <c r="G33504" t="str">
        <v>City Hotel</v>
      </c>
      <c r="H33504" t="str">
        <v>Canceled</v>
      </c>
      <c r="I33504" t="str">
        <v>Fri</v>
      </c>
      <c r="J33504" t="str">
        <f t="shared" si="523"/>
        <v>C</v>
      </c>
    </row>
    <row r="33505" spans="1:10">
      <c r="A33505" s="13" t="s">
        <v>54</v>
      </c>
      <c r="B33505" s="13" t="s">
        <v>5</v>
      </c>
      <c r="C33505" s="6">
        <v>42843</v>
      </c>
      <c r="D33505" s="13" t="s">
        <v>4</v>
      </c>
      <c r="E33505">
        <v>0</v>
      </c>
      <c r="G33505" t="str">
        <v>City Hotel</v>
      </c>
      <c r="H33505" t="str">
        <v>Canceled</v>
      </c>
      <c r="I33505" t="str">
        <v>Tue</v>
      </c>
      <c r="J33505" t="str">
        <f t="shared" si="523"/>
        <v>C</v>
      </c>
    </row>
    <row r="33506" spans="1:10">
      <c r="A33506" s="13" t="s">
        <v>54</v>
      </c>
      <c r="B33506" s="13" t="s">
        <v>5</v>
      </c>
      <c r="C33506" s="6">
        <v>42552</v>
      </c>
      <c r="D33506" s="13" t="s">
        <v>10</v>
      </c>
      <c r="E33506">
        <v>0</v>
      </c>
      <c r="G33506" t="str">
        <v>City Hotel</v>
      </c>
      <c r="H33506" t="str">
        <v>Canceled</v>
      </c>
      <c r="I33506" t="str">
        <v>Fri</v>
      </c>
      <c r="J33506" t="str">
        <f t="shared" si="523"/>
        <v>C</v>
      </c>
    </row>
    <row r="33507" spans="1:10">
      <c r="A33507" s="13" t="s">
        <v>54</v>
      </c>
      <c r="B33507" s="13" t="s">
        <v>5</v>
      </c>
      <c r="C33507" s="6">
        <v>42272</v>
      </c>
      <c r="D33507" s="13" t="s">
        <v>10</v>
      </c>
      <c r="E33507">
        <v>0</v>
      </c>
      <c r="G33507" t="str">
        <v>City Hotel</v>
      </c>
      <c r="H33507" t="str">
        <v>Canceled</v>
      </c>
      <c r="I33507" t="str">
        <v>Fri</v>
      </c>
      <c r="J33507" t="str">
        <f t="shared" si="523"/>
        <v>C</v>
      </c>
    </row>
    <row r="33508" spans="1:10">
      <c r="A33508" s="13" t="s">
        <v>54</v>
      </c>
      <c r="B33508" s="13" t="s">
        <v>3</v>
      </c>
      <c r="C33508" s="6">
        <v>42792</v>
      </c>
      <c r="D33508" s="13" t="s">
        <v>11</v>
      </c>
      <c r="E33508">
        <v>0</v>
      </c>
      <c r="G33508" t="str">
        <v>City Hotel</v>
      </c>
      <c r="H33508" t="str">
        <v>Check-Out</v>
      </c>
      <c r="I33508" t="str">
        <v>Sun</v>
      </c>
      <c r="J33508" t="str">
        <f t="shared" si="523"/>
        <v>C</v>
      </c>
    </row>
    <row r="33509" spans="1:10">
      <c r="A33509" s="13" t="s">
        <v>53</v>
      </c>
      <c r="B33509" s="13" t="s">
        <v>3</v>
      </c>
      <c r="C33509" s="6">
        <v>42347</v>
      </c>
      <c r="D33509" s="13" t="s">
        <v>6</v>
      </c>
      <c r="E33509">
        <v>0</v>
      </c>
      <c r="G33509" t="str">
        <v>Resort Hotel</v>
      </c>
      <c r="H33509" t="str">
        <v>Check-Out</v>
      </c>
      <c r="I33509" t="str">
        <v>Wed</v>
      </c>
      <c r="J33509" t="str">
        <f t="shared" si="523"/>
        <v>R</v>
      </c>
    </row>
    <row r="33510" spans="1:10">
      <c r="A33510" s="13" t="s">
        <v>54</v>
      </c>
      <c r="B33510" s="13" t="s">
        <v>5</v>
      </c>
      <c r="C33510" s="6">
        <v>42487</v>
      </c>
      <c r="D33510" s="13" t="s">
        <v>6</v>
      </c>
      <c r="E33510">
        <v>2</v>
      </c>
      <c r="G33510" t="str">
        <v>City Hotel</v>
      </c>
      <c r="H33510" t="str">
        <v>Canceled</v>
      </c>
      <c r="I33510" t="str">
        <v>Wed</v>
      </c>
      <c r="J33510" t="str">
        <f t="shared" si="523"/>
        <v>C</v>
      </c>
    </row>
    <row r="33511" spans="1:10">
      <c r="A33511" s="13" t="s">
        <v>54</v>
      </c>
      <c r="B33511" s="13" t="s">
        <v>5</v>
      </c>
      <c r="C33511" s="6">
        <v>42282</v>
      </c>
      <c r="D33511" s="13" t="s">
        <v>8</v>
      </c>
      <c r="E33511">
        <v>0</v>
      </c>
      <c r="G33511" t="str">
        <v>City Hotel</v>
      </c>
      <c r="H33511" t="str">
        <v>Canceled</v>
      </c>
      <c r="I33511" t="str">
        <v>Mon</v>
      </c>
      <c r="J33511" t="str">
        <f t="shared" si="523"/>
        <v>C</v>
      </c>
    </row>
    <row r="33512" spans="1:10">
      <c r="A33512" s="13" t="s">
        <v>54</v>
      </c>
      <c r="B33512" s="13" t="s">
        <v>3</v>
      </c>
      <c r="C33512" s="6">
        <v>42545</v>
      </c>
      <c r="D33512" s="13" t="s">
        <v>10</v>
      </c>
      <c r="E33512">
        <v>0</v>
      </c>
      <c r="G33512" t="str">
        <v>City Hotel</v>
      </c>
      <c r="H33512" t="str">
        <v>Check-Out</v>
      </c>
      <c r="I33512" t="str">
        <v>Fri</v>
      </c>
      <c r="J33512" t="str">
        <f t="shared" si="523"/>
        <v>C</v>
      </c>
    </row>
    <row r="33513" spans="1:10">
      <c r="A33513" s="13" t="s">
        <v>54</v>
      </c>
      <c r="B33513" s="13" t="s">
        <v>3</v>
      </c>
      <c r="C33513" s="6">
        <v>42873</v>
      </c>
      <c r="D33513" s="13" t="s">
        <v>7</v>
      </c>
      <c r="E33513">
        <v>2</v>
      </c>
      <c r="G33513" t="str">
        <v>City Hotel</v>
      </c>
      <c r="H33513" t="str">
        <v>Check-Out</v>
      </c>
      <c r="I33513" t="str">
        <v>Thu</v>
      </c>
      <c r="J33513" t="str">
        <f t="shared" si="523"/>
        <v>C</v>
      </c>
    </row>
    <row r="33514" spans="1:10">
      <c r="A33514" s="13" t="s">
        <v>54</v>
      </c>
      <c r="B33514" s="13" t="s">
        <v>3</v>
      </c>
      <c r="C33514" s="6">
        <v>42499</v>
      </c>
      <c r="D33514" s="13" t="s">
        <v>8</v>
      </c>
      <c r="E33514">
        <v>0</v>
      </c>
      <c r="G33514" t="str">
        <v>City Hotel</v>
      </c>
      <c r="H33514" t="str">
        <v>Check-Out</v>
      </c>
      <c r="I33514" t="str">
        <v>Mon</v>
      </c>
      <c r="J33514" t="str">
        <f t="shared" si="523"/>
        <v>C</v>
      </c>
    </row>
    <row r="33515" spans="1:10">
      <c r="A33515" s="13" t="s">
        <v>54</v>
      </c>
      <c r="B33515" s="13" t="s">
        <v>3</v>
      </c>
      <c r="C33515" s="6">
        <v>42821</v>
      </c>
      <c r="D33515" s="13" t="s">
        <v>8</v>
      </c>
      <c r="E33515">
        <v>1</v>
      </c>
      <c r="G33515" t="str">
        <v>City Hotel</v>
      </c>
      <c r="H33515" t="str">
        <v>Check-Out</v>
      </c>
      <c r="I33515" t="str">
        <v>Mon</v>
      </c>
      <c r="J33515" t="str">
        <f t="shared" si="523"/>
        <v>C</v>
      </c>
    </row>
    <row r="33516" spans="1:10">
      <c r="A33516" s="13" t="s">
        <v>53</v>
      </c>
      <c r="B33516" s="13" t="s">
        <v>3</v>
      </c>
      <c r="C33516" s="6">
        <v>42894</v>
      </c>
      <c r="D33516" s="13" t="s">
        <v>7</v>
      </c>
      <c r="E33516">
        <v>1</v>
      </c>
      <c r="G33516" t="str">
        <v>Resort Hotel</v>
      </c>
      <c r="H33516" t="str">
        <v>Check-Out</v>
      </c>
      <c r="I33516" t="str">
        <v>Thu</v>
      </c>
      <c r="J33516" t="str">
        <f t="shared" si="523"/>
        <v>R</v>
      </c>
    </row>
    <row r="33517" spans="1:10">
      <c r="A33517" s="13" t="s">
        <v>54</v>
      </c>
      <c r="B33517" s="13" t="s">
        <v>3</v>
      </c>
      <c r="C33517" s="6">
        <v>42732</v>
      </c>
      <c r="D33517" s="13" t="s">
        <v>6</v>
      </c>
      <c r="E33517">
        <v>0</v>
      </c>
      <c r="G33517" t="str">
        <v>City Hotel</v>
      </c>
      <c r="H33517" t="str">
        <v>Check-Out</v>
      </c>
      <c r="I33517" t="str">
        <v>Wed</v>
      </c>
      <c r="J33517" t="str">
        <f t="shared" si="523"/>
        <v>C</v>
      </c>
    </row>
    <row r="33518" spans="1:10">
      <c r="A33518" s="13" t="s">
        <v>54</v>
      </c>
      <c r="B33518" s="13" t="s">
        <v>3</v>
      </c>
      <c r="C33518" s="6">
        <v>42305</v>
      </c>
      <c r="D33518" s="13" t="s">
        <v>6</v>
      </c>
      <c r="E33518">
        <v>0</v>
      </c>
      <c r="G33518" t="str">
        <v>City Hotel</v>
      </c>
      <c r="H33518" t="str">
        <v>Check-Out</v>
      </c>
      <c r="I33518" t="str">
        <v>Wed</v>
      </c>
      <c r="J33518" t="str">
        <f t="shared" si="523"/>
        <v>C</v>
      </c>
    </row>
    <row r="33519" spans="1:10">
      <c r="A33519" s="13" t="s">
        <v>54</v>
      </c>
      <c r="B33519" s="13" t="s">
        <v>3</v>
      </c>
      <c r="C33519" s="6">
        <v>42665</v>
      </c>
      <c r="D33519" s="13" t="s">
        <v>9</v>
      </c>
      <c r="E33519">
        <v>1</v>
      </c>
      <c r="G33519" t="str">
        <v>City Hotel</v>
      </c>
      <c r="H33519" t="str">
        <v>Check-Out</v>
      </c>
      <c r="I33519" t="str">
        <v>Sat</v>
      </c>
      <c r="J33519" t="str">
        <f t="shared" si="523"/>
        <v>C</v>
      </c>
    </row>
    <row r="33520" spans="1:10">
      <c r="A33520" s="13" t="s">
        <v>53</v>
      </c>
      <c r="B33520" s="13" t="s">
        <v>20</v>
      </c>
      <c r="C33520" s="6">
        <v>42620</v>
      </c>
      <c r="D33520" s="13" t="s">
        <v>6</v>
      </c>
      <c r="E33520">
        <v>1</v>
      </c>
      <c r="G33520" t="str">
        <v>Resort Hotel</v>
      </c>
      <c r="H33520" t="str">
        <v/>
      </c>
      <c r="I33520" t="str">
        <v>Wed</v>
      </c>
      <c r="J33520" t="str">
        <f t="shared" si="523"/>
        <v>R</v>
      </c>
    </row>
    <row r="33521" spans="1:10">
      <c r="A33521" s="13" t="s">
        <v>54</v>
      </c>
      <c r="B33521" s="13" t="s">
        <v>5</v>
      </c>
      <c r="C33521" s="6">
        <v>42875</v>
      </c>
      <c r="D33521" s="13" t="s">
        <v>9</v>
      </c>
      <c r="E33521">
        <v>2</v>
      </c>
      <c r="G33521" t="str">
        <v>City Hotel</v>
      </c>
      <c r="H33521" t="str">
        <v>Canceled</v>
      </c>
      <c r="I33521" t="str">
        <v>Sat</v>
      </c>
      <c r="J33521" t="str">
        <f t="shared" si="523"/>
        <v>C</v>
      </c>
    </row>
    <row r="33522" spans="1:10">
      <c r="A33522" s="13" t="s">
        <v>54</v>
      </c>
      <c r="B33522" s="13" t="s">
        <v>5</v>
      </c>
      <c r="C33522" s="6">
        <v>42573</v>
      </c>
      <c r="D33522" s="13" t="s">
        <v>10</v>
      </c>
      <c r="E33522">
        <v>2</v>
      </c>
      <c r="G33522" t="str">
        <v>City Hotel</v>
      </c>
      <c r="H33522" t="str">
        <v>Canceled</v>
      </c>
      <c r="I33522" t="str">
        <v>Fri</v>
      </c>
      <c r="J33522" t="str">
        <f t="shared" si="523"/>
        <v>C</v>
      </c>
    </row>
    <row r="33523" spans="1:10">
      <c r="A33523" s="13" t="s">
        <v>53</v>
      </c>
      <c r="B33523" s="13" t="s">
        <v>3</v>
      </c>
      <c r="C33523" s="6">
        <v>42394</v>
      </c>
      <c r="D33523" s="13" t="s">
        <v>8</v>
      </c>
      <c r="E33523">
        <v>0</v>
      </c>
      <c r="G33523" t="str">
        <v>Resort Hotel</v>
      </c>
      <c r="H33523" t="str">
        <v>Check-Out</v>
      </c>
      <c r="I33523" t="str">
        <v>Mon</v>
      </c>
      <c r="J33523" t="str">
        <f t="shared" si="523"/>
        <v>R</v>
      </c>
    </row>
    <row r="33524" spans="1:10">
      <c r="A33524" s="13" t="s">
        <v>53</v>
      </c>
      <c r="B33524" s="13" t="s">
        <v>3</v>
      </c>
      <c r="C33524" s="6">
        <v>42917</v>
      </c>
      <c r="D33524" s="13" t="s">
        <v>9</v>
      </c>
      <c r="E33524">
        <v>1</v>
      </c>
      <c r="G33524" t="str">
        <v>Resort Hotel</v>
      </c>
      <c r="H33524" t="str">
        <v>Check-Out</v>
      </c>
      <c r="I33524" t="str">
        <v>Sat</v>
      </c>
      <c r="J33524" t="str">
        <f t="shared" si="523"/>
        <v>R</v>
      </c>
    </row>
    <row r="33525" spans="1:10">
      <c r="A33525" s="13" t="s">
        <v>54</v>
      </c>
      <c r="B33525" s="13" t="s">
        <v>3</v>
      </c>
      <c r="C33525" s="6">
        <v>42644</v>
      </c>
      <c r="D33525" s="13" t="s">
        <v>9</v>
      </c>
      <c r="E33525">
        <v>1</v>
      </c>
      <c r="G33525" t="str">
        <v>City Hotel</v>
      </c>
      <c r="H33525" t="str">
        <v>Check-Out</v>
      </c>
      <c r="I33525" t="str">
        <v>Sat</v>
      </c>
      <c r="J33525" t="str">
        <f t="shared" si="523"/>
        <v>C</v>
      </c>
    </row>
    <row r="33526" spans="1:10">
      <c r="A33526" s="13" t="s">
        <v>53</v>
      </c>
      <c r="B33526" s="13" t="s">
        <v>3</v>
      </c>
      <c r="C33526" s="6">
        <v>42205</v>
      </c>
      <c r="D33526" s="13" t="s">
        <v>8</v>
      </c>
      <c r="E33526">
        <v>0</v>
      </c>
      <c r="G33526" t="str">
        <v>Resort Hotel</v>
      </c>
      <c r="H33526" t="str">
        <v>Check-Out</v>
      </c>
      <c r="I33526" t="str">
        <v>Mon</v>
      </c>
      <c r="J33526" t="str">
        <f t="shared" si="523"/>
        <v>R</v>
      </c>
    </row>
    <row r="33527" spans="1:10">
      <c r="A33527" s="13" t="s">
        <v>53</v>
      </c>
      <c r="B33527" s="13" t="s">
        <v>3</v>
      </c>
      <c r="C33527" s="6">
        <v>42945</v>
      </c>
      <c r="D33527" s="13" t="s">
        <v>9</v>
      </c>
      <c r="E33527">
        <v>0</v>
      </c>
      <c r="G33527" t="str">
        <v>Resort Hotel</v>
      </c>
      <c r="H33527" t="str">
        <v>Check-Out</v>
      </c>
      <c r="I33527" t="str">
        <v>Sat</v>
      </c>
      <c r="J33527" t="str">
        <f t="shared" si="523"/>
        <v>R</v>
      </c>
    </row>
    <row r="33528" spans="1:10">
      <c r="A33528" s="13" t="s">
        <v>54</v>
      </c>
      <c r="B33528" s="13" t="s">
        <v>3</v>
      </c>
      <c r="C33528" s="6">
        <v>42279</v>
      </c>
      <c r="D33528" s="13" t="s">
        <v>10</v>
      </c>
      <c r="E33528">
        <v>0</v>
      </c>
      <c r="G33528" t="str">
        <v>City Hotel</v>
      </c>
      <c r="H33528" t="str">
        <v>Check-Out</v>
      </c>
      <c r="I33528" t="str">
        <v>Fri</v>
      </c>
      <c r="J33528" t="str">
        <f t="shared" si="523"/>
        <v>C</v>
      </c>
    </row>
    <row r="33529" spans="1:10">
      <c r="A33529" s="13" t="s">
        <v>53</v>
      </c>
      <c r="B33529" s="13" t="s">
        <v>5</v>
      </c>
      <c r="C33529" s="6">
        <v>42833</v>
      </c>
      <c r="D33529" s="13" t="s">
        <v>9</v>
      </c>
      <c r="E33529">
        <v>1</v>
      </c>
      <c r="G33529" t="str">
        <v>Resort Hotel</v>
      </c>
      <c r="H33529" t="str">
        <v>Canceled</v>
      </c>
      <c r="I33529" t="str">
        <v>Sat</v>
      </c>
      <c r="J33529" t="str">
        <f t="shared" si="523"/>
        <v>R</v>
      </c>
    </row>
    <row r="33530" spans="1:10">
      <c r="A33530" s="13" t="s">
        <v>53</v>
      </c>
      <c r="B33530" s="13" t="s">
        <v>3</v>
      </c>
      <c r="C33530" s="6">
        <v>42667</v>
      </c>
      <c r="D33530" s="13" t="s">
        <v>8</v>
      </c>
      <c r="E33530">
        <v>2</v>
      </c>
      <c r="G33530" t="str">
        <v>Resort Hotel</v>
      </c>
      <c r="H33530" t="str">
        <v>Check-Out</v>
      </c>
      <c r="I33530" t="str">
        <v>Mon</v>
      </c>
      <c r="J33530" t="str">
        <f t="shared" si="523"/>
        <v>R</v>
      </c>
    </row>
    <row r="33531" spans="1:10">
      <c r="A33531" s="13" t="s">
        <v>53</v>
      </c>
      <c r="B33531" s="13" t="s">
        <v>3</v>
      </c>
      <c r="C33531" s="6">
        <v>42437</v>
      </c>
      <c r="D33531" s="13" t="s">
        <v>4</v>
      </c>
      <c r="E33531">
        <v>2</v>
      </c>
      <c r="G33531" t="str">
        <v>Resort Hotel</v>
      </c>
      <c r="H33531" t="str">
        <v>Check-Out</v>
      </c>
      <c r="I33531" t="str">
        <v>Tue</v>
      </c>
      <c r="J33531" t="str">
        <f t="shared" si="523"/>
        <v>R</v>
      </c>
    </row>
    <row r="33532" spans="1:10">
      <c r="A33532" s="13" t="s">
        <v>54</v>
      </c>
      <c r="B33532" s="13" t="s">
        <v>5</v>
      </c>
      <c r="C33532" s="6">
        <v>42383</v>
      </c>
      <c r="D33532" s="13" t="s">
        <v>7</v>
      </c>
      <c r="E33532">
        <v>0</v>
      </c>
      <c r="G33532" t="str">
        <v>City Hotel</v>
      </c>
      <c r="H33532" t="str">
        <v>Canceled</v>
      </c>
      <c r="I33532" t="str">
        <v>Thu</v>
      </c>
      <c r="J33532" t="str">
        <f t="shared" si="523"/>
        <v>C</v>
      </c>
    </row>
    <row r="33533" spans="1:10">
      <c r="A33533" s="13" t="s">
        <v>54</v>
      </c>
      <c r="B33533" s="13" t="s">
        <v>3</v>
      </c>
      <c r="C33533" s="6">
        <v>42710</v>
      </c>
      <c r="D33533" s="13" t="s">
        <v>4</v>
      </c>
      <c r="E33533">
        <v>2</v>
      </c>
      <c r="G33533" t="str">
        <v>City Hotel</v>
      </c>
      <c r="H33533" t="str">
        <v>Check-Out</v>
      </c>
      <c r="I33533" t="str">
        <v>Tue</v>
      </c>
      <c r="J33533" t="str">
        <f t="shared" si="523"/>
        <v>C</v>
      </c>
    </row>
    <row r="33534" spans="1:10">
      <c r="A33534" s="13" t="s">
        <v>53</v>
      </c>
      <c r="B33534" s="13" t="s">
        <v>3</v>
      </c>
      <c r="C33534" s="6">
        <v>42195</v>
      </c>
      <c r="D33534" s="13" t="s">
        <v>10</v>
      </c>
      <c r="E33534">
        <v>0</v>
      </c>
      <c r="G33534" t="str">
        <v>Resort Hotel</v>
      </c>
      <c r="H33534" t="str">
        <v>Check-Out</v>
      </c>
      <c r="I33534" t="str">
        <v>Fri</v>
      </c>
      <c r="J33534" t="str">
        <f t="shared" si="523"/>
        <v>R</v>
      </c>
    </row>
    <row r="33535" spans="1:10">
      <c r="A33535" s="13" t="s">
        <v>54</v>
      </c>
      <c r="B33535" s="13" t="s">
        <v>5</v>
      </c>
      <c r="C33535" s="6">
        <v>42790</v>
      </c>
      <c r="D33535" s="13" t="s">
        <v>10</v>
      </c>
      <c r="E33535">
        <v>0</v>
      </c>
      <c r="G33535" t="str">
        <v>City Hotel</v>
      </c>
      <c r="H33535" t="str">
        <v>Canceled</v>
      </c>
      <c r="I33535" t="str">
        <v>Fri</v>
      </c>
      <c r="J33535" t="str">
        <f t="shared" si="523"/>
        <v>C</v>
      </c>
    </row>
    <row r="33536" spans="1:10">
      <c r="A33536" s="13" t="s">
        <v>53</v>
      </c>
      <c r="B33536" s="13" t="s">
        <v>3</v>
      </c>
      <c r="C33536" s="6">
        <v>42361</v>
      </c>
      <c r="D33536" s="13" t="s">
        <v>6</v>
      </c>
      <c r="E33536">
        <v>0</v>
      </c>
      <c r="G33536" t="str">
        <v>Resort Hotel</v>
      </c>
      <c r="H33536" t="str">
        <v>Check-Out</v>
      </c>
      <c r="I33536" t="str">
        <v>Wed</v>
      </c>
      <c r="J33536" t="str">
        <f t="shared" si="523"/>
        <v>R</v>
      </c>
    </row>
    <row r="33537" spans="1:10">
      <c r="A33537" s="13" t="s">
        <v>53</v>
      </c>
      <c r="B33537" s="13" t="s">
        <v>3</v>
      </c>
      <c r="C33537" s="6">
        <v>42762</v>
      </c>
      <c r="D33537" s="13" t="s">
        <v>10</v>
      </c>
      <c r="E33537">
        <v>0</v>
      </c>
      <c r="G33537" t="str">
        <v>Resort Hotel</v>
      </c>
      <c r="H33537" t="str">
        <v>Check-Out</v>
      </c>
      <c r="I33537" t="str">
        <v>Fri</v>
      </c>
      <c r="J33537" t="str">
        <f t="shared" si="523"/>
        <v>R</v>
      </c>
    </row>
    <row r="33538" spans="1:10">
      <c r="A33538" s="13" t="s">
        <v>54</v>
      </c>
      <c r="B33538" s="13" t="s">
        <v>3</v>
      </c>
      <c r="C33538" s="6">
        <v>42869</v>
      </c>
      <c r="D33538" s="13" t="s">
        <v>11</v>
      </c>
      <c r="E33538">
        <v>0</v>
      </c>
      <c r="G33538" t="str">
        <v>City Hotel</v>
      </c>
      <c r="H33538" t="str">
        <v>Check-Out</v>
      </c>
      <c r="I33538" t="str">
        <v>Sun</v>
      </c>
      <c r="J33538" t="str">
        <f t="shared" si="523"/>
        <v>C</v>
      </c>
    </row>
    <row r="33539" spans="1:10">
      <c r="A33539" s="13" t="s">
        <v>54</v>
      </c>
      <c r="B33539" s="13" t="s">
        <v>3</v>
      </c>
      <c r="C33539" s="6">
        <v>42478</v>
      </c>
      <c r="D33539" s="13" t="s">
        <v>8</v>
      </c>
      <c r="E33539">
        <v>0</v>
      </c>
      <c r="G33539" t="str">
        <v>City Hotel</v>
      </c>
      <c r="H33539" t="str">
        <v>Check-Out</v>
      </c>
      <c r="I33539" t="str">
        <v>Mon</v>
      </c>
      <c r="J33539" t="str">
        <f t="shared" ref="J33539:J33602" si="524">LEFT(G33539,1)</f>
        <v>C</v>
      </c>
    </row>
    <row r="33540" spans="1:10">
      <c r="A33540" s="13" t="s">
        <v>54</v>
      </c>
      <c r="B33540" s="13" t="s">
        <v>5</v>
      </c>
      <c r="C33540" s="6">
        <v>42783</v>
      </c>
      <c r="D33540" s="13" t="s">
        <v>10</v>
      </c>
      <c r="E33540">
        <v>3</v>
      </c>
      <c r="G33540" t="str">
        <v>City Hotel</v>
      </c>
      <c r="H33540" t="str">
        <v>Canceled</v>
      </c>
      <c r="I33540" t="str">
        <v>Fri</v>
      </c>
      <c r="J33540" t="str">
        <f t="shared" si="524"/>
        <v>C</v>
      </c>
    </row>
    <row r="33541" spans="1:10">
      <c r="A33541" s="13" t="s">
        <v>53</v>
      </c>
      <c r="B33541" s="13" t="s">
        <v>12</v>
      </c>
      <c r="C33541" s="6">
        <v>42254</v>
      </c>
      <c r="D33541" s="13" t="s">
        <v>8</v>
      </c>
      <c r="E33541">
        <v>1</v>
      </c>
      <c r="G33541" t="str">
        <v>Resort Hotel</v>
      </c>
      <c r="H33541" t="str">
        <v>No-Show</v>
      </c>
      <c r="I33541" t="str">
        <v>Mon</v>
      </c>
      <c r="J33541" t="str">
        <f t="shared" si="524"/>
        <v>R</v>
      </c>
    </row>
    <row r="33542" spans="1:10">
      <c r="A33542" s="13" t="s">
        <v>54</v>
      </c>
      <c r="B33542" s="13" t="s">
        <v>3</v>
      </c>
      <c r="C33542" s="6">
        <v>42604</v>
      </c>
      <c r="D33542" s="13" t="s">
        <v>8</v>
      </c>
      <c r="E33542">
        <v>2</v>
      </c>
      <c r="G33542" t="str">
        <v>City Hotel</v>
      </c>
      <c r="H33542" t="str">
        <v>Check-Out</v>
      </c>
      <c r="I33542" t="str">
        <v>Mon</v>
      </c>
      <c r="J33542" t="str">
        <f t="shared" si="524"/>
        <v>C</v>
      </c>
    </row>
    <row r="33543" spans="1:10">
      <c r="A33543" s="13" t="s">
        <v>54</v>
      </c>
      <c r="B33543" s="13" t="s">
        <v>20</v>
      </c>
      <c r="C33543" s="6">
        <v>42615</v>
      </c>
      <c r="D33543" s="13" t="s">
        <v>10</v>
      </c>
      <c r="E33543">
        <v>0</v>
      </c>
      <c r="G33543" t="str">
        <v>City Hotel</v>
      </c>
      <c r="H33543" t="str">
        <v/>
      </c>
      <c r="I33543" t="str">
        <v>Fri</v>
      </c>
      <c r="J33543" t="str">
        <f t="shared" si="524"/>
        <v>C</v>
      </c>
    </row>
    <row r="33544" spans="1:10">
      <c r="A33544" s="13" t="s">
        <v>54</v>
      </c>
      <c r="B33544" s="13" t="s">
        <v>5</v>
      </c>
      <c r="C33544" s="6">
        <v>42271</v>
      </c>
      <c r="D33544" s="13" t="s">
        <v>7</v>
      </c>
      <c r="E33544">
        <v>0</v>
      </c>
      <c r="G33544" t="str">
        <v>City Hotel</v>
      </c>
      <c r="H33544" t="str">
        <v>Canceled</v>
      </c>
      <c r="I33544" t="str">
        <v>Thu</v>
      </c>
      <c r="J33544" t="str">
        <f t="shared" si="524"/>
        <v>C</v>
      </c>
    </row>
    <row r="33545" spans="1:10">
      <c r="A33545" s="13" t="s">
        <v>54</v>
      </c>
      <c r="B33545" s="13" t="s">
        <v>5</v>
      </c>
      <c r="C33545" s="6">
        <v>42767</v>
      </c>
      <c r="D33545" s="13" t="s">
        <v>6</v>
      </c>
      <c r="E33545">
        <v>0</v>
      </c>
      <c r="G33545" t="str">
        <v>City Hotel</v>
      </c>
      <c r="H33545" t="str">
        <v>Canceled</v>
      </c>
      <c r="I33545" t="str">
        <v>Wed</v>
      </c>
      <c r="J33545" t="str">
        <f t="shared" si="524"/>
        <v>C</v>
      </c>
    </row>
    <row r="33546" spans="1:10">
      <c r="A33546" s="13" t="s">
        <v>54</v>
      </c>
      <c r="B33546" s="13" t="s">
        <v>5</v>
      </c>
      <c r="C33546" s="6">
        <v>42840</v>
      </c>
      <c r="D33546" s="13" t="s">
        <v>9</v>
      </c>
      <c r="E33546">
        <v>1</v>
      </c>
      <c r="G33546" t="str">
        <v>City Hotel</v>
      </c>
      <c r="H33546" t="str">
        <v>Canceled</v>
      </c>
      <c r="I33546" t="str">
        <v>Sat</v>
      </c>
      <c r="J33546" t="str">
        <f t="shared" si="524"/>
        <v>C</v>
      </c>
    </row>
    <row r="33547" spans="1:10">
      <c r="A33547" s="13" t="s">
        <v>54</v>
      </c>
      <c r="B33547" s="13" t="s">
        <v>5</v>
      </c>
      <c r="C33547" s="6">
        <v>42914</v>
      </c>
      <c r="D33547" s="13" t="s">
        <v>6</v>
      </c>
      <c r="E33547">
        <v>3</v>
      </c>
      <c r="G33547" t="str">
        <v>City Hotel</v>
      </c>
      <c r="H33547" t="str">
        <v>Canceled</v>
      </c>
      <c r="I33547" t="str">
        <v>Wed</v>
      </c>
      <c r="J33547" t="str">
        <f t="shared" si="524"/>
        <v>C</v>
      </c>
    </row>
    <row r="33548" spans="1:10">
      <c r="A33548" s="13" t="s">
        <v>54</v>
      </c>
      <c r="B33548" s="13" t="s">
        <v>3</v>
      </c>
      <c r="C33548" s="6">
        <v>42425</v>
      </c>
      <c r="D33548" s="13" t="s">
        <v>7</v>
      </c>
      <c r="E33548">
        <v>0</v>
      </c>
      <c r="G33548" t="str">
        <v>City Hotel</v>
      </c>
      <c r="H33548" t="str">
        <v>Check-Out</v>
      </c>
      <c r="I33548" t="str">
        <v>Thu</v>
      </c>
      <c r="J33548" t="str">
        <f t="shared" si="524"/>
        <v>C</v>
      </c>
    </row>
    <row r="33549" spans="1:10">
      <c r="A33549" s="13" t="s">
        <v>54</v>
      </c>
      <c r="B33549" s="13" t="s">
        <v>3</v>
      </c>
      <c r="C33549" s="6">
        <v>42285</v>
      </c>
      <c r="D33549" s="13" t="s">
        <v>7</v>
      </c>
      <c r="E33549">
        <v>0</v>
      </c>
      <c r="G33549" t="str">
        <v>City Hotel</v>
      </c>
      <c r="H33549" t="str">
        <v>Check-Out</v>
      </c>
      <c r="I33549" t="str">
        <v>Thu</v>
      </c>
      <c r="J33549" t="str">
        <f t="shared" si="524"/>
        <v>C</v>
      </c>
    </row>
    <row r="33550" spans="1:10">
      <c r="A33550" s="13" t="s">
        <v>54</v>
      </c>
      <c r="B33550" s="13" t="s">
        <v>5</v>
      </c>
      <c r="C33550" s="6">
        <v>42881</v>
      </c>
      <c r="D33550" s="13" t="s">
        <v>10</v>
      </c>
      <c r="E33550">
        <v>1</v>
      </c>
      <c r="G33550" t="str">
        <v>City Hotel</v>
      </c>
      <c r="H33550" t="str">
        <v>Canceled</v>
      </c>
      <c r="I33550" t="str">
        <v>Fri</v>
      </c>
      <c r="J33550" t="str">
        <f t="shared" si="524"/>
        <v>C</v>
      </c>
    </row>
    <row r="33551" spans="1:10">
      <c r="A33551" s="13" t="s">
        <v>54</v>
      </c>
      <c r="B33551" s="13" t="s">
        <v>3</v>
      </c>
      <c r="C33551" s="6">
        <v>42425</v>
      </c>
      <c r="D33551" s="13" t="s">
        <v>7</v>
      </c>
      <c r="E33551">
        <v>0</v>
      </c>
      <c r="G33551" t="str">
        <v>City Hotel</v>
      </c>
      <c r="H33551" t="str">
        <v>Check-Out</v>
      </c>
      <c r="I33551" t="str">
        <v>Thu</v>
      </c>
      <c r="J33551" t="str">
        <f t="shared" si="524"/>
        <v>C</v>
      </c>
    </row>
    <row r="33552" spans="1:10">
      <c r="A33552" s="13" t="s">
        <v>53</v>
      </c>
      <c r="B33552" s="13" t="s">
        <v>3</v>
      </c>
      <c r="C33552" s="6">
        <v>42710</v>
      </c>
      <c r="D33552" s="13" t="s">
        <v>4</v>
      </c>
      <c r="E33552">
        <v>0</v>
      </c>
      <c r="G33552" t="str">
        <v>Resort Hotel</v>
      </c>
      <c r="H33552" t="str">
        <v>Check-Out</v>
      </c>
      <c r="I33552" t="str">
        <v>Tue</v>
      </c>
      <c r="J33552" t="str">
        <f t="shared" si="524"/>
        <v>R</v>
      </c>
    </row>
    <row r="33553" spans="1:10">
      <c r="A33553" s="13" t="s">
        <v>53</v>
      </c>
      <c r="B33553" s="13" t="s">
        <v>3</v>
      </c>
      <c r="C33553" s="6">
        <v>42571</v>
      </c>
      <c r="D33553" s="13" t="s">
        <v>6</v>
      </c>
      <c r="E33553">
        <v>1</v>
      </c>
      <c r="G33553" t="str">
        <v>Resort Hotel</v>
      </c>
      <c r="H33553" t="str">
        <v>Check-Out</v>
      </c>
      <c r="I33553" t="str">
        <v>Wed</v>
      </c>
      <c r="J33553" t="str">
        <f t="shared" si="524"/>
        <v>R</v>
      </c>
    </row>
    <row r="33554" spans="1:10">
      <c r="A33554" s="13" t="s">
        <v>54</v>
      </c>
      <c r="B33554" s="13" t="s">
        <v>20</v>
      </c>
      <c r="C33554" s="6">
        <v>42622</v>
      </c>
      <c r="D33554" s="13" t="s">
        <v>10</v>
      </c>
      <c r="E33554">
        <v>2</v>
      </c>
      <c r="G33554" t="str">
        <v>City Hotel</v>
      </c>
      <c r="H33554" t="str">
        <v/>
      </c>
      <c r="I33554" t="str">
        <v>Fri</v>
      </c>
      <c r="J33554" t="str">
        <f t="shared" si="524"/>
        <v>C</v>
      </c>
    </row>
    <row r="33555" spans="1:10">
      <c r="A33555" s="13" t="s">
        <v>54</v>
      </c>
      <c r="B33555" s="13" t="s">
        <v>5</v>
      </c>
      <c r="C33555" s="6">
        <v>42602</v>
      </c>
      <c r="D33555" s="13" t="s">
        <v>9</v>
      </c>
      <c r="E33555">
        <v>1</v>
      </c>
      <c r="G33555" t="str">
        <v>City Hotel</v>
      </c>
      <c r="H33555" t="str">
        <v>Canceled</v>
      </c>
      <c r="I33555" t="str">
        <v>Sat</v>
      </c>
      <c r="J33555" t="str">
        <f t="shared" si="524"/>
        <v>C</v>
      </c>
    </row>
    <row r="33556" spans="1:10">
      <c r="A33556" s="13" t="s">
        <v>54</v>
      </c>
      <c r="B33556" s="13" t="s">
        <v>3</v>
      </c>
      <c r="C33556" s="6">
        <v>42920</v>
      </c>
      <c r="D33556" s="13" t="s">
        <v>4</v>
      </c>
      <c r="E33556">
        <v>0</v>
      </c>
      <c r="G33556" t="str">
        <v>City Hotel</v>
      </c>
      <c r="H33556" t="str">
        <v>Check-Out</v>
      </c>
      <c r="I33556" t="str">
        <v>Tue</v>
      </c>
      <c r="J33556" t="str">
        <f t="shared" si="524"/>
        <v>C</v>
      </c>
    </row>
    <row r="33557" spans="1:10">
      <c r="A33557" s="13" t="s">
        <v>53</v>
      </c>
      <c r="B33557" s="13" t="s">
        <v>3</v>
      </c>
      <c r="C33557" s="6">
        <v>42355</v>
      </c>
      <c r="D33557" s="13" t="s">
        <v>7</v>
      </c>
      <c r="E33557">
        <v>0</v>
      </c>
      <c r="G33557" t="str">
        <v>Resort Hotel</v>
      </c>
      <c r="H33557" t="str">
        <v>Check-Out</v>
      </c>
      <c r="I33557" t="str">
        <v>Thu</v>
      </c>
      <c r="J33557" t="str">
        <f t="shared" si="524"/>
        <v>R</v>
      </c>
    </row>
    <row r="33558" spans="1:10">
      <c r="A33558" s="13" t="s">
        <v>54</v>
      </c>
      <c r="B33558" s="13" t="s">
        <v>5</v>
      </c>
      <c r="C33558" s="6">
        <v>42889</v>
      </c>
      <c r="D33558" s="13" t="s">
        <v>9</v>
      </c>
      <c r="E33558">
        <v>1</v>
      </c>
      <c r="G33558" t="str">
        <v>City Hotel</v>
      </c>
      <c r="H33558" t="str">
        <v>Canceled</v>
      </c>
      <c r="I33558" t="str">
        <v>Sat</v>
      </c>
      <c r="J33558" t="str">
        <f t="shared" si="524"/>
        <v>C</v>
      </c>
    </row>
    <row r="33559" spans="1:10">
      <c r="A33559" s="13" t="s">
        <v>54</v>
      </c>
      <c r="B33559" s="13" t="s">
        <v>5</v>
      </c>
      <c r="C33559" s="6">
        <v>42877</v>
      </c>
      <c r="D33559" s="13" t="s">
        <v>8</v>
      </c>
      <c r="E33559">
        <v>1</v>
      </c>
      <c r="G33559" t="str">
        <v>City Hotel</v>
      </c>
      <c r="H33559" t="str">
        <v>Canceled</v>
      </c>
      <c r="I33559" t="str">
        <v>Mon</v>
      </c>
      <c r="J33559" t="str">
        <f t="shared" si="524"/>
        <v>C</v>
      </c>
    </row>
    <row r="33560" spans="1:10">
      <c r="A33560" s="13" t="s">
        <v>53</v>
      </c>
      <c r="B33560" s="13" t="s">
        <v>3</v>
      </c>
      <c r="C33560" s="6">
        <v>42679</v>
      </c>
      <c r="D33560" s="13" t="s">
        <v>9</v>
      </c>
      <c r="E33560">
        <v>0</v>
      </c>
      <c r="G33560" t="str">
        <v>Resort Hotel</v>
      </c>
      <c r="H33560" t="str">
        <v>Check-Out</v>
      </c>
      <c r="I33560" t="str">
        <v>Sat</v>
      </c>
      <c r="J33560" t="str">
        <f t="shared" si="524"/>
        <v>R</v>
      </c>
    </row>
    <row r="33561" spans="1:10">
      <c r="A33561" s="13" t="s">
        <v>54</v>
      </c>
      <c r="B33561" s="13" t="s">
        <v>5</v>
      </c>
      <c r="C33561" s="6">
        <v>42956</v>
      </c>
      <c r="D33561" s="13" t="s">
        <v>6</v>
      </c>
      <c r="E33561">
        <v>1</v>
      </c>
      <c r="G33561" t="str">
        <v>City Hotel</v>
      </c>
      <c r="H33561" t="str">
        <v>Canceled</v>
      </c>
      <c r="I33561" t="str">
        <v>Wed</v>
      </c>
      <c r="J33561" t="str">
        <f t="shared" si="524"/>
        <v>C</v>
      </c>
    </row>
    <row r="33562" spans="1:10">
      <c r="A33562" s="13" t="s">
        <v>53</v>
      </c>
      <c r="B33562" s="13" t="s">
        <v>3</v>
      </c>
      <c r="C33562" s="6">
        <v>42972</v>
      </c>
      <c r="D33562" s="13" t="s">
        <v>10</v>
      </c>
      <c r="E33562">
        <v>0</v>
      </c>
      <c r="G33562" t="str">
        <v>Resort Hotel</v>
      </c>
      <c r="H33562" t="str">
        <v>Check-Out</v>
      </c>
      <c r="I33562" t="str">
        <v>Fri</v>
      </c>
      <c r="J33562" t="str">
        <f t="shared" si="524"/>
        <v>R</v>
      </c>
    </row>
    <row r="33563" spans="1:10">
      <c r="A33563" s="13" t="s">
        <v>53</v>
      </c>
      <c r="B33563" s="13" t="s">
        <v>3</v>
      </c>
      <c r="C33563" s="6">
        <v>42506</v>
      </c>
      <c r="D33563" s="13" t="s">
        <v>8</v>
      </c>
      <c r="E33563">
        <v>0</v>
      </c>
      <c r="G33563" t="str">
        <v>Resort Hotel</v>
      </c>
      <c r="H33563" t="str">
        <v>Check-Out</v>
      </c>
      <c r="I33563" t="str">
        <v>Mon</v>
      </c>
      <c r="J33563" t="str">
        <f t="shared" si="524"/>
        <v>R</v>
      </c>
    </row>
    <row r="33564" spans="1:10">
      <c r="A33564" s="13" t="s">
        <v>54</v>
      </c>
      <c r="B33564" s="13" t="s">
        <v>5</v>
      </c>
      <c r="C33564" s="6">
        <v>42276</v>
      </c>
      <c r="D33564" s="13" t="s">
        <v>4</v>
      </c>
      <c r="E33564">
        <v>0</v>
      </c>
      <c r="G33564" t="str">
        <v>City Hotel</v>
      </c>
      <c r="H33564" t="str">
        <v>Canceled</v>
      </c>
      <c r="I33564" t="str">
        <v>Tue</v>
      </c>
      <c r="J33564" t="str">
        <f t="shared" si="524"/>
        <v>C</v>
      </c>
    </row>
    <row r="33565" spans="1:10">
      <c r="A33565" s="13" t="s">
        <v>54</v>
      </c>
      <c r="B33565" s="13" t="s">
        <v>5</v>
      </c>
      <c r="C33565" s="6">
        <v>42448</v>
      </c>
      <c r="D33565" s="13" t="s">
        <v>9</v>
      </c>
      <c r="E33565">
        <v>0</v>
      </c>
      <c r="G33565" t="str">
        <v>City Hotel</v>
      </c>
      <c r="H33565" t="str">
        <v>Canceled</v>
      </c>
      <c r="I33565" t="str">
        <v>Sat</v>
      </c>
      <c r="J33565" t="str">
        <f t="shared" si="524"/>
        <v>C</v>
      </c>
    </row>
    <row r="33566" spans="1:10">
      <c r="A33566" s="13" t="s">
        <v>54</v>
      </c>
      <c r="B33566" s="13" t="s">
        <v>3</v>
      </c>
      <c r="C33566" s="6">
        <v>42845</v>
      </c>
      <c r="D33566" s="13" t="s">
        <v>7</v>
      </c>
      <c r="E33566">
        <v>0</v>
      </c>
      <c r="G33566" t="str">
        <v>City Hotel</v>
      </c>
      <c r="H33566" t="str">
        <v>Check-Out</v>
      </c>
      <c r="I33566" t="str">
        <v>Thu</v>
      </c>
      <c r="J33566" t="str">
        <f t="shared" si="524"/>
        <v>C</v>
      </c>
    </row>
    <row r="33567" spans="1:10">
      <c r="A33567" s="13" t="s">
        <v>54</v>
      </c>
      <c r="B33567" s="13" t="s">
        <v>3</v>
      </c>
      <c r="C33567" s="6">
        <v>42766</v>
      </c>
      <c r="D33567" s="13" t="s">
        <v>4</v>
      </c>
      <c r="E33567">
        <v>1</v>
      </c>
      <c r="G33567" t="str">
        <v>City Hotel</v>
      </c>
      <c r="H33567" t="str">
        <v>Check-Out</v>
      </c>
      <c r="I33567" t="str">
        <v>Tue</v>
      </c>
      <c r="J33567" t="str">
        <f t="shared" si="524"/>
        <v>C</v>
      </c>
    </row>
    <row r="33568" spans="1:10">
      <c r="A33568" s="13" t="s">
        <v>54</v>
      </c>
      <c r="B33568" s="13" t="s">
        <v>3</v>
      </c>
      <c r="C33568" s="6">
        <v>42763</v>
      </c>
      <c r="D33568" s="13" t="s">
        <v>9</v>
      </c>
      <c r="E33568">
        <v>1</v>
      </c>
      <c r="G33568" t="str">
        <v>City Hotel</v>
      </c>
      <c r="H33568" t="str">
        <v>Check-Out</v>
      </c>
      <c r="I33568" t="str">
        <v>Sat</v>
      </c>
      <c r="J33568" t="str">
        <f t="shared" si="524"/>
        <v>C</v>
      </c>
    </row>
    <row r="33569" spans="1:10">
      <c r="A33569" s="13" t="s">
        <v>53</v>
      </c>
      <c r="B33569" s="13" t="s">
        <v>3</v>
      </c>
      <c r="C33569" s="6">
        <v>42404</v>
      </c>
      <c r="D33569" s="13" t="s">
        <v>7</v>
      </c>
      <c r="E33569">
        <v>0</v>
      </c>
      <c r="G33569" t="str">
        <v>Resort Hotel</v>
      </c>
      <c r="H33569" t="str">
        <v>Check-Out</v>
      </c>
      <c r="I33569" t="str">
        <v>Thu</v>
      </c>
      <c r="J33569" t="str">
        <f t="shared" si="524"/>
        <v>R</v>
      </c>
    </row>
    <row r="33570" spans="1:10">
      <c r="A33570" s="13" t="s">
        <v>53</v>
      </c>
      <c r="B33570" s="13" t="s">
        <v>3</v>
      </c>
      <c r="C33570" s="6">
        <v>42557</v>
      </c>
      <c r="D33570" s="13" t="s">
        <v>6</v>
      </c>
      <c r="E33570">
        <v>1</v>
      </c>
      <c r="G33570" t="str">
        <v>Resort Hotel</v>
      </c>
      <c r="H33570" t="str">
        <v>Check-Out</v>
      </c>
      <c r="I33570" t="str">
        <v>Wed</v>
      </c>
      <c r="J33570" t="str">
        <f t="shared" si="524"/>
        <v>R</v>
      </c>
    </row>
    <row r="33571" spans="1:10">
      <c r="A33571" s="13" t="s">
        <v>54</v>
      </c>
      <c r="B33571" s="13" t="s">
        <v>20</v>
      </c>
      <c r="C33571" s="6">
        <v>42624</v>
      </c>
      <c r="D33571" s="13" t="s">
        <v>11</v>
      </c>
      <c r="E33571">
        <v>0</v>
      </c>
      <c r="G33571" t="str">
        <v>City Hotel</v>
      </c>
      <c r="H33571" t="str">
        <v/>
      </c>
      <c r="I33571" t="str">
        <v>Sun</v>
      </c>
      <c r="J33571" t="str">
        <f t="shared" si="524"/>
        <v>C</v>
      </c>
    </row>
    <row r="33572" spans="1:10">
      <c r="A33572" s="13" t="s">
        <v>54</v>
      </c>
      <c r="B33572" s="13" t="s">
        <v>5</v>
      </c>
      <c r="C33572" s="6">
        <v>42428</v>
      </c>
      <c r="D33572" s="13" t="s">
        <v>11</v>
      </c>
      <c r="E33572">
        <v>0</v>
      </c>
      <c r="G33572" t="str">
        <v>City Hotel</v>
      </c>
      <c r="H33572" t="str">
        <v>Canceled</v>
      </c>
      <c r="I33572" t="str">
        <v>Sun</v>
      </c>
      <c r="J33572" t="str">
        <f t="shared" si="524"/>
        <v>C</v>
      </c>
    </row>
    <row r="33573" spans="1:10">
      <c r="A33573" s="13" t="s">
        <v>54</v>
      </c>
      <c r="B33573" s="13" t="s">
        <v>5</v>
      </c>
      <c r="C33573" s="6">
        <v>42860</v>
      </c>
      <c r="D33573" s="13" t="s">
        <v>10</v>
      </c>
      <c r="E33573">
        <v>0</v>
      </c>
      <c r="G33573" t="str">
        <v>City Hotel</v>
      </c>
      <c r="H33573" t="str">
        <v>Canceled</v>
      </c>
      <c r="I33573" t="str">
        <v>Fri</v>
      </c>
      <c r="J33573" t="str">
        <f t="shared" si="524"/>
        <v>C</v>
      </c>
    </row>
    <row r="33574" spans="1:10">
      <c r="A33574" s="13" t="s">
        <v>54</v>
      </c>
      <c r="B33574" s="13" t="s">
        <v>5</v>
      </c>
      <c r="C33574" s="6">
        <v>42909</v>
      </c>
      <c r="D33574" s="13" t="s">
        <v>10</v>
      </c>
      <c r="E33574">
        <v>1</v>
      </c>
      <c r="G33574" t="str">
        <v>City Hotel</v>
      </c>
      <c r="H33574" t="str">
        <v>Canceled</v>
      </c>
      <c r="I33574" t="str">
        <v>Fri</v>
      </c>
      <c r="J33574" t="str">
        <f t="shared" si="524"/>
        <v>C</v>
      </c>
    </row>
    <row r="33575" spans="1:10">
      <c r="A33575" s="13" t="s">
        <v>53</v>
      </c>
      <c r="B33575" s="13" t="s">
        <v>3</v>
      </c>
      <c r="C33575" s="6">
        <v>42670</v>
      </c>
      <c r="D33575" s="13" t="s">
        <v>7</v>
      </c>
      <c r="E33575">
        <v>1</v>
      </c>
      <c r="G33575" t="str">
        <v>Resort Hotel</v>
      </c>
      <c r="H33575" t="str">
        <v>Check-Out</v>
      </c>
      <c r="I33575" t="str">
        <v>Thu</v>
      </c>
      <c r="J33575" t="str">
        <f t="shared" si="524"/>
        <v>R</v>
      </c>
    </row>
    <row r="33576" spans="1:10">
      <c r="A33576" s="13" t="s">
        <v>53</v>
      </c>
      <c r="B33576" s="13" t="s">
        <v>3</v>
      </c>
      <c r="C33576" s="6">
        <v>42877</v>
      </c>
      <c r="D33576" s="13" t="s">
        <v>8</v>
      </c>
      <c r="E33576">
        <v>1</v>
      </c>
      <c r="G33576" t="str">
        <v>Resort Hotel</v>
      </c>
      <c r="H33576" t="str">
        <v>Check-Out</v>
      </c>
      <c r="I33576" t="str">
        <v>Mon</v>
      </c>
      <c r="J33576" t="str">
        <f t="shared" si="524"/>
        <v>R</v>
      </c>
    </row>
    <row r="33577" spans="1:10">
      <c r="A33577" s="13" t="s">
        <v>53</v>
      </c>
      <c r="B33577" s="13" t="s">
        <v>3</v>
      </c>
      <c r="C33577" s="6">
        <v>42712</v>
      </c>
      <c r="D33577" s="13" t="s">
        <v>7</v>
      </c>
      <c r="E33577">
        <v>0</v>
      </c>
      <c r="G33577" t="str">
        <v>Resort Hotel</v>
      </c>
      <c r="H33577" t="str">
        <v>Check-Out</v>
      </c>
      <c r="I33577" t="str">
        <v>Thu</v>
      </c>
      <c r="J33577" t="str">
        <f t="shared" si="524"/>
        <v>R</v>
      </c>
    </row>
    <row r="33578" spans="1:10">
      <c r="A33578" s="13" t="s">
        <v>53</v>
      </c>
      <c r="B33578" s="13" t="s">
        <v>3</v>
      </c>
      <c r="C33578" s="6">
        <v>42665</v>
      </c>
      <c r="D33578" s="13" t="s">
        <v>9</v>
      </c>
      <c r="E33578">
        <v>0</v>
      </c>
      <c r="G33578" t="str">
        <v>Resort Hotel</v>
      </c>
      <c r="H33578" t="str">
        <v>Check-Out</v>
      </c>
      <c r="I33578" t="str">
        <v>Sat</v>
      </c>
      <c r="J33578" t="str">
        <f t="shared" si="524"/>
        <v>R</v>
      </c>
    </row>
    <row r="33579" spans="1:10">
      <c r="A33579" s="13" t="s">
        <v>54</v>
      </c>
      <c r="B33579" s="13" t="s">
        <v>5</v>
      </c>
      <c r="C33579" s="6">
        <v>42481</v>
      </c>
      <c r="D33579" s="13" t="s">
        <v>7</v>
      </c>
      <c r="E33579">
        <v>0</v>
      </c>
      <c r="G33579" t="str">
        <v>City Hotel</v>
      </c>
      <c r="H33579" t="str">
        <v>Canceled</v>
      </c>
      <c r="I33579" t="str">
        <v>Thu</v>
      </c>
      <c r="J33579" t="str">
        <f t="shared" si="524"/>
        <v>C</v>
      </c>
    </row>
    <row r="33580" spans="1:10">
      <c r="A33580" s="13" t="s">
        <v>54</v>
      </c>
      <c r="B33580" s="13" t="s">
        <v>3</v>
      </c>
      <c r="C33580" s="6">
        <v>42977</v>
      </c>
      <c r="D33580" s="13" t="s">
        <v>6</v>
      </c>
      <c r="E33580">
        <v>2</v>
      </c>
      <c r="G33580" t="str">
        <v>City Hotel</v>
      </c>
      <c r="H33580" t="str">
        <v>Check-Out</v>
      </c>
      <c r="I33580" t="str">
        <v>Wed</v>
      </c>
      <c r="J33580" t="str">
        <f t="shared" si="524"/>
        <v>C</v>
      </c>
    </row>
    <row r="33581" spans="1:10">
      <c r="A33581" s="13" t="s">
        <v>54</v>
      </c>
      <c r="B33581" s="13" t="s">
        <v>3</v>
      </c>
      <c r="C33581" s="6">
        <v>42860</v>
      </c>
      <c r="D33581" s="13" t="s">
        <v>10</v>
      </c>
      <c r="E33581">
        <v>1</v>
      </c>
      <c r="G33581" t="str">
        <v>City Hotel</v>
      </c>
      <c r="H33581" t="str">
        <v>Check-Out</v>
      </c>
      <c r="I33581" t="str">
        <v>Fri</v>
      </c>
      <c r="J33581" t="str">
        <f t="shared" si="524"/>
        <v>C</v>
      </c>
    </row>
    <row r="33582" spans="1:10">
      <c r="A33582" s="13" t="s">
        <v>54</v>
      </c>
      <c r="B33582" s="13" t="s">
        <v>5</v>
      </c>
      <c r="C33582" s="6">
        <v>42472</v>
      </c>
      <c r="D33582" s="13" t="s">
        <v>4</v>
      </c>
      <c r="E33582">
        <v>0</v>
      </c>
      <c r="G33582" t="str">
        <v>City Hotel</v>
      </c>
      <c r="H33582" t="str">
        <v>Canceled</v>
      </c>
      <c r="I33582" t="str">
        <v>Tue</v>
      </c>
      <c r="J33582" t="str">
        <f t="shared" si="524"/>
        <v>C</v>
      </c>
    </row>
    <row r="33583" spans="1:10">
      <c r="A33583" s="13" t="s">
        <v>54</v>
      </c>
      <c r="B33583" s="13" t="s">
        <v>20</v>
      </c>
      <c r="C33583" s="6">
        <v>42631</v>
      </c>
      <c r="D33583" s="13" t="s">
        <v>11</v>
      </c>
      <c r="E33583">
        <v>1</v>
      </c>
      <c r="G33583" t="str">
        <v>City Hotel</v>
      </c>
      <c r="H33583" t="str">
        <v/>
      </c>
      <c r="I33583" t="str">
        <v>Sun</v>
      </c>
      <c r="J33583" t="str">
        <f t="shared" si="524"/>
        <v>C</v>
      </c>
    </row>
    <row r="33584" spans="1:10">
      <c r="A33584" s="13" t="s">
        <v>54</v>
      </c>
      <c r="B33584" s="13" t="s">
        <v>5</v>
      </c>
      <c r="C33584" s="6">
        <v>42512</v>
      </c>
      <c r="D33584" s="13" t="s">
        <v>11</v>
      </c>
      <c r="E33584">
        <v>1</v>
      </c>
      <c r="G33584" t="str">
        <v>City Hotel</v>
      </c>
      <c r="H33584" t="str">
        <v>Canceled</v>
      </c>
      <c r="I33584" t="str">
        <v>Sun</v>
      </c>
      <c r="J33584" t="str">
        <f t="shared" si="524"/>
        <v>C</v>
      </c>
    </row>
    <row r="33585" spans="1:10">
      <c r="A33585" s="13" t="s">
        <v>54</v>
      </c>
      <c r="B33585" s="13" t="s">
        <v>20</v>
      </c>
      <c r="C33585" s="6">
        <v>42633</v>
      </c>
      <c r="D33585" s="13" t="s">
        <v>4</v>
      </c>
      <c r="E33585">
        <v>0</v>
      </c>
      <c r="G33585" t="str">
        <v>City Hotel</v>
      </c>
      <c r="H33585" t="str">
        <v/>
      </c>
      <c r="I33585" t="str">
        <v>Tue</v>
      </c>
      <c r="J33585" t="str">
        <f t="shared" si="524"/>
        <v>C</v>
      </c>
    </row>
    <row r="33586" spans="1:10">
      <c r="A33586" s="13" t="s">
        <v>53</v>
      </c>
      <c r="B33586" s="13" t="s">
        <v>3</v>
      </c>
      <c r="C33586" s="6">
        <v>42776</v>
      </c>
      <c r="D33586" s="13" t="s">
        <v>10</v>
      </c>
      <c r="E33586">
        <v>0</v>
      </c>
      <c r="G33586" t="str">
        <v>Resort Hotel</v>
      </c>
      <c r="H33586" t="str">
        <v>Check-Out</v>
      </c>
      <c r="I33586" t="str">
        <v>Fri</v>
      </c>
      <c r="J33586" t="str">
        <f t="shared" si="524"/>
        <v>R</v>
      </c>
    </row>
    <row r="33587" spans="1:10">
      <c r="A33587" s="13" t="s">
        <v>53</v>
      </c>
      <c r="B33587" s="13" t="s">
        <v>3</v>
      </c>
      <c r="C33587" s="6">
        <v>42357</v>
      </c>
      <c r="D33587" s="13" t="s">
        <v>9</v>
      </c>
      <c r="E33587">
        <v>0</v>
      </c>
      <c r="G33587" t="str">
        <v>Resort Hotel</v>
      </c>
      <c r="H33587" t="str">
        <v>Check-Out</v>
      </c>
      <c r="I33587" t="str">
        <v>Sat</v>
      </c>
      <c r="J33587" t="str">
        <f t="shared" si="524"/>
        <v>R</v>
      </c>
    </row>
    <row r="33588" spans="1:10">
      <c r="A33588" s="13" t="s">
        <v>54</v>
      </c>
      <c r="B33588" s="13" t="s">
        <v>12</v>
      </c>
      <c r="C33588" s="6">
        <v>42877</v>
      </c>
      <c r="D33588" s="13" t="s">
        <v>8</v>
      </c>
      <c r="E33588">
        <v>0</v>
      </c>
      <c r="G33588" t="str">
        <v>City Hotel</v>
      </c>
      <c r="H33588" t="str">
        <v>No-Show</v>
      </c>
      <c r="I33588" t="str">
        <v>Mon</v>
      </c>
      <c r="J33588" t="str">
        <f t="shared" si="524"/>
        <v>C</v>
      </c>
    </row>
    <row r="33589" spans="1:10">
      <c r="A33589" s="13" t="s">
        <v>54</v>
      </c>
      <c r="B33589" s="13" t="s">
        <v>3</v>
      </c>
      <c r="C33589" s="6">
        <v>42459</v>
      </c>
      <c r="D33589" s="13" t="s">
        <v>6</v>
      </c>
      <c r="E33589">
        <v>0</v>
      </c>
      <c r="G33589" t="str">
        <v>City Hotel</v>
      </c>
      <c r="H33589" t="str">
        <v>Check-Out</v>
      </c>
      <c r="I33589" t="str">
        <v>Wed</v>
      </c>
      <c r="J33589" t="str">
        <f t="shared" si="524"/>
        <v>C</v>
      </c>
    </row>
    <row r="33590" spans="1:10">
      <c r="A33590" s="13" t="s">
        <v>53</v>
      </c>
      <c r="B33590" s="13" t="s">
        <v>3</v>
      </c>
      <c r="C33590" s="6">
        <v>42212</v>
      </c>
      <c r="D33590" s="13" t="s">
        <v>8</v>
      </c>
      <c r="E33590">
        <v>0</v>
      </c>
      <c r="G33590" t="str">
        <v>Resort Hotel</v>
      </c>
      <c r="H33590" t="str">
        <v>Check-Out</v>
      </c>
      <c r="I33590" t="str">
        <v>Mon</v>
      </c>
      <c r="J33590" t="str">
        <f t="shared" si="524"/>
        <v>R</v>
      </c>
    </row>
    <row r="33591" spans="1:10">
      <c r="A33591" s="13" t="s">
        <v>54</v>
      </c>
      <c r="B33591" s="13" t="s">
        <v>5</v>
      </c>
      <c r="C33591" s="6">
        <v>42328</v>
      </c>
      <c r="D33591" s="13" t="s">
        <v>10</v>
      </c>
      <c r="E33591">
        <v>0</v>
      </c>
      <c r="G33591" t="str">
        <v>City Hotel</v>
      </c>
      <c r="H33591" t="str">
        <v>Canceled</v>
      </c>
      <c r="I33591" t="str">
        <v>Fri</v>
      </c>
      <c r="J33591" t="str">
        <f t="shared" si="524"/>
        <v>C</v>
      </c>
    </row>
    <row r="33592" spans="1:10">
      <c r="A33592" s="13" t="s">
        <v>53</v>
      </c>
      <c r="B33592" s="13" t="s">
        <v>3</v>
      </c>
      <c r="C33592" s="6">
        <v>42727</v>
      </c>
      <c r="D33592" s="13" t="s">
        <v>10</v>
      </c>
      <c r="E33592">
        <v>0</v>
      </c>
      <c r="G33592" t="str">
        <v>Resort Hotel</v>
      </c>
      <c r="H33592" t="str">
        <v>Check-Out</v>
      </c>
      <c r="I33592" t="str">
        <v>Fri</v>
      </c>
      <c r="J33592" t="str">
        <f t="shared" si="524"/>
        <v>R</v>
      </c>
    </row>
    <row r="33593" spans="1:10">
      <c r="A33593" s="13" t="s">
        <v>54</v>
      </c>
      <c r="B33593" s="13" t="s">
        <v>5</v>
      </c>
      <c r="C33593" s="6">
        <v>42912</v>
      </c>
      <c r="D33593" s="13" t="s">
        <v>8</v>
      </c>
      <c r="E33593">
        <v>0</v>
      </c>
      <c r="G33593" t="str">
        <v>City Hotel</v>
      </c>
      <c r="H33593" t="str">
        <v>Canceled</v>
      </c>
      <c r="I33593" t="str">
        <v>Mon</v>
      </c>
      <c r="J33593" t="str">
        <f t="shared" si="524"/>
        <v>C</v>
      </c>
    </row>
    <row r="33594" spans="1:10">
      <c r="A33594" s="13" t="s">
        <v>54</v>
      </c>
      <c r="B33594" s="13" t="s">
        <v>5</v>
      </c>
      <c r="C33594" s="6">
        <v>42778</v>
      </c>
      <c r="D33594" s="13" t="s">
        <v>11</v>
      </c>
      <c r="E33594">
        <v>0</v>
      </c>
      <c r="G33594" t="str">
        <v>City Hotel</v>
      </c>
      <c r="H33594" t="str">
        <v>Canceled</v>
      </c>
      <c r="I33594" t="str">
        <v>Sun</v>
      </c>
      <c r="J33594" t="str">
        <f t="shared" si="524"/>
        <v>C</v>
      </c>
    </row>
    <row r="33595" spans="1:10">
      <c r="A33595" s="13" t="s">
        <v>53</v>
      </c>
      <c r="B33595" s="13" t="s">
        <v>3</v>
      </c>
      <c r="C33595" s="6">
        <v>42534</v>
      </c>
      <c r="D33595" s="13" t="s">
        <v>8</v>
      </c>
      <c r="E33595">
        <v>0</v>
      </c>
      <c r="G33595" t="str">
        <v>Resort Hotel</v>
      </c>
      <c r="H33595" t="str">
        <v>Check-Out</v>
      </c>
      <c r="I33595" t="str">
        <v>Mon</v>
      </c>
      <c r="J33595" t="str">
        <f t="shared" si="524"/>
        <v>R</v>
      </c>
    </row>
    <row r="33596" spans="1:10">
      <c r="A33596" s="13" t="s">
        <v>54</v>
      </c>
      <c r="B33596" s="13" t="s">
        <v>3</v>
      </c>
      <c r="C33596" s="6">
        <v>42528</v>
      </c>
      <c r="D33596" s="13" t="s">
        <v>4</v>
      </c>
      <c r="E33596">
        <v>0</v>
      </c>
      <c r="G33596" t="str">
        <v>City Hotel</v>
      </c>
      <c r="H33596" t="str">
        <v>Check-Out</v>
      </c>
      <c r="I33596" t="str">
        <v>Tue</v>
      </c>
      <c r="J33596" t="str">
        <f t="shared" si="524"/>
        <v>C</v>
      </c>
    </row>
    <row r="33597" spans="1:10">
      <c r="A33597" s="13" t="s">
        <v>54</v>
      </c>
      <c r="B33597" s="13" t="s">
        <v>3</v>
      </c>
      <c r="C33597" s="6">
        <v>42419</v>
      </c>
      <c r="D33597" s="13" t="s">
        <v>10</v>
      </c>
      <c r="E33597">
        <v>0</v>
      </c>
      <c r="G33597" t="str">
        <v>City Hotel</v>
      </c>
      <c r="H33597" t="str">
        <v>Check-Out</v>
      </c>
      <c r="I33597" t="str">
        <v>Fri</v>
      </c>
      <c r="J33597" t="str">
        <f t="shared" si="524"/>
        <v>C</v>
      </c>
    </row>
    <row r="33598" spans="1:10">
      <c r="A33598" s="13" t="s">
        <v>53</v>
      </c>
      <c r="B33598" s="13" t="s">
        <v>3</v>
      </c>
      <c r="C33598" s="6">
        <v>42328</v>
      </c>
      <c r="D33598" s="13" t="s">
        <v>10</v>
      </c>
      <c r="E33598">
        <v>0</v>
      </c>
      <c r="G33598" t="str">
        <v>Resort Hotel</v>
      </c>
      <c r="H33598" t="str">
        <v>Check-Out</v>
      </c>
      <c r="I33598" t="str">
        <v>Fri</v>
      </c>
      <c r="J33598" t="str">
        <f t="shared" si="524"/>
        <v>R</v>
      </c>
    </row>
    <row r="33599" spans="1:10">
      <c r="A33599" s="13" t="s">
        <v>54</v>
      </c>
      <c r="B33599" s="13" t="s">
        <v>20</v>
      </c>
      <c r="C33599" s="6">
        <v>42614</v>
      </c>
      <c r="D33599" s="13" t="s">
        <v>7</v>
      </c>
      <c r="E33599">
        <v>1</v>
      </c>
      <c r="G33599" t="str">
        <v>City Hotel</v>
      </c>
      <c r="H33599" t="str">
        <v/>
      </c>
      <c r="I33599" t="str">
        <v>Thu</v>
      </c>
      <c r="J33599" t="str">
        <f t="shared" si="524"/>
        <v>C</v>
      </c>
    </row>
    <row r="33600" spans="1:10">
      <c r="A33600" s="13" t="s">
        <v>53</v>
      </c>
      <c r="B33600" s="13" t="s">
        <v>3</v>
      </c>
      <c r="C33600" s="6">
        <v>42783</v>
      </c>
      <c r="D33600" s="13" t="s">
        <v>10</v>
      </c>
      <c r="E33600">
        <v>0</v>
      </c>
      <c r="G33600" t="str">
        <v>Resort Hotel</v>
      </c>
      <c r="H33600" t="str">
        <v>Check-Out</v>
      </c>
      <c r="I33600" t="str">
        <v>Fri</v>
      </c>
      <c r="J33600" t="str">
        <f t="shared" si="524"/>
        <v>R</v>
      </c>
    </row>
    <row r="33601" spans="1:10">
      <c r="A33601" s="13" t="s">
        <v>54</v>
      </c>
      <c r="B33601" s="13" t="s">
        <v>5</v>
      </c>
      <c r="C33601" s="6">
        <v>42431</v>
      </c>
      <c r="D33601" s="13" t="s">
        <v>6</v>
      </c>
      <c r="E33601">
        <v>2</v>
      </c>
      <c r="G33601" t="str">
        <v>City Hotel</v>
      </c>
      <c r="H33601" t="str">
        <v>Canceled</v>
      </c>
      <c r="I33601" t="str">
        <v>Wed</v>
      </c>
      <c r="J33601" t="str">
        <f t="shared" si="524"/>
        <v>C</v>
      </c>
    </row>
    <row r="33602" spans="1:10">
      <c r="A33602" s="13" t="s">
        <v>54</v>
      </c>
      <c r="B33602" s="13" t="s">
        <v>20</v>
      </c>
      <c r="C33602" s="6">
        <v>42632</v>
      </c>
      <c r="D33602" s="13" t="s">
        <v>8</v>
      </c>
      <c r="E33602">
        <v>0</v>
      </c>
      <c r="G33602" t="str">
        <v>City Hotel</v>
      </c>
      <c r="H33602" t="str">
        <v/>
      </c>
      <c r="I33602" t="str">
        <v>Mon</v>
      </c>
      <c r="J33602" t="str">
        <f t="shared" si="524"/>
        <v>C</v>
      </c>
    </row>
    <row r="33603" spans="1:10">
      <c r="A33603" s="13" t="s">
        <v>54</v>
      </c>
      <c r="B33603" s="13" t="s">
        <v>3</v>
      </c>
      <c r="C33603" s="6">
        <v>42594</v>
      </c>
      <c r="D33603" s="13" t="s">
        <v>10</v>
      </c>
      <c r="E33603">
        <v>1</v>
      </c>
      <c r="G33603" t="str">
        <v>City Hotel</v>
      </c>
      <c r="H33603" t="str">
        <v>Check-Out</v>
      </c>
      <c r="I33603" t="str">
        <v>Fri</v>
      </c>
      <c r="J33603" t="str">
        <f t="shared" ref="J33603:J33666" si="525">LEFT(G33603,1)</f>
        <v>C</v>
      </c>
    </row>
    <row r="33604" spans="1:10">
      <c r="A33604" s="13" t="s">
        <v>54</v>
      </c>
      <c r="B33604" s="13" t="s">
        <v>3</v>
      </c>
      <c r="C33604" s="6">
        <v>42603</v>
      </c>
      <c r="D33604" s="13" t="s">
        <v>11</v>
      </c>
      <c r="E33604">
        <v>1</v>
      </c>
      <c r="G33604" t="str">
        <v>City Hotel</v>
      </c>
      <c r="H33604" t="str">
        <v>Check-Out</v>
      </c>
      <c r="I33604" t="str">
        <v>Sun</v>
      </c>
      <c r="J33604" t="str">
        <f t="shared" si="525"/>
        <v>C</v>
      </c>
    </row>
    <row r="33605" spans="1:10">
      <c r="A33605" s="13" t="s">
        <v>54</v>
      </c>
      <c r="B33605" s="13" t="s">
        <v>5</v>
      </c>
      <c r="C33605" s="6">
        <v>42574</v>
      </c>
      <c r="D33605" s="13" t="s">
        <v>9</v>
      </c>
      <c r="E33605">
        <v>0</v>
      </c>
      <c r="G33605" t="str">
        <v>City Hotel</v>
      </c>
      <c r="H33605" t="str">
        <v>Canceled</v>
      </c>
      <c r="I33605" t="str">
        <v>Sat</v>
      </c>
      <c r="J33605" t="str">
        <f t="shared" si="525"/>
        <v>C</v>
      </c>
    </row>
    <row r="33606" spans="1:10">
      <c r="A33606" s="13" t="s">
        <v>54</v>
      </c>
      <c r="B33606" s="13" t="s">
        <v>5</v>
      </c>
      <c r="C33606" s="6">
        <v>42701</v>
      </c>
      <c r="D33606" s="13" t="s">
        <v>11</v>
      </c>
      <c r="E33606">
        <v>1</v>
      </c>
      <c r="G33606" t="str">
        <v>City Hotel</v>
      </c>
      <c r="H33606" t="str">
        <v>Canceled</v>
      </c>
      <c r="I33606" t="str">
        <v>Sun</v>
      </c>
      <c r="J33606" t="str">
        <f t="shared" si="525"/>
        <v>C</v>
      </c>
    </row>
    <row r="33607" spans="1:10">
      <c r="A33607" s="13" t="s">
        <v>54</v>
      </c>
      <c r="B33607" s="13" t="s">
        <v>5</v>
      </c>
      <c r="C33607" s="6">
        <v>42727</v>
      </c>
      <c r="D33607" s="13" t="s">
        <v>10</v>
      </c>
      <c r="E33607">
        <v>0</v>
      </c>
      <c r="G33607" t="str">
        <v>City Hotel</v>
      </c>
      <c r="H33607" t="str">
        <v>Canceled</v>
      </c>
      <c r="I33607" t="str">
        <v>Fri</v>
      </c>
      <c r="J33607" t="str">
        <f t="shared" si="525"/>
        <v>C</v>
      </c>
    </row>
    <row r="33608" spans="1:10">
      <c r="A33608" s="13" t="s">
        <v>53</v>
      </c>
      <c r="B33608" s="13" t="s">
        <v>3</v>
      </c>
      <c r="C33608" s="6">
        <v>42723</v>
      </c>
      <c r="D33608" s="13" t="s">
        <v>8</v>
      </c>
      <c r="E33608">
        <v>0</v>
      </c>
      <c r="G33608" t="str">
        <v>Resort Hotel</v>
      </c>
      <c r="H33608" t="str">
        <v>Check-Out</v>
      </c>
      <c r="I33608" t="str">
        <v>Mon</v>
      </c>
      <c r="J33608" t="str">
        <f t="shared" si="525"/>
        <v>R</v>
      </c>
    </row>
    <row r="33609" spans="1:10">
      <c r="A33609" s="13" t="s">
        <v>53</v>
      </c>
      <c r="B33609" s="13" t="s">
        <v>3</v>
      </c>
      <c r="C33609" s="6">
        <v>42410</v>
      </c>
      <c r="D33609" s="13" t="s">
        <v>6</v>
      </c>
      <c r="E33609">
        <v>0</v>
      </c>
      <c r="G33609" t="str">
        <v>Resort Hotel</v>
      </c>
      <c r="H33609" t="str">
        <v>Check-Out</v>
      </c>
      <c r="I33609" t="str">
        <v>Wed</v>
      </c>
      <c r="J33609" t="str">
        <f t="shared" si="525"/>
        <v>R</v>
      </c>
    </row>
    <row r="33610" spans="1:10">
      <c r="A33610" s="13" t="s">
        <v>54</v>
      </c>
      <c r="B33610" s="13" t="s">
        <v>5</v>
      </c>
      <c r="C33610" s="6">
        <v>42734</v>
      </c>
      <c r="D33610" s="13" t="s">
        <v>10</v>
      </c>
      <c r="E33610">
        <v>0</v>
      </c>
      <c r="G33610" t="str">
        <v>City Hotel</v>
      </c>
      <c r="H33610" t="str">
        <v>Canceled</v>
      </c>
      <c r="I33610" t="str">
        <v>Fri</v>
      </c>
      <c r="J33610" t="str">
        <f t="shared" si="525"/>
        <v>C</v>
      </c>
    </row>
    <row r="33611" spans="1:10">
      <c r="A33611" s="13" t="s">
        <v>54</v>
      </c>
      <c r="B33611" s="13" t="s">
        <v>3</v>
      </c>
      <c r="C33611" s="6">
        <v>42497</v>
      </c>
      <c r="D33611" s="13" t="s">
        <v>9</v>
      </c>
      <c r="E33611">
        <v>1</v>
      </c>
      <c r="G33611" t="str">
        <v>City Hotel</v>
      </c>
      <c r="H33611" t="str">
        <v>Check-Out</v>
      </c>
      <c r="I33611" t="str">
        <v>Sat</v>
      </c>
      <c r="J33611" t="str">
        <f t="shared" si="525"/>
        <v>C</v>
      </c>
    </row>
    <row r="33612" spans="1:10">
      <c r="A33612" s="13" t="s">
        <v>53</v>
      </c>
      <c r="B33612" s="13" t="s">
        <v>3</v>
      </c>
      <c r="C33612" s="6">
        <v>42270</v>
      </c>
      <c r="D33612" s="13" t="s">
        <v>6</v>
      </c>
      <c r="E33612">
        <v>1</v>
      </c>
      <c r="G33612" t="str">
        <v>Resort Hotel</v>
      </c>
      <c r="H33612" t="str">
        <v>Check-Out</v>
      </c>
      <c r="I33612" t="str">
        <v>Wed</v>
      </c>
      <c r="J33612" t="str">
        <f t="shared" si="525"/>
        <v>R</v>
      </c>
    </row>
    <row r="33613" spans="1:10">
      <c r="A33613" s="13" t="s">
        <v>53</v>
      </c>
      <c r="B33613" s="13" t="s">
        <v>3</v>
      </c>
      <c r="C33613" s="6">
        <v>42740</v>
      </c>
      <c r="D33613" s="13" t="s">
        <v>7</v>
      </c>
      <c r="E33613">
        <v>0</v>
      </c>
      <c r="G33613" t="str">
        <v>Resort Hotel</v>
      </c>
      <c r="H33613" t="str">
        <v>Check-Out</v>
      </c>
      <c r="I33613" t="str">
        <v>Thu</v>
      </c>
      <c r="J33613" t="str">
        <f t="shared" si="525"/>
        <v>R</v>
      </c>
    </row>
    <row r="33614" spans="1:10">
      <c r="A33614" s="13" t="s">
        <v>53</v>
      </c>
      <c r="B33614" s="13" t="s">
        <v>3</v>
      </c>
      <c r="C33614" s="6">
        <v>42932</v>
      </c>
      <c r="D33614" s="13" t="s">
        <v>11</v>
      </c>
      <c r="E33614">
        <v>0</v>
      </c>
      <c r="G33614" t="str">
        <v>Resort Hotel</v>
      </c>
      <c r="H33614" t="str">
        <v>Check-Out</v>
      </c>
      <c r="I33614" t="str">
        <v>Sun</v>
      </c>
      <c r="J33614" t="str">
        <f t="shared" si="525"/>
        <v>R</v>
      </c>
    </row>
    <row r="33615" spans="1:10">
      <c r="A33615" s="13" t="s">
        <v>54</v>
      </c>
      <c r="B33615" s="13" t="s">
        <v>3</v>
      </c>
      <c r="C33615" s="6">
        <v>42425</v>
      </c>
      <c r="D33615" s="13" t="s">
        <v>7</v>
      </c>
      <c r="E33615">
        <v>0</v>
      </c>
      <c r="G33615" t="str">
        <v>City Hotel</v>
      </c>
      <c r="H33615" t="str">
        <v>Check-Out</v>
      </c>
      <c r="I33615" t="str">
        <v>Thu</v>
      </c>
      <c r="J33615" t="str">
        <f t="shared" si="525"/>
        <v>C</v>
      </c>
    </row>
    <row r="33616" spans="1:10">
      <c r="A33616" s="13" t="s">
        <v>54</v>
      </c>
      <c r="B33616" s="13" t="s">
        <v>12</v>
      </c>
      <c r="C33616" s="6">
        <v>42428</v>
      </c>
      <c r="D33616" s="13" t="s">
        <v>11</v>
      </c>
      <c r="E33616">
        <v>0</v>
      </c>
      <c r="G33616" t="str">
        <v>City Hotel</v>
      </c>
      <c r="H33616" t="str">
        <v>No-Show</v>
      </c>
      <c r="I33616" t="str">
        <v>Sun</v>
      </c>
      <c r="J33616" t="str">
        <f t="shared" si="525"/>
        <v>C</v>
      </c>
    </row>
    <row r="33617" spans="1:10">
      <c r="A33617" s="13" t="s">
        <v>54</v>
      </c>
      <c r="B33617" s="13" t="s">
        <v>5</v>
      </c>
      <c r="C33617" s="6">
        <v>42707</v>
      </c>
      <c r="D33617" s="13" t="s">
        <v>9</v>
      </c>
      <c r="E33617">
        <v>0</v>
      </c>
      <c r="G33617" t="str">
        <v>City Hotel</v>
      </c>
      <c r="H33617" t="str">
        <v>Canceled</v>
      </c>
      <c r="I33617" t="str">
        <v>Sat</v>
      </c>
      <c r="J33617" t="str">
        <f t="shared" si="525"/>
        <v>C</v>
      </c>
    </row>
    <row r="33618" spans="1:10">
      <c r="A33618" s="13" t="s">
        <v>54</v>
      </c>
      <c r="B33618" s="13" t="s">
        <v>3</v>
      </c>
      <c r="C33618" s="6">
        <v>42964</v>
      </c>
      <c r="D33618" s="13" t="s">
        <v>7</v>
      </c>
      <c r="E33618">
        <v>0</v>
      </c>
      <c r="G33618" t="str">
        <v>City Hotel</v>
      </c>
      <c r="H33618" t="str">
        <v>Check-Out</v>
      </c>
      <c r="I33618" t="str">
        <v>Thu</v>
      </c>
      <c r="J33618" t="str">
        <f t="shared" si="525"/>
        <v>C</v>
      </c>
    </row>
    <row r="33619" spans="1:10">
      <c r="A33619" s="13" t="s">
        <v>53</v>
      </c>
      <c r="B33619" s="13" t="s">
        <v>5</v>
      </c>
      <c r="C33619" s="6">
        <v>42951</v>
      </c>
      <c r="D33619" s="13" t="s">
        <v>10</v>
      </c>
      <c r="E33619">
        <v>1</v>
      </c>
      <c r="G33619" t="str">
        <v>Resort Hotel</v>
      </c>
      <c r="H33619" t="str">
        <v>Canceled</v>
      </c>
      <c r="I33619" t="str">
        <v>Fri</v>
      </c>
      <c r="J33619" t="str">
        <f t="shared" si="525"/>
        <v>R</v>
      </c>
    </row>
    <row r="33620" spans="1:10">
      <c r="A33620" s="13" t="s">
        <v>53</v>
      </c>
      <c r="B33620" s="13" t="s">
        <v>3</v>
      </c>
      <c r="C33620" s="6">
        <v>42652</v>
      </c>
      <c r="D33620" s="13" t="s">
        <v>11</v>
      </c>
      <c r="E33620">
        <v>1</v>
      </c>
      <c r="G33620" t="str">
        <v>Resort Hotel</v>
      </c>
      <c r="H33620" t="str">
        <v>Check-Out</v>
      </c>
      <c r="I33620" t="str">
        <v>Sun</v>
      </c>
      <c r="J33620" t="str">
        <f t="shared" si="525"/>
        <v>R</v>
      </c>
    </row>
    <row r="33621" spans="1:10">
      <c r="A33621" s="13" t="s">
        <v>54</v>
      </c>
      <c r="B33621" s="13" t="s">
        <v>3</v>
      </c>
      <c r="C33621" s="6">
        <v>42778</v>
      </c>
      <c r="D33621" s="13" t="s">
        <v>11</v>
      </c>
      <c r="E33621">
        <v>0</v>
      </c>
      <c r="G33621" t="str">
        <v>City Hotel</v>
      </c>
      <c r="H33621" t="str">
        <v>Check-Out</v>
      </c>
      <c r="I33621" t="str">
        <v>Sun</v>
      </c>
      <c r="J33621" t="str">
        <f t="shared" si="525"/>
        <v>C</v>
      </c>
    </row>
    <row r="33622" spans="1:10">
      <c r="A33622" s="13" t="s">
        <v>54</v>
      </c>
      <c r="B33622" s="13" t="s">
        <v>3</v>
      </c>
      <c r="C33622" s="6">
        <v>42666</v>
      </c>
      <c r="D33622" s="13" t="s">
        <v>11</v>
      </c>
      <c r="E33622">
        <v>1</v>
      </c>
      <c r="G33622" t="str">
        <v>City Hotel</v>
      </c>
      <c r="H33622" t="str">
        <v>Check-Out</v>
      </c>
      <c r="I33622" t="str">
        <v>Sun</v>
      </c>
      <c r="J33622" t="str">
        <f t="shared" si="525"/>
        <v>C</v>
      </c>
    </row>
    <row r="33623" spans="1:10">
      <c r="A33623" s="13" t="s">
        <v>53</v>
      </c>
      <c r="B33623" s="13" t="s">
        <v>3</v>
      </c>
      <c r="C33623" s="6">
        <v>42584</v>
      </c>
      <c r="D33623" s="13" t="s">
        <v>4</v>
      </c>
      <c r="E33623">
        <v>1</v>
      </c>
      <c r="G33623" t="str">
        <v>Resort Hotel</v>
      </c>
      <c r="H33623" t="str">
        <v>Check-Out</v>
      </c>
      <c r="I33623" t="str">
        <v>Tue</v>
      </c>
      <c r="J33623" t="str">
        <f t="shared" si="525"/>
        <v>R</v>
      </c>
    </row>
    <row r="33624" spans="1:10">
      <c r="A33624" s="13" t="s">
        <v>54</v>
      </c>
      <c r="B33624" s="13" t="s">
        <v>20</v>
      </c>
      <c r="C33624" s="6">
        <v>42639</v>
      </c>
      <c r="D33624" s="13" t="s">
        <v>8</v>
      </c>
      <c r="E33624">
        <v>0</v>
      </c>
      <c r="G33624" t="str">
        <v>City Hotel</v>
      </c>
      <c r="H33624" t="str">
        <v/>
      </c>
      <c r="I33624" t="str">
        <v>Mon</v>
      </c>
      <c r="J33624" t="str">
        <f t="shared" si="525"/>
        <v>C</v>
      </c>
    </row>
    <row r="33625" spans="1:10">
      <c r="A33625" s="13" t="s">
        <v>53</v>
      </c>
      <c r="B33625" s="13" t="s">
        <v>3</v>
      </c>
      <c r="C33625" s="6">
        <v>42764</v>
      </c>
      <c r="D33625" s="13" t="s">
        <v>11</v>
      </c>
      <c r="E33625">
        <v>1</v>
      </c>
      <c r="G33625" t="str">
        <v>Resort Hotel</v>
      </c>
      <c r="H33625" t="str">
        <v>Check-Out</v>
      </c>
      <c r="I33625" t="str">
        <v>Sun</v>
      </c>
      <c r="J33625" t="str">
        <f t="shared" si="525"/>
        <v>R</v>
      </c>
    </row>
    <row r="33626" spans="1:10">
      <c r="A33626" s="13" t="s">
        <v>53</v>
      </c>
      <c r="B33626" s="13" t="s">
        <v>3</v>
      </c>
      <c r="C33626" s="6">
        <v>42478</v>
      </c>
      <c r="D33626" s="13" t="s">
        <v>8</v>
      </c>
      <c r="E33626">
        <v>0</v>
      </c>
      <c r="G33626" t="str">
        <v>Resort Hotel</v>
      </c>
      <c r="H33626" t="str">
        <v>Check-Out</v>
      </c>
      <c r="I33626" t="str">
        <v>Mon</v>
      </c>
      <c r="J33626" t="str">
        <f t="shared" si="525"/>
        <v>R</v>
      </c>
    </row>
    <row r="33627" spans="1:10">
      <c r="A33627" s="13" t="s">
        <v>53</v>
      </c>
      <c r="B33627" s="13" t="s">
        <v>5</v>
      </c>
      <c r="C33627" s="6">
        <v>42889</v>
      </c>
      <c r="D33627" s="13" t="s">
        <v>9</v>
      </c>
      <c r="E33627">
        <v>0</v>
      </c>
      <c r="G33627" t="str">
        <v>Resort Hotel</v>
      </c>
      <c r="H33627" t="str">
        <v>Canceled</v>
      </c>
      <c r="I33627" t="str">
        <v>Sat</v>
      </c>
      <c r="J33627" t="str">
        <f t="shared" si="525"/>
        <v>R</v>
      </c>
    </row>
    <row r="33628" spans="1:10">
      <c r="A33628" s="13" t="s">
        <v>54</v>
      </c>
      <c r="B33628" s="13" t="s">
        <v>5</v>
      </c>
      <c r="C33628" s="6">
        <v>42945</v>
      </c>
      <c r="D33628" s="13" t="s">
        <v>9</v>
      </c>
      <c r="E33628">
        <v>0</v>
      </c>
      <c r="G33628" t="str">
        <v>City Hotel</v>
      </c>
      <c r="H33628" t="str">
        <v>Canceled</v>
      </c>
      <c r="I33628" t="str">
        <v>Sat</v>
      </c>
      <c r="J33628" t="str">
        <f t="shared" si="525"/>
        <v>C</v>
      </c>
    </row>
    <row r="33629" spans="1:10">
      <c r="A33629" s="13" t="s">
        <v>53</v>
      </c>
      <c r="B33629" s="13" t="s">
        <v>5</v>
      </c>
      <c r="C33629" s="6">
        <v>42428</v>
      </c>
      <c r="D33629" s="13" t="s">
        <v>11</v>
      </c>
      <c r="E33629">
        <v>0</v>
      </c>
      <c r="G33629" t="str">
        <v>Resort Hotel</v>
      </c>
      <c r="H33629" t="str">
        <v>Canceled</v>
      </c>
      <c r="I33629" t="str">
        <v>Sun</v>
      </c>
      <c r="J33629" t="str">
        <f t="shared" si="525"/>
        <v>R</v>
      </c>
    </row>
    <row r="33630" spans="1:10">
      <c r="A33630" s="13" t="s">
        <v>53</v>
      </c>
      <c r="B33630" s="13" t="s">
        <v>3</v>
      </c>
      <c r="C33630" s="6">
        <v>42505</v>
      </c>
      <c r="D33630" s="13" t="s">
        <v>11</v>
      </c>
      <c r="E33630">
        <v>0</v>
      </c>
      <c r="G33630" t="str">
        <v>Resort Hotel</v>
      </c>
      <c r="H33630" t="str">
        <v>Check-Out</v>
      </c>
      <c r="I33630" t="str">
        <v>Sun</v>
      </c>
      <c r="J33630" t="str">
        <f t="shared" si="525"/>
        <v>R</v>
      </c>
    </row>
    <row r="33631" spans="1:10">
      <c r="A33631" s="13" t="s">
        <v>53</v>
      </c>
      <c r="B33631" s="13" t="s">
        <v>3</v>
      </c>
      <c r="C33631" s="6">
        <v>42850</v>
      </c>
      <c r="D33631" s="13" t="s">
        <v>4</v>
      </c>
      <c r="E33631">
        <v>2</v>
      </c>
      <c r="G33631" t="str">
        <v>Resort Hotel</v>
      </c>
      <c r="H33631" t="str">
        <v>Check-Out</v>
      </c>
      <c r="I33631" t="str">
        <v>Tue</v>
      </c>
      <c r="J33631" t="str">
        <f t="shared" si="525"/>
        <v>R</v>
      </c>
    </row>
    <row r="33632" spans="1:10">
      <c r="A33632" s="13" t="s">
        <v>54</v>
      </c>
      <c r="B33632" s="13" t="s">
        <v>5</v>
      </c>
      <c r="C33632" s="6">
        <v>42744</v>
      </c>
      <c r="D33632" s="13" t="s">
        <v>8</v>
      </c>
      <c r="E33632">
        <v>0</v>
      </c>
      <c r="G33632" t="str">
        <v>City Hotel</v>
      </c>
      <c r="H33632" t="str">
        <v>Canceled</v>
      </c>
      <c r="I33632" t="str">
        <v>Mon</v>
      </c>
      <c r="J33632" t="str">
        <f t="shared" si="525"/>
        <v>C</v>
      </c>
    </row>
    <row r="33633" spans="1:10">
      <c r="A33633" s="13" t="s">
        <v>54</v>
      </c>
      <c r="B33633" s="13" t="s">
        <v>3</v>
      </c>
      <c r="C33633" s="6">
        <v>42932</v>
      </c>
      <c r="D33633" s="13" t="s">
        <v>11</v>
      </c>
      <c r="E33633">
        <v>0</v>
      </c>
      <c r="G33633" t="str">
        <v>City Hotel</v>
      </c>
      <c r="H33633" t="str">
        <v>Check-Out</v>
      </c>
      <c r="I33633" t="str">
        <v>Sun</v>
      </c>
      <c r="J33633" t="str">
        <f t="shared" si="525"/>
        <v>C</v>
      </c>
    </row>
    <row r="33634" spans="1:10">
      <c r="A33634" s="13" t="s">
        <v>54</v>
      </c>
      <c r="B33634" s="13" t="s">
        <v>3</v>
      </c>
      <c r="C33634" s="6">
        <v>42677</v>
      </c>
      <c r="D33634" s="13" t="s">
        <v>7</v>
      </c>
      <c r="E33634">
        <v>0</v>
      </c>
      <c r="G33634" t="str">
        <v>City Hotel</v>
      </c>
      <c r="H33634" t="str">
        <v>Check-Out</v>
      </c>
      <c r="I33634" t="str">
        <v>Thu</v>
      </c>
      <c r="J33634" t="str">
        <f t="shared" si="525"/>
        <v>C</v>
      </c>
    </row>
    <row r="33635" spans="1:10">
      <c r="A33635" s="13" t="s">
        <v>53</v>
      </c>
      <c r="B33635" s="13" t="s">
        <v>5</v>
      </c>
      <c r="C33635" s="6">
        <v>42457</v>
      </c>
      <c r="D33635" s="13" t="s">
        <v>8</v>
      </c>
      <c r="E33635">
        <v>2</v>
      </c>
      <c r="G33635" t="str">
        <v>Resort Hotel</v>
      </c>
      <c r="H33635" t="str">
        <v>Canceled</v>
      </c>
      <c r="I33635" t="str">
        <v>Mon</v>
      </c>
      <c r="J33635" t="str">
        <f t="shared" si="525"/>
        <v>R</v>
      </c>
    </row>
    <row r="33636" spans="1:10">
      <c r="A33636" s="13" t="s">
        <v>54</v>
      </c>
      <c r="B33636" s="13" t="s">
        <v>3</v>
      </c>
      <c r="C33636" s="6">
        <v>42725</v>
      </c>
      <c r="D33636" s="13" t="s">
        <v>6</v>
      </c>
      <c r="E33636">
        <v>2</v>
      </c>
      <c r="G33636" t="str">
        <v>City Hotel</v>
      </c>
      <c r="H33636" t="str">
        <v>Check-Out</v>
      </c>
      <c r="I33636" t="str">
        <v>Wed</v>
      </c>
      <c r="J33636" t="str">
        <f t="shared" si="525"/>
        <v>C</v>
      </c>
    </row>
    <row r="33637" spans="1:10">
      <c r="A33637" s="13" t="s">
        <v>54</v>
      </c>
      <c r="B33637" s="13" t="s">
        <v>3</v>
      </c>
      <c r="C33637" s="6">
        <v>42537</v>
      </c>
      <c r="D33637" s="13" t="s">
        <v>7</v>
      </c>
      <c r="E33637">
        <v>1</v>
      </c>
      <c r="G33637" t="str">
        <v>City Hotel</v>
      </c>
      <c r="H33637" t="str">
        <v>Check-Out</v>
      </c>
      <c r="I33637" t="str">
        <v>Thu</v>
      </c>
      <c r="J33637" t="str">
        <f t="shared" si="525"/>
        <v>C</v>
      </c>
    </row>
    <row r="33638" spans="1:10">
      <c r="A33638" s="13" t="s">
        <v>54</v>
      </c>
      <c r="B33638" s="13" t="s">
        <v>5</v>
      </c>
      <c r="C33638" s="6">
        <v>42265</v>
      </c>
      <c r="D33638" s="13" t="s">
        <v>10</v>
      </c>
      <c r="E33638">
        <v>1</v>
      </c>
      <c r="G33638" t="str">
        <v>City Hotel</v>
      </c>
      <c r="H33638" t="str">
        <v>Canceled</v>
      </c>
      <c r="I33638" t="str">
        <v>Fri</v>
      </c>
      <c r="J33638" t="str">
        <f t="shared" si="525"/>
        <v>C</v>
      </c>
    </row>
    <row r="33639" spans="1:10">
      <c r="A33639" s="13" t="s">
        <v>53</v>
      </c>
      <c r="B33639" s="13" t="s">
        <v>3</v>
      </c>
      <c r="C33639" s="6">
        <v>42611</v>
      </c>
      <c r="D33639" s="13" t="s">
        <v>8</v>
      </c>
      <c r="E33639">
        <v>1</v>
      </c>
      <c r="G33639" t="str">
        <v>Resort Hotel</v>
      </c>
      <c r="H33639" t="str">
        <v>Check-Out</v>
      </c>
      <c r="I33639" t="str">
        <v>Mon</v>
      </c>
      <c r="J33639" t="str">
        <f t="shared" si="525"/>
        <v>R</v>
      </c>
    </row>
    <row r="33640" spans="1:10">
      <c r="A33640" s="13" t="s">
        <v>53</v>
      </c>
      <c r="B33640" s="13" t="s">
        <v>5</v>
      </c>
      <c r="C33640" s="6">
        <v>42776</v>
      </c>
      <c r="D33640" s="13" t="s">
        <v>10</v>
      </c>
      <c r="E33640">
        <v>1</v>
      </c>
      <c r="G33640" t="str">
        <v>Resort Hotel</v>
      </c>
      <c r="H33640" t="str">
        <v>Canceled</v>
      </c>
      <c r="I33640" t="str">
        <v>Fri</v>
      </c>
      <c r="J33640" t="str">
        <f t="shared" si="525"/>
        <v>R</v>
      </c>
    </row>
    <row r="33641" spans="1:10">
      <c r="A33641" s="13" t="s">
        <v>54</v>
      </c>
      <c r="B33641" s="13" t="s">
        <v>3</v>
      </c>
      <c r="C33641" s="6">
        <v>42858</v>
      </c>
      <c r="D33641" s="13" t="s">
        <v>6</v>
      </c>
      <c r="E33641">
        <v>0</v>
      </c>
      <c r="G33641" t="str">
        <v>City Hotel</v>
      </c>
      <c r="H33641" t="str">
        <v>Check-Out</v>
      </c>
      <c r="I33641" t="str">
        <v>Wed</v>
      </c>
      <c r="J33641" t="str">
        <f t="shared" si="525"/>
        <v>C</v>
      </c>
    </row>
    <row r="33642" spans="1:10">
      <c r="A33642" s="13" t="s">
        <v>54</v>
      </c>
      <c r="B33642" s="13" t="s">
        <v>5</v>
      </c>
      <c r="C33642" s="6">
        <v>42712</v>
      </c>
      <c r="D33642" s="13" t="s">
        <v>7</v>
      </c>
      <c r="E33642">
        <v>3</v>
      </c>
      <c r="G33642" t="str">
        <v>City Hotel</v>
      </c>
      <c r="H33642" t="str">
        <v>Canceled</v>
      </c>
      <c r="I33642" t="str">
        <v>Thu</v>
      </c>
      <c r="J33642" t="str">
        <f t="shared" si="525"/>
        <v>C</v>
      </c>
    </row>
    <row r="33643" spans="1:10">
      <c r="A33643" s="13" t="s">
        <v>54</v>
      </c>
      <c r="B33643" s="13" t="s">
        <v>3</v>
      </c>
      <c r="C33643" s="6">
        <v>42290</v>
      </c>
      <c r="D33643" s="13" t="s">
        <v>4</v>
      </c>
      <c r="E33643">
        <v>0</v>
      </c>
      <c r="G33643" t="str">
        <v>City Hotel</v>
      </c>
      <c r="H33643" t="str">
        <v>Check-Out</v>
      </c>
      <c r="I33643" t="str">
        <v>Tue</v>
      </c>
      <c r="J33643" t="str">
        <f t="shared" si="525"/>
        <v>C</v>
      </c>
    </row>
    <row r="33644" spans="1:10">
      <c r="A33644" s="13" t="s">
        <v>53</v>
      </c>
      <c r="B33644" s="13" t="s">
        <v>3</v>
      </c>
      <c r="C33644" s="6">
        <v>42655</v>
      </c>
      <c r="D33644" s="13" t="s">
        <v>6</v>
      </c>
      <c r="E33644">
        <v>0</v>
      </c>
      <c r="G33644" t="str">
        <v>Resort Hotel</v>
      </c>
      <c r="H33644" t="str">
        <v>Check-Out</v>
      </c>
      <c r="I33644" t="str">
        <v>Wed</v>
      </c>
      <c r="J33644" t="str">
        <f t="shared" si="525"/>
        <v>R</v>
      </c>
    </row>
    <row r="33645" spans="1:10">
      <c r="A33645" s="13" t="s">
        <v>54</v>
      </c>
      <c r="B33645" s="13" t="s">
        <v>5</v>
      </c>
      <c r="C33645" s="6">
        <v>42280</v>
      </c>
      <c r="D33645" s="13" t="s">
        <v>9</v>
      </c>
      <c r="E33645">
        <v>0</v>
      </c>
      <c r="G33645" t="str">
        <v>City Hotel</v>
      </c>
      <c r="H33645" t="str">
        <v>Canceled</v>
      </c>
      <c r="I33645" t="str">
        <v>Sat</v>
      </c>
      <c r="J33645" t="str">
        <f t="shared" si="525"/>
        <v>C</v>
      </c>
    </row>
    <row r="33646" spans="1:10">
      <c r="A33646" s="13" t="s">
        <v>54</v>
      </c>
      <c r="B33646" s="13" t="s">
        <v>3</v>
      </c>
      <c r="C33646" s="6">
        <v>42860</v>
      </c>
      <c r="D33646" s="13" t="s">
        <v>10</v>
      </c>
      <c r="E33646">
        <v>0</v>
      </c>
      <c r="G33646" t="str">
        <v>City Hotel</v>
      </c>
      <c r="H33646" t="str">
        <v>Check-Out</v>
      </c>
      <c r="I33646" t="str">
        <v>Fri</v>
      </c>
      <c r="J33646" t="str">
        <f t="shared" si="525"/>
        <v>C</v>
      </c>
    </row>
    <row r="33647" spans="1:10">
      <c r="A33647" s="13" t="s">
        <v>54</v>
      </c>
      <c r="B33647" s="13" t="s">
        <v>3</v>
      </c>
      <c r="C33647" s="6">
        <v>42498</v>
      </c>
      <c r="D33647" s="13" t="s">
        <v>11</v>
      </c>
      <c r="E33647">
        <v>0</v>
      </c>
      <c r="G33647" t="str">
        <v>City Hotel</v>
      </c>
      <c r="H33647" t="str">
        <v>Check-Out</v>
      </c>
      <c r="I33647" t="str">
        <v>Sun</v>
      </c>
      <c r="J33647" t="str">
        <f t="shared" si="525"/>
        <v>C</v>
      </c>
    </row>
    <row r="33648" spans="1:10">
      <c r="A33648" s="13" t="s">
        <v>54</v>
      </c>
      <c r="B33648" s="13" t="s">
        <v>3</v>
      </c>
      <c r="C33648" s="6">
        <v>42686</v>
      </c>
      <c r="D33648" s="13" t="s">
        <v>9</v>
      </c>
      <c r="E33648">
        <v>0</v>
      </c>
      <c r="G33648" t="str">
        <v>City Hotel</v>
      </c>
      <c r="H33648" t="str">
        <v>Check-Out</v>
      </c>
      <c r="I33648" t="str">
        <v>Sat</v>
      </c>
      <c r="J33648" t="str">
        <f t="shared" si="525"/>
        <v>C</v>
      </c>
    </row>
    <row r="33649" spans="1:10">
      <c r="A33649" s="13" t="s">
        <v>53</v>
      </c>
      <c r="B33649" s="13" t="s">
        <v>3</v>
      </c>
      <c r="C33649" s="6">
        <v>42921</v>
      </c>
      <c r="D33649" s="13" t="s">
        <v>6</v>
      </c>
      <c r="E33649">
        <v>0</v>
      </c>
      <c r="G33649" t="str">
        <v>Resort Hotel</v>
      </c>
      <c r="H33649" t="str">
        <v>Check-Out</v>
      </c>
      <c r="I33649" t="str">
        <v>Wed</v>
      </c>
      <c r="J33649" t="str">
        <f t="shared" si="525"/>
        <v>R</v>
      </c>
    </row>
    <row r="33650" spans="1:10">
      <c r="A33650" s="13" t="s">
        <v>53</v>
      </c>
      <c r="B33650" s="13" t="s">
        <v>5</v>
      </c>
      <c r="C33650" s="6">
        <v>42264</v>
      </c>
      <c r="D33650" s="13" t="s">
        <v>7</v>
      </c>
      <c r="E33650">
        <v>2</v>
      </c>
      <c r="G33650" t="str">
        <v>Resort Hotel</v>
      </c>
      <c r="H33650" t="str">
        <v>Canceled</v>
      </c>
      <c r="I33650" t="str">
        <v>Thu</v>
      </c>
      <c r="J33650" t="str">
        <f t="shared" si="525"/>
        <v>R</v>
      </c>
    </row>
    <row r="33651" spans="1:10">
      <c r="A33651" s="13" t="s">
        <v>54</v>
      </c>
      <c r="B33651" s="13" t="s">
        <v>3</v>
      </c>
      <c r="C33651" s="6">
        <v>42877</v>
      </c>
      <c r="D33651" s="13" t="s">
        <v>8</v>
      </c>
      <c r="E33651">
        <v>1</v>
      </c>
      <c r="G33651" t="str">
        <v>City Hotel</v>
      </c>
      <c r="H33651" t="str">
        <v>Check-Out</v>
      </c>
      <c r="I33651" t="str">
        <v>Mon</v>
      </c>
      <c r="J33651" t="str">
        <f t="shared" si="525"/>
        <v>C</v>
      </c>
    </row>
    <row r="33652" spans="1:10">
      <c r="A33652" s="13" t="s">
        <v>54</v>
      </c>
      <c r="B33652" s="13" t="s">
        <v>5</v>
      </c>
      <c r="C33652" s="6">
        <v>42501</v>
      </c>
      <c r="D33652" s="13" t="s">
        <v>6</v>
      </c>
      <c r="E33652">
        <v>0</v>
      </c>
      <c r="G33652" t="str">
        <v>City Hotel</v>
      </c>
      <c r="H33652" t="str">
        <v>Canceled</v>
      </c>
      <c r="I33652" t="str">
        <v>Wed</v>
      </c>
      <c r="J33652" t="str">
        <f t="shared" si="525"/>
        <v>C</v>
      </c>
    </row>
    <row r="33653" spans="1:10">
      <c r="A33653" s="13" t="s">
        <v>54</v>
      </c>
      <c r="B33653" s="13" t="s">
        <v>5</v>
      </c>
      <c r="C33653" s="6">
        <v>42366</v>
      </c>
      <c r="D33653" s="13" t="s">
        <v>8</v>
      </c>
      <c r="E33653">
        <v>0</v>
      </c>
      <c r="G33653" t="str">
        <v>City Hotel</v>
      </c>
      <c r="H33653" t="str">
        <v>Canceled</v>
      </c>
      <c r="I33653" t="str">
        <v>Mon</v>
      </c>
      <c r="J33653" t="str">
        <f t="shared" si="525"/>
        <v>C</v>
      </c>
    </row>
    <row r="33654" spans="1:10">
      <c r="A33654" s="13" t="s">
        <v>54</v>
      </c>
      <c r="B33654" s="13" t="s">
        <v>3</v>
      </c>
      <c r="C33654" s="6">
        <v>42469</v>
      </c>
      <c r="D33654" s="13" t="s">
        <v>9</v>
      </c>
      <c r="E33654">
        <v>0</v>
      </c>
      <c r="G33654" t="str">
        <v>City Hotel</v>
      </c>
      <c r="H33654" t="str">
        <v>Check-Out</v>
      </c>
      <c r="I33654" t="str">
        <v>Sat</v>
      </c>
      <c r="J33654" t="str">
        <f t="shared" si="525"/>
        <v>C</v>
      </c>
    </row>
    <row r="33655" spans="1:10">
      <c r="A33655" s="13" t="s">
        <v>54</v>
      </c>
      <c r="B33655" s="13" t="s">
        <v>3</v>
      </c>
      <c r="C33655" s="6">
        <v>42331</v>
      </c>
      <c r="D33655" s="13" t="s">
        <v>8</v>
      </c>
      <c r="E33655">
        <v>0</v>
      </c>
      <c r="G33655" t="str">
        <v>City Hotel</v>
      </c>
      <c r="H33655" t="str">
        <v>Check-Out</v>
      </c>
      <c r="I33655" t="str">
        <v>Mon</v>
      </c>
      <c r="J33655" t="str">
        <f t="shared" si="525"/>
        <v>C</v>
      </c>
    </row>
    <row r="33656" spans="1:10">
      <c r="A33656" s="13" t="s">
        <v>54</v>
      </c>
      <c r="B33656" s="13" t="s">
        <v>3</v>
      </c>
      <c r="C33656" s="6">
        <v>42591</v>
      </c>
      <c r="D33656" s="13" t="s">
        <v>4</v>
      </c>
      <c r="E33656">
        <v>0</v>
      </c>
      <c r="G33656" t="str">
        <v>City Hotel</v>
      </c>
      <c r="H33656" t="str">
        <v>Check-Out</v>
      </c>
      <c r="I33656" t="str">
        <v>Tue</v>
      </c>
      <c r="J33656" t="str">
        <f t="shared" si="525"/>
        <v>C</v>
      </c>
    </row>
    <row r="33657" spans="1:10">
      <c r="A33657" s="13" t="s">
        <v>54</v>
      </c>
      <c r="B33657" s="13" t="s">
        <v>20</v>
      </c>
      <c r="C33657" s="6">
        <v>42628</v>
      </c>
      <c r="D33657" s="13" t="s">
        <v>7</v>
      </c>
      <c r="E33657">
        <v>0</v>
      </c>
      <c r="G33657" t="str">
        <v>City Hotel</v>
      </c>
      <c r="H33657" t="str">
        <v/>
      </c>
      <c r="I33657" t="str">
        <v>Thu</v>
      </c>
      <c r="J33657" t="str">
        <f t="shared" si="525"/>
        <v>C</v>
      </c>
    </row>
    <row r="33658" spans="1:10">
      <c r="A33658" s="13" t="s">
        <v>54</v>
      </c>
      <c r="B33658" s="13" t="s">
        <v>5</v>
      </c>
      <c r="C33658" s="6">
        <v>42740</v>
      </c>
      <c r="D33658" s="13" t="s">
        <v>7</v>
      </c>
      <c r="E33658">
        <v>3</v>
      </c>
      <c r="G33658" t="str">
        <v>City Hotel</v>
      </c>
      <c r="H33658" t="str">
        <v>Canceled</v>
      </c>
      <c r="I33658" t="str">
        <v>Thu</v>
      </c>
      <c r="J33658" t="str">
        <f t="shared" si="525"/>
        <v>C</v>
      </c>
    </row>
    <row r="33659" spans="1:10">
      <c r="A33659" s="13" t="s">
        <v>54</v>
      </c>
      <c r="B33659" s="13" t="s">
        <v>5</v>
      </c>
      <c r="C33659" s="6">
        <v>42852</v>
      </c>
      <c r="D33659" s="13" t="s">
        <v>7</v>
      </c>
      <c r="E33659">
        <v>1</v>
      </c>
      <c r="G33659" t="str">
        <v>City Hotel</v>
      </c>
      <c r="H33659" t="str">
        <v>Canceled</v>
      </c>
      <c r="I33659" t="str">
        <v>Thu</v>
      </c>
      <c r="J33659" t="str">
        <f t="shared" si="525"/>
        <v>C</v>
      </c>
    </row>
    <row r="33660" spans="1:10">
      <c r="A33660" s="13" t="s">
        <v>54</v>
      </c>
      <c r="B33660" s="13" t="s">
        <v>3</v>
      </c>
      <c r="C33660" s="6">
        <v>42563</v>
      </c>
      <c r="D33660" s="13" t="s">
        <v>4</v>
      </c>
      <c r="E33660">
        <v>1</v>
      </c>
      <c r="G33660" t="str">
        <v>City Hotel</v>
      </c>
      <c r="H33660" t="str">
        <v>Check-Out</v>
      </c>
      <c r="I33660" t="str">
        <v>Tue</v>
      </c>
      <c r="J33660" t="str">
        <f t="shared" si="525"/>
        <v>C</v>
      </c>
    </row>
    <row r="33661" spans="1:10">
      <c r="A33661" s="13" t="s">
        <v>53</v>
      </c>
      <c r="B33661" s="13" t="s">
        <v>5</v>
      </c>
      <c r="C33661" s="6">
        <v>42945</v>
      </c>
      <c r="D33661" s="13" t="s">
        <v>9</v>
      </c>
      <c r="E33661">
        <v>2</v>
      </c>
      <c r="G33661" t="str">
        <v>Resort Hotel</v>
      </c>
      <c r="H33661" t="str">
        <v>Canceled</v>
      </c>
      <c r="I33661" t="str">
        <v>Sat</v>
      </c>
      <c r="J33661" t="str">
        <f t="shared" si="525"/>
        <v>R</v>
      </c>
    </row>
    <row r="33662" spans="1:10">
      <c r="A33662" s="13" t="s">
        <v>54</v>
      </c>
      <c r="B33662" s="13" t="s">
        <v>5</v>
      </c>
      <c r="C33662" s="6">
        <v>42719</v>
      </c>
      <c r="D33662" s="13" t="s">
        <v>7</v>
      </c>
      <c r="E33662">
        <v>0</v>
      </c>
      <c r="G33662" t="str">
        <v>City Hotel</v>
      </c>
      <c r="H33662" t="str">
        <v>Canceled</v>
      </c>
      <c r="I33662" t="str">
        <v>Thu</v>
      </c>
      <c r="J33662" t="str">
        <f t="shared" si="525"/>
        <v>C</v>
      </c>
    </row>
    <row r="33663" spans="1:10">
      <c r="A33663" s="13" t="s">
        <v>54</v>
      </c>
      <c r="B33663" s="13" t="s">
        <v>5</v>
      </c>
      <c r="C33663" s="6">
        <v>42559</v>
      </c>
      <c r="D33663" s="13" t="s">
        <v>10</v>
      </c>
      <c r="E33663">
        <v>0</v>
      </c>
      <c r="G33663" t="str">
        <v>City Hotel</v>
      </c>
      <c r="H33663" t="str">
        <v>Canceled</v>
      </c>
      <c r="I33663" t="str">
        <v>Fri</v>
      </c>
      <c r="J33663" t="str">
        <f t="shared" si="525"/>
        <v>C</v>
      </c>
    </row>
    <row r="33664" spans="1:10">
      <c r="A33664" s="13" t="s">
        <v>53</v>
      </c>
      <c r="B33664" s="13" t="s">
        <v>3</v>
      </c>
      <c r="C33664" s="6">
        <v>42568</v>
      </c>
      <c r="D33664" s="13" t="s">
        <v>11</v>
      </c>
      <c r="E33664">
        <v>0</v>
      </c>
      <c r="G33664" t="str">
        <v>Resort Hotel</v>
      </c>
      <c r="H33664" t="str">
        <v>Check-Out</v>
      </c>
      <c r="I33664" t="str">
        <v>Sun</v>
      </c>
      <c r="J33664" t="str">
        <f t="shared" si="525"/>
        <v>R</v>
      </c>
    </row>
    <row r="33665" spans="1:10">
      <c r="A33665" s="13" t="s">
        <v>54</v>
      </c>
      <c r="B33665" s="13" t="s">
        <v>3</v>
      </c>
      <c r="C33665" s="6">
        <v>42372</v>
      </c>
      <c r="D33665" s="13" t="s">
        <v>11</v>
      </c>
      <c r="E33665">
        <v>0</v>
      </c>
      <c r="G33665" t="str">
        <v>City Hotel</v>
      </c>
      <c r="H33665" t="str">
        <v>Check-Out</v>
      </c>
      <c r="I33665" t="str">
        <v>Sun</v>
      </c>
      <c r="J33665" t="str">
        <f t="shared" si="525"/>
        <v>C</v>
      </c>
    </row>
    <row r="33666" spans="1:10">
      <c r="A33666" s="13" t="s">
        <v>53</v>
      </c>
      <c r="B33666" s="13" t="s">
        <v>3</v>
      </c>
      <c r="C33666" s="6">
        <v>42890</v>
      </c>
      <c r="D33666" s="13" t="s">
        <v>11</v>
      </c>
      <c r="E33666">
        <v>0</v>
      </c>
      <c r="G33666" t="str">
        <v>Resort Hotel</v>
      </c>
      <c r="H33666" t="str">
        <v>Check-Out</v>
      </c>
      <c r="I33666" t="str">
        <v>Sun</v>
      </c>
      <c r="J33666" t="str">
        <f t="shared" si="525"/>
        <v>R</v>
      </c>
    </row>
    <row r="33667" spans="1:10">
      <c r="A33667" s="13" t="s">
        <v>54</v>
      </c>
      <c r="B33667" s="13" t="s">
        <v>5</v>
      </c>
      <c r="C33667" s="6">
        <v>42821</v>
      </c>
      <c r="D33667" s="13" t="s">
        <v>8</v>
      </c>
      <c r="E33667">
        <v>1</v>
      </c>
      <c r="G33667" t="str">
        <v>City Hotel</v>
      </c>
      <c r="H33667" t="str">
        <v>Canceled</v>
      </c>
      <c r="I33667" t="str">
        <v>Mon</v>
      </c>
      <c r="J33667" t="str">
        <f t="shared" ref="J33667:J33730" si="526">LEFT(G33667,1)</f>
        <v>C</v>
      </c>
    </row>
    <row r="33668" spans="1:10">
      <c r="A33668" s="13" t="s">
        <v>53</v>
      </c>
      <c r="B33668" s="13" t="s">
        <v>3</v>
      </c>
      <c r="C33668" s="6">
        <v>42511</v>
      </c>
      <c r="D33668" s="13" t="s">
        <v>9</v>
      </c>
      <c r="E33668">
        <v>2</v>
      </c>
      <c r="G33668" t="str">
        <v>Resort Hotel</v>
      </c>
      <c r="H33668" t="str">
        <v>Check-Out</v>
      </c>
      <c r="I33668" t="str">
        <v>Sat</v>
      </c>
      <c r="J33668" t="str">
        <f t="shared" si="526"/>
        <v>R</v>
      </c>
    </row>
    <row r="33669" spans="1:10">
      <c r="A33669" s="13" t="s">
        <v>53</v>
      </c>
      <c r="B33669" s="13" t="s">
        <v>5</v>
      </c>
      <c r="C33669" s="6">
        <v>42898</v>
      </c>
      <c r="D33669" s="13" t="s">
        <v>8</v>
      </c>
      <c r="E33669">
        <v>1</v>
      </c>
      <c r="G33669" t="str">
        <v>Resort Hotel</v>
      </c>
      <c r="H33669" t="str">
        <v>Canceled</v>
      </c>
      <c r="I33669" t="str">
        <v>Mon</v>
      </c>
      <c r="J33669" t="str">
        <f t="shared" si="526"/>
        <v>R</v>
      </c>
    </row>
    <row r="33670" spans="1:10">
      <c r="A33670" s="13" t="s">
        <v>54</v>
      </c>
      <c r="B33670" s="13" t="s">
        <v>3</v>
      </c>
      <c r="C33670" s="6">
        <v>42868</v>
      </c>
      <c r="D33670" s="13" t="s">
        <v>9</v>
      </c>
      <c r="E33670">
        <v>0</v>
      </c>
      <c r="G33670" t="str">
        <v>City Hotel</v>
      </c>
      <c r="H33670" t="str">
        <v>Check-Out</v>
      </c>
      <c r="I33670" t="str">
        <v>Sat</v>
      </c>
      <c r="J33670" t="str">
        <f t="shared" si="526"/>
        <v>C</v>
      </c>
    </row>
    <row r="33671" spans="1:10">
      <c r="A33671" s="13" t="s">
        <v>54</v>
      </c>
      <c r="B33671" s="13" t="s">
        <v>3</v>
      </c>
      <c r="C33671" s="6">
        <v>42902</v>
      </c>
      <c r="D33671" s="13" t="s">
        <v>10</v>
      </c>
      <c r="E33671">
        <v>1</v>
      </c>
      <c r="G33671" t="str">
        <v>City Hotel</v>
      </c>
      <c r="H33671" t="str">
        <v>Check-Out</v>
      </c>
      <c r="I33671" t="str">
        <v>Fri</v>
      </c>
      <c r="J33671" t="str">
        <f t="shared" si="526"/>
        <v>C</v>
      </c>
    </row>
    <row r="33672" spans="1:10">
      <c r="A33672" s="13" t="s">
        <v>54</v>
      </c>
      <c r="B33672" s="13" t="s">
        <v>3</v>
      </c>
      <c r="C33672" s="6">
        <v>42349</v>
      </c>
      <c r="D33672" s="13" t="s">
        <v>10</v>
      </c>
      <c r="E33672">
        <v>0</v>
      </c>
      <c r="G33672" t="str">
        <v>City Hotel</v>
      </c>
      <c r="H33672" t="str">
        <v>Check-Out</v>
      </c>
      <c r="I33672" t="str">
        <v>Fri</v>
      </c>
      <c r="J33672" t="str">
        <f t="shared" si="526"/>
        <v>C</v>
      </c>
    </row>
    <row r="33673" spans="1:10">
      <c r="A33673" s="13" t="s">
        <v>54</v>
      </c>
      <c r="B33673" s="13" t="s">
        <v>3</v>
      </c>
      <c r="C33673" s="6">
        <v>42712</v>
      </c>
      <c r="D33673" s="13" t="s">
        <v>7</v>
      </c>
      <c r="E33673">
        <v>1</v>
      </c>
      <c r="G33673" t="str">
        <v>City Hotel</v>
      </c>
      <c r="H33673" t="str">
        <v>Check-Out</v>
      </c>
      <c r="I33673" t="str">
        <v>Thu</v>
      </c>
      <c r="J33673" t="str">
        <f t="shared" si="526"/>
        <v>C</v>
      </c>
    </row>
    <row r="33674" spans="1:10">
      <c r="A33674" s="13" t="s">
        <v>54</v>
      </c>
      <c r="B33674" s="13" t="s">
        <v>5</v>
      </c>
      <c r="C33674" s="6">
        <v>42454</v>
      </c>
      <c r="D33674" s="13" t="s">
        <v>10</v>
      </c>
      <c r="E33674">
        <v>1</v>
      </c>
      <c r="G33674" t="str">
        <v>City Hotel</v>
      </c>
      <c r="H33674" t="str">
        <v>Canceled</v>
      </c>
      <c r="I33674" t="str">
        <v>Fri</v>
      </c>
      <c r="J33674" t="str">
        <f t="shared" si="526"/>
        <v>C</v>
      </c>
    </row>
    <row r="33675" spans="1:10">
      <c r="A33675" s="13" t="s">
        <v>53</v>
      </c>
      <c r="B33675" s="13" t="s">
        <v>3</v>
      </c>
      <c r="C33675" s="6">
        <v>42488</v>
      </c>
      <c r="D33675" s="13" t="s">
        <v>7</v>
      </c>
      <c r="E33675">
        <v>2</v>
      </c>
      <c r="G33675" t="str">
        <v>Resort Hotel</v>
      </c>
      <c r="H33675" t="str">
        <v>Check-Out</v>
      </c>
      <c r="I33675" t="str">
        <v>Thu</v>
      </c>
      <c r="J33675" t="str">
        <f t="shared" si="526"/>
        <v>R</v>
      </c>
    </row>
    <row r="33676" spans="1:10">
      <c r="A33676" s="13" t="s">
        <v>54</v>
      </c>
      <c r="B33676" s="13" t="s">
        <v>5</v>
      </c>
      <c r="C33676" s="6">
        <v>42971</v>
      </c>
      <c r="D33676" s="13" t="s">
        <v>7</v>
      </c>
      <c r="E33676">
        <v>0</v>
      </c>
      <c r="G33676" t="str">
        <v>City Hotel</v>
      </c>
      <c r="H33676" t="str">
        <v>Canceled</v>
      </c>
      <c r="I33676" t="str">
        <v>Thu</v>
      </c>
      <c r="J33676" t="str">
        <f t="shared" si="526"/>
        <v>C</v>
      </c>
    </row>
    <row r="33677" spans="1:10">
      <c r="A33677" s="13" t="s">
        <v>54</v>
      </c>
      <c r="B33677" s="13" t="s">
        <v>5</v>
      </c>
      <c r="C33677" s="6">
        <v>42385</v>
      </c>
      <c r="D33677" s="13" t="s">
        <v>9</v>
      </c>
      <c r="E33677">
        <v>0</v>
      </c>
      <c r="G33677" t="str">
        <v>City Hotel</v>
      </c>
      <c r="H33677" t="str">
        <v>Canceled</v>
      </c>
      <c r="I33677" t="str">
        <v>Sat</v>
      </c>
      <c r="J33677" t="str">
        <f t="shared" si="526"/>
        <v>C</v>
      </c>
    </row>
    <row r="33678" spans="1:10">
      <c r="A33678" s="13" t="s">
        <v>53</v>
      </c>
      <c r="B33678" s="13" t="s">
        <v>3</v>
      </c>
      <c r="C33678" s="6">
        <v>42566</v>
      </c>
      <c r="D33678" s="13" t="s">
        <v>10</v>
      </c>
      <c r="E33678">
        <v>0</v>
      </c>
      <c r="G33678" t="str">
        <v>Resort Hotel</v>
      </c>
      <c r="H33678" t="str">
        <v>Check-Out</v>
      </c>
      <c r="I33678" t="str">
        <v>Fri</v>
      </c>
      <c r="J33678" t="str">
        <f t="shared" si="526"/>
        <v>R</v>
      </c>
    </row>
    <row r="33679" spans="1:10">
      <c r="A33679" s="13" t="s">
        <v>54</v>
      </c>
      <c r="B33679" s="13" t="s">
        <v>3</v>
      </c>
      <c r="C33679" s="6">
        <v>42652</v>
      </c>
      <c r="D33679" s="13" t="s">
        <v>11</v>
      </c>
      <c r="E33679">
        <v>1</v>
      </c>
      <c r="G33679" t="str">
        <v>City Hotel</v>
      </c>
      <c r="H33679" t="str">
        <v>Check-Out</v>
      </c>
      <c r="I33679" t="str">
        <v>Sun</v>
      </c>
      <c r="J33679" t="str">
        <f t="shared" si="526"/>
        <v>C</v>
      </c>
    </row>
    <row r="33680" spans="1:10">
      <c r="A33680" s="13" t="s">
        <v>54</v>
      </c>
      <c r="B33680" s="13" t="s">
        <v>5</v>
      </c>
      <c r="C33680" s="6">
        <v>42479</v>
      </c>
      <c r="D33680" s="13" t="s">
        <v>4</v>
      </c>
      <c r="E33680">
        <v>0</v>
      </c>
      <c r="G33680" t="str">
        <v>City Hotel</v>
      </c>
      <c r="H33680" t="str">
        <v>Canceled</v>
      </c>
      <c r="I33680" t="str">
        <v>Tue</v>
      </c>
      <c r="J33680" t="str">
        <f t="shared" si="526"/>
        <v>C</v>
      </c>
    </row>
    <row r="33681" spans="1:10">
      <c r="A33681" s="13" t="s">
        <v>54</v>
      </c>
      <c r="B33681" s="13" t="s">
        <v>3</v>
      </c>
      <c r="C33681" s="6">
        <v>42918</v>
      </c>
      <c r="D33681" s="13" t="s">
        <v>11</v>
      </c>
      <c r="E33681">
        <v>2</v>
      </c>
      <c r="G33681" t="str">
        <v>City Hotel</v>
      </c>
      <c r="H33681" t="str">
        <v>Check-Out</v>
      </c>
      <c r="I33681" t="str">
        <v>Sun</v>
      </c>
      <c r="J33681" t="str">
        <f t="shared" si="526"/>
        <v>C</v>
      </c>
    </row>
    <row r="33682" spans="1:10">
      <c r="A33682" s="13" t="s">
        <v>53</v>
      </c>
      <c r="B33682" s="13" t="s">
        <v>3</v>
      </c>
      <c r="C33682" s="6">
        <v>42898</v>
      </c>
      <c r="D33682" s="13" t="s">
        <v>8</v>
      </c>
      <c r="E33682">
        <v>2</v>
      </c>
      <c r="G33682" t="str">
        <v>Resort Hotel</v>
      </c>
      <c r="H33682" t="str">
        <v>Check-Out</v>
      </c>
      <c r="I33682" t="str">
        <v>Mon</v>
      </c>
      <c r="J33682" t="str">
        <f t="shared" si="526"/>
        <v>R</v>
      </c>
    </row>
    <row r="33683" spans="1:10">
      <c r="A33683" s="13" t="s">
        <v>54</v>
      </c>
      <c r="B33683" s="13" t="s">
        <v>3</v>
      </c>
      <c r="C33683" s="6">
        <v>42187</v>
      </c>
      <c r="D33683" s="13" t="s">
        <v>7</v>
      </c>
      <c r="E33683">
        <v>0</v>
      </c>
      <c r="G33683" t="str">
        <v>City Hotel</v>
      </c>
      <c r="H33683" t="str">
        <v>Check-Out</v>
      </c>
      <c r="I33683" t="str">
        <v>Thu</v>
      </c>
      <c r="J33683" t="str">
        <f t="shared" si="526"/>
        <v>C</v>
      </c>
    </row>
    <row r="33684" spans="1:10">
      <c r="A33684" s="13" t="s">
        <v>53</v>
      </c>
      <c r="B33684" s="13" t="s">
        <v>3</v>
      </c>
      <c r="C33684" s="6">
        <v>42719</v>
      </c>
      <c r="D33684" s="13" t="s">
        <v>7</v>
      </c>
      <c r="E33684">
        <v>2</v>
      </c>
      <c r="G33684" t="str">
        <v>Resort Hotel</v>
      </c>
      <c r="H33684" t="str">
        <v>Check-Out</v>
      </c>
      <c r="I33684" t="str">
        <v>Thu</v>
      </c>
      <c r="J33684" t="str">
        <f t="shared" si="526"/>
        <v>R</v>
      </c>
    </row>
    <row r="33685" spans="1:10">
      <c r="A33685" s="13" t="s">
        <v>54</v>
      </c>
      <c r="B33685" s="13" t="s">
        <v>20</v>
      </c>
      <c r="C33685" s="6">
        <v>42637</v>
      </c>
      <c r="D33685" s="13" t="s">
        <v>9</v>
      </c>
      <c r="E33685">
        <v>0</v>
      </c>
      <c r="G33685" t="str">
        <v>City Hotel</v>
      </c>
      <c r="H33685" t="str">
        <v/>
      </c>
      <c r="I33685" t="str">
        <v>Sat</v>
      </c>
      <c r="J33685" t="str">
        <f t="shared" si="526"/>
        <v>C</v>
      </c>
    </row>
    <row r="33686" spans="1:10">
      <c r="A33686" s="13" t="s">
        <v>54</v>
      </c>
      <c r="B33686" s="13" t="s">
        <v>3</v>
      </c>
      <c r="C33686" s="6">
        <v>42813</v>
      </c>
      <c r="D33686" s="13" t="s">
        <v>11</v>
      </c>
      <c r="E33686">
        <v>0</v>
      </c>
      <c r="G33686" t="str">
        <v>City Hotel</v>
      </c>
      <c r="H33686" t="str">
        <v>Check-Out</v>
      </c>
      <c r="I33686" t="str">
        <v>Sun</v>
      </c>
      <c r="J33686" t="str">
        <f t="shared" si="526"/>
        <v>C</v>
      </c>
    </row>
    <row r="33687" spans="1:10">
      <c r="A33687" s="13" t="s">
        <v>53</v>
      </c>
      <c r="B33687" s="13" t="s">
        <v>5</v>
      </c>
      <c r="C33687" s="6">
        <v>42406</v>
      </c>
      <c r="D33687" s="13" t="s">
        <v>9</v>
      </c>
      <c r="E33687">
        <v>1</v>
      </c>
      <c r="G33687" t="str">
        <v>Resort Hotel</v>
      </c>
      <c r="H33687" t="str">
        <v>Canceled</v>
      </c>
      <c r="I33687" t="str">
        <v>Sat</v>
      </c>
      <c r="J33687" t="str">
        <f t="shared" si="526"/>
        <v>R</v>
      </c>
    </row>
    <row r="33688" spans="1:10">
      <c r="A33688" s="13" t="s">
        <v>53</v>
      </c>
      <c r="B33688" s="13" t="s">
        <v>3</v>
      </c>
      <c r="C33688" s="6">
        <v>42581</v>
      </c>
      <c r="D33688" s="13" t="s">
        <v>9</v>
      </c>
      <c r="E33688">
        <v>0</v>
      </c>
      <c r="G33688" t="str">
        <v>Resort Hotel</v>
      </c>
      <c r="H33688" t="str">
        <v>Check-Out</v>
      </c>
      <c r="I33688" t="str">
        <v>Sat</v>
      </c>
      <c r="J33688" t="str">
        <f t="shared" si="526"/>
        <v>R</v>
      </c>
    </row>
    <row r="33689" spans="1:10">
      <c r="A33689" s="13" t="s">
        <v>53</v>
      </c>
      <c r="B33689" s="13" t="s">
        <v>5</v>
      </c>
      <c r="C33689" s="6">
        <v>42784</v>
      </c>
      <c r="D33689" s="13" t="s">
        <v>9</v>
      </c>
      <c r="E33689">
        <v>0</v>
      </c>
      <c r="G33689" t="str">
        <v>Resort Hotel</v>
      </c>
      <c r="H33689" t="str">
        <v>Canceled</v>
      </c>
      <c r="I33689" t="str">
        <v>Sat</v>
      </c>
      <c r="J33689" t="str">
        <f t="shared" si="526"/>
        <v>R</v>
      </c>
    </row>
    <row r="33690" spans="1:10">
      <c r="A33690" s="13" t="s">
        <v>54</v>
      </c>
      <c r="B33690" s="13" t="s">
        <v>3</v>
      </c>
      <c r="C33690" s="6">
        <v>42334</v>
      </c>
      <c r="D33690" s="13" t="s">
        <v>7</v>
      </c>
      <c r="E33690">
        <v>0</v>
      </c>
      <c r="G33690" t="str">
        <v>City Hotel</v>
      </c>
      <c r="H33690" t="str">
        <v>Check-Out</v>
      </c>
      <c r="I33690" t="str">
        <v>Thu</v>
      </c>
      <c r="J33690" t="str">
        <f t="shared" si="526"/>
        <v>C</v>
      </c>
    </row>
    <row r="33691" spans="1:10">
      <c r="A33691" s="13" t="s">
        <v>54</v>
      </c>
      <c r="B33691" s="13" t="s">
        <v>5</v>
      </c>
      <c r="C33691" s="6">
        <v>42706</v>
      </c>
      <c r="D33691" s="13" t="s">
        <v>10</v>
      </c>
      <c r="E33691">
        <v>2</v>
      </c>
      <c r="G33691" t="str">
        <v>City Hotel</v>
      </c>
      <c r="H33691" t="str">
        <v>Canceled</v>
      </c>
      <c r="I33691" t="str">
        <v>Fri</v>
      </c>
      <c r="J33691" t="str">
        <f t="shared" si="526"/>
        <v>C</v>
      </c>
    </row>
    <row r="33692" spans="1:10">
      <c r="A33692" s="13" t="s">
        <v>54</v>
      </c>
      <c r="B33692" s="13" t="s">
        <v>3</v>
      </c>
      <c r="C33692" s="6">
        <v>42478</v>
      </c>
      <c r="D33692" s="13" t="s">
        <v>8</v>
      </c>
      <c r="E33692">
        <v>0</v>
      </c>
      <c r="G33692" t="str">
        <v>City Hotel</v>
      </c>
      <c r="H33692" t="str">
        <v>Check-Out</v>
      </c>
      <c r="I33692" t="str">
        <v>Mon</v>
      </c>
      <c r="J33692" t="str">
        <f t="shared" si="526"/>
        <v>C</v>
      </c>
    </row>
    <row r="33693" spans="1:10">
      <c r="A33693" s="13" t="s">
        <v>54</v>
      </c>
      <c r="B33693" s="13" t="s">
        <v>5</v>
      </c>
      <c r="C33693" s="6">
        <v>42568</v>
      </c>
      <c r="D33693" s="13" t="s">
        <v>11</v>
      </c>
      <c r="E33693">
        <v>0</v>
      </c>
      <c r="G33693" t="str">
        <v>City Hotel</v>
      </c>
      <c r="H33693" t="str">
        <v>Canceled</v>
      </c>
      <c r="I33693" t="str">
        <v>Sun</v>
      </c>
      <c r="J33693" t="str">
        <f t="shared" si="526"/>
        <v>C</v>
      </c>
    </row>
    <row r="33694" spans="1:10">
      <c r="A33694" s="13" t="s">
        <v>53</v>
      </c>
      <c r="B33694" s="13" t="s">
        <v>3</v>
      </c>
      <c r="C33694" s="6">
        <v>42722</v>
      </c>
      <c r="D33694" s="13" t="s">
        <v>11</v>
      </c>
      <c r="E33694">
        <v>0</v>
      </c>
      <c r="G33694" t="str">
        <v>Resort Hotel</v>
      </c>
      <c r="H33694" t="str">
        <v>Check-Out</v>
      </c>
      <c r="I33694" t="str">
        <v>Sun</v>
      </c>
      <c r="J33694" t="str">
        <f t="shared" si="526"/>
        <v>R</v>
      </c>
    </row>
    <row r="33695" spans="1:10">
      <c r="A33695" s="13" t="s">
        <v>54</v>
      </c>
      <c r="B33695" s="13" t="s">
        <v>3</v>
      </c>
      <c r="C33695" s="6">
        <v>42752</v>
      </c>
      <c r="D33695" s="13" t="s">
        <v>4</v>
      </c>
      <c r="E33695">
        <v>1</v>
      </c>
      <c r="G33695" t="str">
        <v>City Hotel</v>
      </c>
      <c r="H33695" t="str">
        <v>Check-Out</v>
      </c>
      <c r="I33695" t="str">
        <v>Tue</v>
      </c>
      <c r="J33695" t="str">
        <f t="shared" si="526"/>
        <v>C</v>
      </c>
    </row>
    <row r="33696" spans="1:10">
      <c r="A33696" s="13" t="s">
        <v>54</v>
      </c>
      <c r="B33696" s="13" t="s">
        <v>3</v>
      </c>
      <c r="C33696" s="6">
        <v>42402</v>
      </c>
      <c r="D33696" s="13" t="s">
        <v>4</v>
      </c>
      <c r="E33696">
        <v>0</v>
      </c>
      <c r="G33696" t="str">
        <v>City Hotel</v>
      </c>
      <c r="H33696" t="str">
        <v>Check-Out</v>
      </c>
      <c r="I33696" t="str">
        <v>Tue</v>
      </c>
      <c r="J33696" t="str">
        <f t="shared" si="526"/>
        <v>C</v>
      </c>
    </row>
    <row r="33697" spans="1:10">
      <c r="A33697" s="13" t="s">
        <v>53</v>
      </c>
      <c r="B33697" s="13" t="s">
        <v>3</v>
      </c>
      <c r="C33697" s="6">
        <v>42219</v>
      </c>
      <c r="D33697" s="13" t="s">
        <v>8</v>
      </c>
      <c r="E33697">
        <v>2</v>
      </c>
      <c r="G33697" t="str">
        <v>Resort Hotel</v>
      </c>
      <c r="H33697" t="str">
        <v>Check-Out</v>
      </c>
      <c r="I33697" t="str">
        <v>Mon</v>
      </c>
      <c r="J33697" t="str">
        <f t="shared" si="526"/>
        <v>R</v>
      </c>
    </row>
    <row r="33698" spans="1:10">
      <c r="A33698" s="13" t="s">
        <v>54</v>
      </c>
      <c r="B33698" s="13" t="s">
        <v>3</v>
      </c>
      <c r="C33698" s="6">
        <v>42296</v>
      </c>
      <c r="D33698" s="13" t="s">
        <v>8</v>
      </c>
      <c r="E33698">
        <v>2</v>
      </c>
      <c r="G33698" t="str">
        <v>City Hotel</v>
      </c>
      <c r="H33698" t="str">
        <v>Check-Out</v>
      </c>
      <c r="I33698" t="str">
        <v>Mon</v>
      </c>
      <c r="J33698" t="str">
        <f t="shared" si="526"/>
        <v>C</v>
      </c>
    </row>
    <row r="33699" spans="1:10">
      <c r="A33699" s="13" t="s">
        <v>54</v>
      </c>
      <c r="B33699" s="13" t="s">
        <v>20</v>
      </c>
      <c r="C33699" s="6">
        <v>42641</v>
      </c>
      <c r="D33699" s="13" t="s">
        <v>6</v>
      </c>
      <c r="E33699">
        <v>0</v>
      </c>
      <c r="G33699" t="str">
        <v>City Hotel</v>
      </c>
      <c r="H33699" t="str">
        <v/>
      </c>
      <c r="I33699" t="str">
        <v>Wed</v>
      </c>
      <c r="J33699" t="str">
        <f t="shared" si="526"/>
        <v>C</v>
      </c>
    </row>
    <row r="33700" spans="1:10">
      <c r="A33700" s="13" t="s">
        <v>53</v>
      </c>
      <c r="B33700" s="13" t="s">
        <v>3</v>
      </c>
      <c r="C33700" s="6">
        <v>42476</v>
      </c>
      <c r="D33700" s="13" t="s">
        <v>9</v>
      </c>
      <c r="E33700">
        <v>0</v>
      </c>
      <c r="G33700" t="str">
        <v>Resort Hotel</v>
      </c>
      <c r="H33700" t="str">
        <v>Check-Out</v>
      </c>
      <c r="I33700" t="str">
        <v>Sat</v>
      </c>
      <c r="J33700" t="str">
        <f t="shared" si="526"/>
        <v>R</v>
      </c>
    </row>
    <row r="33701" spans="1:10">
      <c r="A33701" s="13" t="s">
        <v>54</v>
      </c>
      <c r="B33701" s="13" t="s">
        <v>3</v>
      </c>
      <c r="C33701" s="6">
        <v>42576</v>
      </c>
      <c r="D33701" s="13" t="s">
        <v>8</v>
      </c>
      <c r="E33701">
        <v>0</v>
      </c>
      <c r="G33701" t="str">
        <v>City Hotel</v>
      </c>
      <c r="H33701" t="str">
        <v>Check-Out</v>
      </c>
      <c r="I33701" t="str">
        <v>Mon</v>
      </c>
      <c r="J33701" t="str">
        <f t="shared" si="526"/>
        <v>C</v>
      </c>
    </row>
    <row r="33702" spans="1:10">
      <c r="A33702" s="13" t="s">
        <v>54</v>
      </c>
      <c r="B33702" s="13" t="s">
        <v>3</v>
      </c>
      <c r="C33702" s="6">
        <v>42562</v>
      </c>
      <c r="D33702" s="13" t="s">
        <v>8</v>
      </c>
      <c r="E33702">
        <v>1</v>
      </c>
      <c r="G33702" t="str">
        <v>City Hotel</v>
      </c>
      <c r="H33702" t="str">
        <v>Check-Out</v>
      </c>
      <c r="I33702" t="str">
        <v>Mon</v>
      </c>
      <c r="J33702" t="str">
        <f t="shared" si="526"/>
        <v>C</v>
      </c>
    </row>
    <row r="33703" spans="1:10">
      <c r="A33703" s="13" t="s">
        <v>53</v>
      </c>
      <c r="B33703" s="13" t="s">
        <v>3</v>
      </c>
      <c r="C33703" s="6">
        <v>42784</v>
      </c>
      <c r="D33703" s="13" t="s">
        <v>9</v>
      </c>
      <c r="E33703">
        <v>0</v>
      </c>
      <c r="G33703" t="str">
        <v>Resort Hotel</v>
      </c>
      <c r="H33703" t="str">
        <v>Check-Out</v>
      </c>
      <c r="I33703" t="str">
        <v>Sat</v>
      </c>
      <c r="J33703" t="str">
        <f t="shared" si="526"/>
        <v>R</v>
      </c>
    </row>
    <row r="33704" spans="1:10">
      <c r="A33704" s="13" t="s">
        <v>54</v>
      </c>
      <c r="B33704" s="13" t="s">
        <v>3</v>
      </c>
      <c r="C33704" s="6">
        <v>42538</v>
      </c>
      <c r="D33704" s="13" t="s">
        <v>10</v>
      </c>
      <c r="E33704">
        <v>1</v>
      </c>
      <c r="G33704" t="str">
        <v>City Hotel</v>
      </c>
      <c r="H33704" t="str">
        <v>Check-Out</v>
      </c>
      <c r="I33704" t="str">
        <v>Fri</v>
      </c>
      <c r="J33704" t="str">
        <f t="shared" si="526"/>
        <v>C</v>
      </c>
    </row>
    <row r="33705" spans="1:10">
      <c r="A33705" s="13" t="s">
        <v>54</v>
      </c>
      <c r="B33705" s="13" t="s">
        <v>5</v>
      </c>
      <c r="C33705" s="6">
        <v>42445</v>
      </c>
      <c r="D33705" s="13" t="s">
        <v>6</v>
      </c>
      <c r="E33705">
        <v>1</v>
      </c>
      <c r="G33705" t="str">
        <v>City Hotel</v>
      </c>
      <c r="H33705" t="str">
        <v>Canceled</v>
      </c>
      <c r="I33705" t="str">
        <v>Wed</v>
      </c>
      <c r="J33705" t="str">
        <f t="shared" si="526"/>
        <v>C</v>
      </c>
    </row>
    <row r="33706" spans="1:10">
      <c r="A33706" s="13" t="s">
        <v>54</v>
      </c>
      <c r="B33706" s="13" t="s">
        <v>3</v>
      </c>
      <c r="C33706" s="6">
        <v>42897</v>
      </c>
      <c r="D33706" s="13" t="s">
        <v>11</v>
      </c>
      <c r="E33706">
        <v>1</v>
      </c>
      <c r="G33706" t="str">
        <v>City Hotel</v>
      </c>
      <c r="H33706" t="str">
        <v>Check-Out</v>
      </c>
      <c r="I33706" t="str">
        <v>Sun</v>
      </c>
      <c r="J33706" t="str">
        <f t="shared" si="526"/>
        <v>C</v>
      </c>
    </row>
    <row r="33707" spans="1:10">
      <c r="A33707" s="13" t="s">
        <v>53</v>
      </c>
      <c r="B33707" s="13" t="s">
        <v>3</v>
      </c>
      <c r="C33707" s="6">
        <v>42480</v>
      </c>
      <c r="D33707" s="13" t="s">
        <v>6</v>
      </c>
      <c r="E33707">
        <v>0</v>
      </c>
      <c r="G33707" t="str">
        <v>Resort Hotel</v>
      </c>
      <c r="H33707" t="str">
        <v>Check-Out</v>
      </c>
      <c r="I33707" t="str">
        <v>Wed</v>
      </c>
      <c r="J33707" t="str">
        <f t="shared" si="526"/>
        <v>R</v>
      </c>
    </row>
    <row r="33708" spans="1:10">
      <c r="A33708" s="13" t="s">
        <v>54</v>
      </c>
      <c r="B33708" s="13" t="s">
        <v>3</v>
      </c>
      <c r="C33708" s="6">
        <v>42464</v>
      </c>
      <c r="D33708" s="13" t="s">
        <v>8</v>
      </c>
      <c r="E33708">
        <v>0</v>
      </c>
      <c r="G33708" t="str">
        <v>City Hotel</v>
      </c>
      <c r="H33708" t="str">
        <v>Check-Out</v>
      </c>
      <c r="I33708" t="str">
        <v>Mon</v>
      </c>
      <c r="J33708" t="str">
        <f t="shared" si="526"/>
        <v>C</v>
      </c>
    </row>
    <row r="33709" spans="1:10">
      <c r="A33709" s="13" t="s">
        <v>54</v>
      </c>
      <c r="B33709" s="13" t="s">
        <v>5</v>
      </c>
      <c r="C33709" s="6">
        <v>42605</v>
      </c>
      <c r="D33709" s="13" t="s">
        <v>4</v>
      </c>
      <c r="E33709">
        <v>0</v>
      </c>
      <c r="G33709" t="str">
        <v>City Hotel</v>
      </c>
      <c r="H33709" t="str">
        <v>Canceled</v>
      </c>
      <c r="I33709" t="str">
        <v>Tue</v>
      </c>
      <c r="J33709" t="str">
        <f t="shared" si="526"/>
        <v>C</v>
      </c>
    </row>
    <row r="33710" spans="1:10">
      <c r="A33710" s="13" t="s">
        <v>54</v>
      </c>
      <c r="B33710" s="13" t="s">
        <v>5</v>
      </c>
      <c r="C33710" s="6">
        <v>42523</v>
      </c>
      <c r="D33710" s="13" t="s">
        <v>7</v>
      </c>
      <c r="E33710">
        <v>0</v>
      </c>
      <c r="G33710" t="str">
        <v>City Hotel</v>
      </c>
      <c r="H33710" t="str">
        <v>Canceled</v>
      </c>
      <c r="I33710" t="str">
        <v>Thu</v>
      </c>
      <c r="J33710" t="str">
        <f t="shared" si="526"/>
        <v>C</v>
      </c>
    </row>
    <row r="33711" spans="1:10">
      <c r="A33711" s="13" t="s">
        <v>53</v>
      </c>
      <c r="B33711" s="13" t="s">
        <v>3</v>
      </c>
      <c r="C33711" s="6">
        <v>42370</v>
      </c>
      <c r="D33711" s="13" t="s">
        <v>10</v>
      </c>
      <c r="E33711">
        <v>0</v>
      </c>
      <c r="G33711" t="str">
        <v>Resort Hotel</v>
      </c>
      <c r="H33711" t="str">
        <v>Check-Out</v>
      </c>
      <c r="I33711" t="str">
        <v>Fri</v>
      </c>
      <c r="J33711" t="str">
        <f t="shared" si="526"/>
        <v>R</v>
      </c>
    </row>
    <row r="33712" spans="1:10">
      <c r="A33712" s="13" t="s">
        <v>54</v>
      </c>
      <c r="B33712" s="13" t="s">
        <v>3</v>
      </c>
      <c r="C33712" s="6">
        <v>42240</v>
      </c>
      <c r="D33712" s="13" t="s">
        <v>8</v>
      </c>
      <c r="E33712">
        <v>0</v>
      </c>
      <c r="G33712" t="str">
        <v>City Hotel</v>
      </c>
      <c r="H33712" t="str">
        <v>Check-Out</v>
      </c>
      <c r="I33712" t="str">
        <v>Mon</v>
      </c>
      <c r="J33712" t="str">
        <f t="shared" si="526"/>
        <v>C</v>
      </c>
    </row>
    <row r="33713" spans="1:10">
      <c r="A33713" s="13" t="s">
        <v>53</v>
      </c>
      <c r="B33713" s="13" t="s">
        <v>3</v>
      </c>
      <c r="C33713" s="6">
        <v>42187</v>
      </c>
      <c r="D33713" s="13" t="s">
        <v>7</v>
      </c>
      <c r="E33713">
        <v>0</v>
      </c>
      <c r="G33713" t="str">
        <v>Resort Hotel</v>
      </c>
      <c r="H33713" t="str">
        <v>Check-Out</v>
      </c>
      <c r="I33713" t="str">
        <v>Thu</v>
      </c>
      <c r="J33713" t="str">
        <f t="shared" si="526"/>
        <v>R</v>
      </c>
    </row>
    <row r="33714" spans="1:10">
      <c r="A33714" s="13" t="s">
        <v>54</v>
      </c>
      <c r="B33714" s="13" t="s">
        <v>5</v>
      </c>
      <c r="C33714" s="6">
        <v>42807</v>
      </c>
      <c r="D33714" s="13" t="s">
        <v>8</v>
      </c>
      <c r="E33714">
        <v>0</v>
      </c>
      <c r="G33714" t="str">
        <v>City Hotel</v>
      </c>
      <c r="H33714" t="str">
        <v>Canceled</v>
      </c>
      <c r="I33714" t="str">
        <v>Mon</v>
      </c>
      <c r="J33714" t="str">
        <f t="shared" si="526"/>
        <v>C</v>
      </c>
    </row>
    <row r="33715" spans="1:10">
      <c r="A33715" s="13" t="s">
        <v>53</v>
      </c>
      <c r="B33715" s="13" t="s">
        <v>3</v>
      </c>
      <c r="C33715" s="6">
        <v>42407</v>
      </c>
      <c r="D33715" s="13" t="s">
        <v>11</v>
      </c>
      <c r="E33715">
        <v>0</v>
      </c>
      <c r="G33715" t="str">
        <v>Resort Hotel</v>
      </c>
      <c r="H33715" t="str">
        <v>Check-Out</v>
      </c>
      <c r="I33715" t="str">
        <v>Sun</v>
      </c>
      <c r="J33715" t="str">
        <f t="shared" si="526"/>
        <v>R</v>
      </c>
    </row>
    <row r="33716" spans="1:10">
      <c r="A33716" s="13" t="s">
        <v>54</v>
      </c>
      <c r="B33716" s="13" t="s">
        <v>5</v>
      </c>
      <c r="C33716" s="6">
        <v>42280</v>
      </c>
      <c r="D33716" s="13" t="s">
        <v>9</v>
      </c>
      <c r="E33716">
        <v>0</v>
      </c>
      <c r="G33716" t="str">
        <v>City Hotel</v>
      </c>
      <c r="H33716" t="str">
        <v>Canceled</v>
      </c>
      <c r="I33716" t="str">
        <v>Sat</v>
      </c>
      <c r="J33716" t="str">
        <f t="shared" si="526"/>
        <v>C</v>
      </c>
    </row>
    <row r="33717" spans="1:10">
      <c r="A33717" s="13" t="s">
        <v>54</v>
      </c>
      <c r="B33717" s="13" t="s">
        <v>5</v>
      </c>
      <c r="C33717" s="6">
        <v>42829</v>
      </c>
      <c r="D33717" s="13" t="s">
        <v>4</v>
      </c>
      <c r="E33717">
        <v>1</v>
      </c>
      <c r="G33717" t="str">
        <v>City Hotel</v>
      </c>
      <c r="H33717" t="str">
        <v>Canceled</v>
      </c>
      <c r="I33717" t="str">
        <v>Tue</v>
      </c>
      <c r="J33717" t="str">
        <f t="shared" si="526"/>
        <v>C</v>
      </c>
    </row>
    <row r="33718" spans="1:10">
      <c r="A33718" s="13" t="s">
        <v>54</v>
      </c>
      <c r="B33718" s="13" t="s">
        <v>20</v>
      </c>
      <c r="C33718" s="6">
        <v>42626</v>
      </c>
      <c r="D33718" s="13" t="s">
        <v>4</v>
      </c>
      <c r="E33718">
        <v>1</v>
      </c>
      <c r="G33718" t="str">
        <v>City Hotel</v>
      </c>
      <c r="H33718" t="str">
        <v/>
      </c>
      <c r="I33718" t="str">
        <v>Tue</v>
      </c>
      <c r="J33718" t="str">
        <f t="shared" si="526"/>
        <v>C</v>
      </c>
    </row>
    <row r="33719" spans="1:10">
      <c r="A33719" s="13" t="s">
        <v>54</v>
      </c>
      <c r="B33719" s="13" t="s">
        <v>3</v>
      </c>
      <c r="C33719" s="6">
        <v>42602</v>
      </c>
      <c r="D33719" s="13" t="s">
        <v>9</v>
      </c>
      <c r="E33719">
        <v>0</v>
      </c>
      <c r="G33719" t="str">
        <v>City Hotel</v>
      </c>
      <c r="H33719" t="str">
        <v>Check-Out</v>
      </c>
      <c r="I33719" t="str">
        <v>Sat</v>
      </c>
      <c r="J33719" t="str">
        <f t="shared" si="526"/>
        <v>C</v>
      </c>
    </row>
    <row r="33720" spans="1:10">
      <c r="A33720" s="13" t="s">
        <v>54</v>
      </c>
      <c r="B33720" s="13" t="s">
        <v>3</v>
      </c>
      <c r="C33720" s="6">
        <v>42930</v>
      </c>
      <c r="D33720" s="13" t="s">
        <v>10</v>
      </c>
      <c r="E33720">
        <v>0</v>
      </c>
      <c r="G33720" t="str">
        <v>City Hotel</v>
      </c>
      <c r="H33720" t="str">
        <v>Check-Out</v>
      </c>
      <c r="I33720" t="str">
        <v>Fri</v>
      </c>
      <c r="J33720" t="str">
        <f t="shared" si="526"/>
        <v>C</v>
      </c>
    </row>
    <row r="33721" spans="1:10">
      <c r="A33721" s="13" t="s">
        <v>54</v>
      </c>
      <c r="B33721" s="13" t="s">
        <v>3</v>
      </c>
      <c r="C33721" s="6">
        <v>42726</v>
      </c>
      <c r="D33721" s="13" t="s">
        <v>7</v>
      </c>
      <c r="E33721">
        <v>0</v>
      </c>
      <c r="G33721" t="str">
        <v>City Hotel</v>
      </c>
      <c r="H33721" t="str">
        <v>Check-Out</v>
      </c>
      <c r="I33721" t="str">
        <v>Thu</v>
      </c>
      <c r="J33721" t="str">
        <f t="shared" si="526"/>
        <v>C</v>
      </c>
    </row>
    <row r="33722" spans="1:10">
      <c r="A33722" s="13" t="s">
        <v>54</v>
      </c>
      <c r="B33722" s="13" t="s">
        <v>5</v>
      </c>
      <c r="C33722" s="6">
        <v>42601</v>
      </c>
      <c r="D33722" s="13" t="s">
        <v>10</v>
      </c>
      <c r="E33722">
        <v>0</v>
      </c>
      <c r="G33722" t="str">
        <v>City Hotel</v>
      </c>
      <c r="H33722" t="str">
        <v>Canceled</v>
      </c>
      <c r="I33722" t="str">
        <v>Fri</v>
      </c>
      <c r="J33722" t="str">
        <f t="shared" si="526"/>
        <v>C</v>
      </c>
    </row>
    <row r="33723" spans="1:10">
      <c r="A33723" s="13" t="s">
        <v>54</v>
      </c>
      <c r="B33723" s="13" t="s">
        <v>5</v>
      </c>
      <c r="C33723" s="6">
        <v>42907</v>
      </c>
      <c r="D33723" s="13" t="s">
        <v>6</v>
      </c>
      <c r="E33723">
        <v>1</v>
      </c>
      <c r="G33723" t="str">
        <v>City Hotel</v>
      </c>
      <c r="H33723" t="str">
        <v>Canceled</v>
      </c>
      <c r="I33723" t="str">
        <v>Wed</v>
      </c>
      <c r="J33723" t="str">
        <f t="shared" si="526"/>
        <v>C</v>
      </c>
    </row>
    <row r="33724" spans="1:10">
      <c r="A33724" s="13" t="s">
        <v>54</v>
      </c>
      <c r="B33724" s="13" t="s">
        <v>5</v>
      </c>
      <c r="C33724" s="6">
        <v>42841</v>
      </c>
      <c r="D33724" s="13" t="s">
        <v>11</v>
      </c>
      <c r="E33724">
        <v>0</v>
      </c>
      <c r="G33724" t="str">
        <v>City Hotel</v>
      </c>
      <c r="H33724" t="str">
        <v>Canceled</v>
      </c>
      <c r="I33724" t="str">
        <v>Sun</v>
      </c>
      <c r="J33724" t="str">
        <f t="shared" si="526"/>
        <v>C</v>
      </c>
    </row>
    <row r="33725" spans="1:10">
      <c r="A33725" s="13" t="s">
        <v>54</v>
      </c>
      <c r="B33725" s="13" t="s">
        <v>5</v>
      </c>
      <c r="C33725" s="6">
        <v>42895</v>
      </c>
      <c r="D33725" s="13" t="s">
        <v>10</v>
      </c>
      <c r="E33725">
        <v>0</v>
      </c>
      <c r="G33725" t="str">
        <v>City Hotel</v>
      </c>
      <c r="H33725" t="str">
        <v>Canceled</v>
      </c>
      <c r="I33725" t="str">
        <v>Fri</v>
      </c>
      <c r="J33725" t="str">
        <f t="shared" si="526"/>
        <v>C</v>
      </c>
    </row>
    <row r="33726" spans="1:10">
      <c r="A33726" s="13" t="s">
        <v>54</v>
      </c>
      <c r="B33726" s="13" t="s">
        <v>20</v>
      </c>
      <c r="C33726" s="6">
        <v>42639</v>
      </c>
      <c r="D33726" s="13" t="s">
        <v>8</v>
      </c>
      <c r="E33726">
        <v>1</v>
      </c>
      <c r="G33726" t="str">
        <v>City Hotel</v>
      </c>
      <c r="H33726" t="str">
        <v/>
      </c>
      <c r="I33726" t="str">
        <v>Mon</v>
      </c>
      <c r="J33726" t="str">
        <f t="shared" si="526"/>
        <v>C</v>
      </c>
    </row>
    <row r="33727" spans="1:10">
      <c r="A33727" s="13" t="s">
        <v>53</v>
      </c>
      <c r="B33727" s="13" t="s">
        <v>5</v>
      </c>
      <c r="C33727" s="6">
        <v>42453</v>
      </c>
      <c r="D33727" s="13" t="s">
        <v>7</v>
      </c>
      <c r="E33727">
        <v>0</v>
      </c>
      <c r="G33727" t="str">
        <v>Resort Hotel</v>
      </c>
      <c r="H33727" t="str">
        <v>Canceled</v>
      </c>
      <c r="I33727" t="str">
        <v>Thu</v>
      </c>
      <c r="J33727" t="str">
        <f t="shared" si="526"/>
        <v>R</v>
      </c>
    </row>
    <row r="33728" spans="1:10">
      <c r="A33728" s="13" t="s">
        <v>54</v>
      </c>
      <c r="B33728" s="13" t="s">
        <v>3</v>
      </c>
      <c r="C33728" s="6">
        <v>42788</v>
      </c>
      <c r="D33728" s="13" t="s">
        <v>6</v>
      </c>
      <c r="E33728">
        <v>1</v>
      </c>
      <c r="G33728" t="str">
        <v>City Hotel</v>
      </c>
      <c r="H33728" t="str">
        <v>Check-Out</v>
      </c>
      <c r="I33728" t="str">
        <v>Wed</v>
      </c>
      <c r="J33728" t="str">
        <f t="shared" si="526"/>
        <v>C</v>
      </c>
    </row>
    <row r="33729" spans="1:10">
      <c r="A33729" s="13" t="s">
        <v>53</v>
      </c>
      <c r="B33729" s="13" t="s">
        <v>5</v>
      </c>
      <c r="C33729" s="6">
        <v>42493</v>
      </c>
      <c r="D33729" s="13" t="s">
        <v>4</v>
      </c>
      <c r="E33729">
        <v>0</v>
      </c>
      <c r="G33729" t="str">
        <v>Resort Hotel</v>
      </c>
      <c r="H33729" t="str">
        <v>Canceled</v>
      </c>
      <c r="I33729" t="str">
        <v>Tue</v>
      </c>
      <c r="J33729" t="str">
        <f t="shared" si="526"/>
        <v>R</v>
      </c>
    </row>
    <row r="33730" spans="1:10">
      <c r="A33730" s="13" t="s">
        <v>54</v>
      </c>
      <c r="B33730" s="13" t="s">
        <v>3</v>
      </c>
      <c r="C33730" s="6">
        <v>42200</v>
      </c>
      <c r="D33730" s="13" t="s">
        <v>6</v>
      </c>
      <c r="E33730">
        <v>0</v>
      </c>
      <c r="G33730" t="str">
        <v>City Hotel</v>
      </c>
      <c r="H33730" t="str">
        <v>Check-Out</v>
      </c>
      <c r="I33730" t="str">
        <v>Wed</v>
      </c>
      <c r="J33730" t="str">
        <f t="shared" si="526"/>
        <v>C</v>
      </c>
    </row>
    <row r="33731" spans="1:10">
      <c r="A33731" s="13" t="s">
        <v>54</v>
      </c>
      <c r="B33731" s="13" t="s">
        <v>5</v>
      </c>
      <c r="C33731" s="6">
        <v>42210</v>
      </c>
      <c r="D33731" s="13" t="s">
        <v>9</v>
      </c>
      <c r="E33731">
        <v>0</v>
      </c>
      <c r="G33731" t="str">
        <v>City Hotel</v>
      </c>
      <c r="H33731" t="str">
        <v>Canceled</v>
      </c>
      <c r="I33731" t="str">
        <v>Sat</v>
      </c>
      <c r="J33731" t="str">
        <f t="shared" ref="J33731:J33794" si="527">LEFT(G33731,1)</f>
        <v>C</v>
      </c>
    </row>
    <row r="33732" spans="1:10">
      <c r="A33732" s="13" t="s">
        <v>54</v>
      </c>
      <c r="B33732" s="13" t="s">
        <v>5</v>
      </c>
      <c r="C33732" s="6">
        <v>42654</v>
      </c>
      <c r="D33732" s="13" t="s">
        <v>4</v>
      </c>
      <c r="E33732">
        <v>1</v>
      </c>
      <c r="G33732" t="str">
        <v>City Hotel</v>
      </c>
      <c r="H33732" t="str">
        <v>Canceled</v>
      </c>
      <c r="I33732" t="str">
        <v>Tue</v>
      </c>
      <c r="J33732" t="str">
        <f t="shared" si="527"/>
        <v>C</v>
      </c>
    </row>
    <row r="33733" spans="1:10">
      <c r="A33733" s="13" t="s">
        <v>54</v>
      </c>
      <c r="B33733" s="13" t="s">
        <v>3</v>
      </c>
      <c r="C33733" s="6">
        <v>42297</v>
      </c>
      <c r="D33733" s="13" t="s">
        <v>4</v>
      </c>
      <c r="E33733">
        <v>0</v>
      </c>
      <c r="G33733" t="str">
        <v>City Hotel</v>
      </c>
      <c r="H33733" t="str">
        <v>Check-Out</v>
      </c>
      <c r="I33733" t="str">
        <v>Tue</v>
      </c>
      <c r="J33733" t="str">
        <f t="shared" si="527"/>
        <v>C</v>
      </c>
    </row>
    <row r="33734" spans="1:10">
      <c r="A33734" s="13" t="s">
        <v>54</v>
      </c>
      <c r="B33734" s="13" t="s">
        <v>5</v>
      </c>
      <c r="C33734" s="6">
        <v>42277</v>
      </c>
      <c r="D33734" s="13" t="s">
        <v>6</v>
      </c>
      <c r="E33734">
        <v>2</v>
      </c>
      <c r="G33734" t="str">
        <v>City Hotel</v>
      </c>
      <c r="H33734" t="str">
        <v>Canceled</v>
      </c>
      <c r="I33734" t="str">
        <v>Wed</v>
      </c>
      <c r="J33734" t="str">
        <f t="shared" si="527"/>
        <v>C</v>
      </c>
    </row>
    <row r="33735" spans="1:10">
      <c r="A33735" s="13" t="s">
        <v>54</v>
      </c>
      <c r="B33735" s="13" t="s">
        <v>3</v>
      </c>
      <c r="C33735" s="6">
        <v>42773</v>
      </c>
      <c r="D33735" s="13" t="s">
        <v>4</v>
      </c>
      <c r="E33735">
        <v>0</v>
      </c>
      <c r="G33735" t="str">
        <v>City Hotel</v>
      </c>
      <c r="H33735" t="str">
        <v>Check-Out</v>
      </c>
      <c r="I33735" t="str">
        <v>Tue</v>
      </c>
      <c r="J33735" t="str">
        <f t="shared" si="527"/>
        <v>C</v>
      </c>
    </row>
    <row r="33736" spans="1:10">
      <c r="A33736" s="13" t="s">
        <v>54</v>
      </c>
      <c r="B33736" s="13" t="s">
        <v>3</v>
      </c>
      <c r="C33736" s="6">
        <v>42279</v>
      </c>
      <c r="D33736" s="13" t="s">
        <v>10</v>
      </c>
      <c r="E33736">
        <v>1</v>
      </c>
      <c r="G33736" t="str">
        <v>City Hotel</v>
      </c>
      <c r="H33736" t="str">
        <v>Check-Out</v>
      </c>
      <c r="I33736" t="str">
        <v>Fri</v>
      </c>
      <c r="J33736" t="str">
        <f t="shared" si="527"/>
        <v>C</v>
      </c>
    </row>
    <row r="33737" spans="1:10">
      <c r="A33737" s="13" t="s">
        <v>53</v>
      </c>
      <c r="B33737" s="13" t="s">
        <v>3</v>
      </c>
      <c r="C33737" s="6">
        <v>42225</v>
      </c>
      <c r="D33737" s="13" t="s">
        <v>11</v>
      </c>
      <c r="E33737">
        <v>0</v>
      </c>
      <c r="G33737" t="str">
        <v>Resort Hotel</v>
      </c>
      <c r="H33737" t="str">
        <v>Check-Out</v>
      </c>
      <c r="I33737" t="str">
        <v>Sun</v>
      </c>
      <c r="J33737" t="str">
        <f t="shared" si="527"/>
        <v>R</v>
      </c>
    </row>
    <row r="33738" spans="1:10">
      <c r="A33738" s="13" t="s">
        <v>53</v>
      </c>
      <c r="B33738" s="13" t="s">
        <v>3</v>
      </c>
      <c r="C33738" s="6">
        <v>42779</v>
      </c>
      <c r="D33738" s="13" t="s">
        <v>8</v>
      </c>
      <c r="E33738">
        <v>3</v>
      </c>
      <c r="G33738" t="str">
        <v>Resort Hotel</v>
      </c>
      <c r="H33738" t="str">
        <v>Check-Out</v>
      </c>
      <c r="I33738" t="str">
        <v>Mon</v>
      </c>
      <c r="J33738" t="str">
        <f t="shared" si="527"/>
        <v>R</v>
      </c>
    </row>
    <row r="33739" spans="1:10">
      <c r="A33739" s="13" t="s">
        <v>54</v>
      </c>
      <c r="B33739" s="13" t="s">
        <v>5</v>
      </c>
      <c r="C33739" s="6">
        <v>42536</v>
      </c>
      <c r="D33739" s="13" t="s">
        <v>6</v>
      </c>
      <c r="E33739">
        <v>0</v>
      </c>
      <c r="G33739" t="str">
        <v>City Hotel</v>
      </c>
      <c r="H33739" t="str">
        <v>Canceled</v>
      </c>
      <c r="I33739" t="str">
        <v>Wed</v>
      </c>
      <c r="J33739" t="str">
        <f t="shared" si="527"/>
        <v>C</v>
      </c>
    </row>
    <row r="33740" spans="1:10">
      <c r="A33740" s="13" t="s">
        <v>54</v>
      </c>
      <c r="B33740" s="13" t="s">
        <v>3</v>
      </c>
      <c r="C33740" s="6">
        <v>42971</v>
      </c>
      <c r="D33740" s="13" t="s">
        <v>7</v>
      </c>
      <c r="E33740">
        <v>1</v>
      </c>
      <c r="G33740" t="str">
        <v>City Hotel</v>
      </c>
      <c r="H33740" t="str">
        <v>Check-Out</v>
      </c>
      <c r="I33740" t="str">
        <v>Thu</v>
      </c>
      <c r="J33740" t="str">
        <f t="shared" si="527"/>
        <v>C</v>
      </c>
    </row>
    <row r="33741" spans="1:10">
      <c r="A33741" s="13" t="s">
        <v>53</v>
      </c>
      <c r="B33741" s="13" t="s">
        <v>3</v>
      </c>
      <c r="C33741" s="6">
        <v>42483</v>
      </c>
      <c r="D33741" s="13" t="s">
        <v>9</v>
      </c>
      <c r="E33741">
        <v>1</v>
      </c>
      <c r="G33741" t="str">
        <v>Resort Hotel</v>
      </c>
      <c r="H33741" t="str">
        <v>Check-Out</v>
      </c>
      <c r="I33741" t="str">
        <v>Sat</v>
      </c>
      <c r="J33741" t="str">
        <f t="shared" si="527"/>
        <v>R</v>
      </c>
    </row>
    <row r="33742" spans="1:10">
      <c r="A33742" s="13" t="s">
        <v>53</v>
      </c>
      <c r="B33742" s="13" t="s">
        <v>3</v>
      </c>
      <c r="C33742" s="6">
        <v>42326</v>
      </c>
      <c r="D33742" s="13" t="s">
        <v>6</v>
      </c>
      <c r="E33742">
        <v>0</v>
      </c>
      <c r="G33742" t="str">
        <v>Resort Hotel</v>
      </c>
      <c r="H33742" t="str">
        <v>Check-Out</v>
      </c>
      <c r="I33742" t="str">
        <v>Wed</v>
      </c>
      <c r="J33742" t="str">
        <f t="shared" si="527"/>
        <v>R</v>
      </c>
    </row>
    <row r="33743" spans="1:10">
      <c r="A33743" s="13" t="s">
        <v>54</v>
      </c>
      <c r="B33743" s="13" t="s">
        <v>5</v>
      </c>
      <c r="C33743" s="6">
        <v>42535</v>
      </c>
      <c r="D33743" s="13" t="s">
        <v>4</v>
      </c>
      <c r="E33743">
        <v>1</v>
      </c>
      <c r="G33743" t="str">
        <v>City Hotel</v>
      </c>
      <c r="H33743" t="str">
        <v>Canceled</v>
      </c>
      <c r="I33743" t="str">
        <v>Tue</v>
      </c>
      <c r="J33743" t="str">
        <f t="shared" si="527"/>
        <v>C</v>
      </c>
    </row>
    <row r="33744" spans="1:10">
      <c r="A33744" s="13" t="s">
        <v>54</v>
      </c>
      <c r="B33744" s="13" t="s">
        <v>3</v>
      </c>
      <c r="C33744" s="6">
        <v>42861</v>
      </c>
      <c r="D33744" s="13" t="s">
        <v>9</v>
      </c>
      <c r="E33744">
        <v>1</v>
      </c>
      <c r="G33744" t="str">
        <v>City Hotel</v>
      </c>
      <c r="H33744" t="str">
        <v>Check-Out</v>
      </c>
      <c r="I33744" t="str">
        <v>Sat</v>
      </c>
      <c r="J33744" t="str">
        <f t="shared" si="527"/>
        <v>C</v>
      </c>
    </row>
    <row r="33745" spans="1:10">
      <c r="A33745" s="13" t="s">
        <v>54</v>
      </c>
      <c r="B33745" s="13" t="s">
        <v>5</v>
      </c>
      <c r="C33745" s="6">
        <v>42876</v>
      </c>
      <c r="D33745" s="13" t="s">
        <v>11</v>
      </c>
      <c r="E33745">
        <v>0</v>
      </c>
      <c r="G33745" t="str">
        <v>City Hotel</v>
      </c>
      <c r="H33745" t="str">
        <v>Canceled</v>
      </c>
      <c r="I33745" t="str">
        <v>Sun</v>
      </c>
      <c r="J33745" t="str">
        <f t="shared" si="527"/>
        <v>C</v>
      </c>
    </row>
    <row r="33746" spans="1:10">
      <c r="A33746" s="13" t="s">
        <v>54</v>
      </c>
      <c r="B33746" s="13" t="s">
        <v>3</v>
      </c>
      <c r="C33746" s="6">
        <v>42908</v>
      </c>
      <c r="D33746" s="13" t="s">
        <v>7</v>
      </c>
      <c r="E33746">
        <v>0</v>
      </c>
      <c r="G33746" t="str">
        <v>City Hotel</v>
      </c>
      <c r="H33746" t="str">
        <v>Check-Out</v>
      </c>
      <c r="I33746" t="str">
        <v>Thu</v>
      </c>
      <c r="J33746" t="str">
        <f t="shared" si="527"/>
        <v>C</v>
      </c>
    </row>
    <row r="33747" spans="1:10">
      <c r="A33747" s="13" t="s">
        <v>54</v>
      </c>
      <c r="B33747" s="13" t="s">
        <v>3</v>
      </c>
      <c r="C33747" s="6">
        <v>42556</v>
      </c>
      <c r="D33747" s="13" t="s">
        <v>4</v>
      </c>
      <c r="E33747">
        <v>1</v>
      </c>
      <c r="G33747" t="str">
        <v>City Hotel</v>
      </c>
      <c r="H33747" t="str">
        <v>Check-Out</v>
      </c>
      <c r="I33747" t="str">
        <v>Tue</v>
      </c>
      <c r="J33747" t="str">
        <f t="shared" si="527"/>
        <v>C</v>
      </c>
    </row>
    <row r="33748" spans="1:10">
      <c r="A33748" s="13" t="s">
        <v>54</v>
      </c>
      <c r="B33748" s="13" t="s">
        <v>20</v>
      </c>
      <c r="C33748" s="6">
        <v>42628</v>
      </c>
      <c r="D33748" s="13" t="s">
        <v>7</v>
      </c>
      <c r="E33748">
        <v>1</v>
      </c>
      <c r="G33748" t="str">
        <v>City Hotel</v>
      </c>
      <c r="H33748" t="str">
        <v/>
      </c>
      <c r="I33748" t="str">
        <v>Thu</v>
      </c>
      <c r="J33748" t="str">
        <f t="shared" si="527"/>
        <v>C</v>
      </c>
    </row>
    <row r="33749" spans="1:10">
      <c r="A33749" s="13" t="s">
        <v>54</v>
      </c>
      <c r="B33749" s="13" t="s">
        <v>3</v>
      </c>
      <c r="C33749" s="6">
        <v>42800</v>
      </c>
      <c r="D33749" s="13" t="s">
        <v>8</v>
      </c>
      <c r="E33749">
        <v>2</v>
      </c>
      <c r="G33749" t="str">
        <v>City Hotel</v>
      </c>
      <c r="H33749" t="str">
        <v>Check-Out</v>
      </c>
      <c r="I33749" t="str">
        <v>Mon</v>
      </c>
      <c r="J33749" t="str">
        <f t="shared" si="527"/>
        <v>C</v>
      </c>
    </row>
    <row r="33750" spans="1:10">
      <c r="A33750" s="13" t="s">
        <v>54</v>
      </c>
      <c r="B33750" s="13" t="s">
        <v>5</v>
      </c>
      <c r="C33750" s="6">
        <v>42230</v>
      </c>
      <c r="D33750" s="13" t="s">
        <v>10</v>
      </c>
      <c r="E33750">
        <v>0</v>
      </c>
      <c r="G33750" t="str">
        <v>City Hotel</v>
      </c>
      <c r="H33750" t="str">
        <v>Canceled</v>
      </c>
      <c r="I33750" t="str">
        <v>Fri</v>
      </c>
      <c r="J33750" t="str">
        <f t="shared" si="527"/>
        <v>C</v>
      </c>
    </row>
    <row r="33751" spans="1:10">
      <c r="A33751" s="13" t="s">
        <v>54</v>
      </c>
      <c r="B33751" s="13" t="s">
        <v>5</v>
      </c>
      <c r="C33751" s="6">
        <v>42551</v>
      </c>
      <c r="D33751" s="13" t="s">
        <v>7</v>
      </c>
      <c r="E33751">
        <v>0</v>
      </c>
      <c r="G33751" t="str">
        <v>City Hotel</v>
      </c>
      <c r="H33751" t="str">
        <v>Canceled</v>
      </c>
      <c r="I33751" t="str">
        <v>Thu</v>
      </c>
      <c r="J33751" t="str">
        <f t="shared" si="527"/>
        <v>C</v>
      </c>
    </row>
    <row r="33752" spans="1:10">
      <c r="A33752" s="13" t="s">
        <v>54</v>
      </c>
      <c r="B33752" s="13" t="s">
        <v>3</v>
      </c>
      <c r="C33752" s="6">
        <v>42335</v>
      </c>
      <c r="D33752" s="13" t="s">
        <v>10</v>
      </c>
      <c r="E33752">
        <v>0</v>
      </c>
      <c r="G33752" t="str">
        <v>City Hotel</v>
      </c>
      <c r="H33752" t="str">
        <v>Check-Out</v>
      </c>
      <c r="I33752" t="str">
        <v>Fri</v>
      </c>
      <c r="J33752" t="str">
        <f t="shared" si="527"/>
        <v>C</v>
      </c>
    </row>
    <row r="33753" spans="1:10">
      <c r="A33753" s="13" t="s">
        <v>53</v>
      </c>
      <c r="B33753" s="13" t="s">
        <v>3</v>
      </c>
      <c r="C33753" s="6">
        <v>42204</v>
      </c>
      <c r="D33753" s="13" t="s">
        <v>11</v>
      </c>
      <c r="E33753">
        <v>0</v>
      </c>
      <c r="G33753" t="str">
        <v>Resort Hotel</v>
      </c>
      <c r="H33753" t="str">
        <v>Check-Out</v>
      </c>
      <c r="I33753" t="str">
        <v>Sun</v>
      </c>
      <c r="J33753" t="str">
        <f t="shared" si="527"/>
        <v>R</v>
      </c>
    </row>
    <row r="33754" spans="1:10">
      <c r="A33754" s="13" t="s">
        <v>54</v>
      </c>
      <c r="B33754" s="13" t="s">
        <v>5</v>
      </c>
      <c r="C33754" s="6">
        <v>42829</v>
      </c>
      <c r="D33754" s="13" t="s">
        <v>4</v>
      </c>
      <c r="E33754">
        <v>2</v>
      </c>
      <c r="G33754" t="str">
        <v>City Hotel</v>
      </c>
      <c r="H33754" t="str">
        <v>Canceled</v>
      </c>
      <c r="I33754" t="str">
        <v>Tue</v>
      </c>
      <c r="J33754" t="str">
        <f t="shared" si="527"/>
        <v>C</v>
      </c>
    </row>
    <row r="33755" spans="1:10">
      <c r="A33755" s="13" t="s">
        <v>54</v>
      </c>
      <c r="B33755" s="13" t="s">
        <v>5</v>
      </c>
      <c r="C33755" s="6">
        <v>42684</v>
      </c>
      <c r="D33755" s="13" t="s">
        <v>7</v>
      </c>
      <c r="E33755">
        <v>2</v>
      </c>
      <c r="G33755" t="str">
        <v>City Hotel</v>
      </c>
      <c r="H33755" t="str">
        <v>Canceled</v>
      </c>
      <c r="I33755" t="str">
        <v>Thu</v>
      </c>
      <c r="J33755" t="str">
        <f t="shared" si="527"/>
        <v>C</v>
      </c>
    </row>
    <row r="33756" spans="1:10">
      <c r="A33756" s="13" t="s">
        <v>53</v>
      </c>
      <c r="B33756" s="13" t="s">
        <v>3</v>
      </c>
      <c r="C33756" s="6">
        <v>42429</v>
      </c>
      <c r="D33756" s="13" t="s">
        <v>8</v>
      </c>
      <c r="E33756">
        <v>0</v>
      </c>
      <c r="G33756" t="str">
        <v>Resort Hotel</v>
      </c>
      <c r="H33756" t="str">
        <v>Check-Out</v>
      </c>
      <c r="I33756" t="str">
        <v>Mon</v>
      </c>
      <c r="J33756" t="str">
        <f t="shared" si="527"/>
        <v>R</v>
      </c>
    </row>
    <row r="33757" spans="1:10">
      <c r="A33757" s="13" t="s">
        <v>54</v>
      </c>
      <c r="B33757" s="13" t="s">
        <v>3</v>
      </c>
      <c r="C33757" s="6">
        <v>42326</v>
      </c>
      <c r="D33757" s="13" t="s">
        <v>6</v>
      </c>
      <c r="E33757">
        <v>0</v>
      </c>
      <c r="G33757" t="str">
        <v>City Hotel</v>
      </c>
      <c r="H33757" t="str">
        <v>Check-Out</v>
      </c>
      <c r="I33757" t="str">
        <v>Wed</v>
      </c>
      <c r="J33757" t="str">
        <f t="shared" si="527"/>
        <v>C</v>
      </c>
    </row>
    <row r="33758" spans="1:10">
      <c r="A33758" s="13" t="s">
        <v>54</v>
      </c>
      <c r="B33758" s="13" t="s">
        <v>5</v>
      </c>
      <c r="C33758" s="6">
        <v>42198</v>
      </c>
      <c r="D33758" s="13" t="s">
        <v>8</v>
      </c>
      <c r="E33758">
        <v>0</v>
      </c>
      <c r="G33758" t="str">
        <v>City Hotel</v>
      </c>
      <c r="H33758" t="str">
        <v>Canceled</v>
      </c>
      <c r="I33758" t="str">
        <v>Mon</v>
      </c>
      <c r="J33758" t="str">
        <f t="shared" si="527"/>
        <v>C</v>
      </c>
    </row>
    <row r="33759" spans="1:10">
      <c r="A33759" s="13" t="s">
        <v>54</v>
      </c>
      <c r="B33759" s="13" t="s">
        <v>5</v>
      </c>
      <c r="C33759" s="6">
        <v>42605</v>
      </c>
      <c r="D33759" s="13" t="s">
        <v>4</v>
      </c>
      <c r="E33759">
        <v>0</v>
      </c>
      <c r="G33759" t="str">
        <v>City Hotel</v>
      </c>
      <c r="H33759" t="str">
        <v>Canceled</v>
      </c>
      <c r="I33759" t="str">
        <v>Tue</v>
      </c>
      <c r="J33759" t="str">
        <f t="shared" si="527"/>
        <v>C</v>
      </c>
    </row>
    <row r="33760" spans="1:10">
      <c r="A33760" s="13" t="s">
        <v>53</v>
      </c>
      <c r="B33760" s="13" t="s">
        <v>3</v>
      </c>
      <c r="C33760" s="6">
        <v>42487</v>
      </c>
      <c r="D33760" s="13" t="s">
        <v>6</v>
      </c>
      <c r="E33760">
        <v>0</v>
      </c>
      <c r="G33760" t="str">
        <v>Resort Hotel</v>
      </c>
      <c r="H33760" t="str">
        <v>Check-Out</v>
      </c>
      <c r="I33760" t="str">
        <v>Wed</v>
      </c>
      <c r="J33760" t="str">
        <f t="shared" si="527"/>
        <v>R</v>
      </c>
    </row>
    <row r="33761" spans="1:10">
      <c r="A33761" s="13" t="s">
        <v>54</v>
      </c>
      <c r="B33761" s="13" t="s">
        <v>3</v>
      </c>
      <c r="C33761" s="6">
        <v>42753</v>
      </c>
      <c r="D33761" s="13" t="s">
        <v>6</v>
      </c>
      <c r="E33761">
        <v>0</v>
      </c>
      <c r="G33761" t="str">
        <v>City Hotel</v>
      </c>
      <c r="H33761" t="str">
        <v>Check-Out</v>
      </c>
      <c r="I33761" t="str">
        <v>Wed</v>
      </c>
      <c r="J33761" t="str">
        <f t="shared" si="527"/>
        <v>C</v>
      </c>
    </row>
    <row r="33762" spans="1:10">
      <c r="A33762" s="13" t="s">
        <v>53</v>
      </c>
      <c r="B33762" s="13" t="s">
        <v>3</v>
      </c>
      <c r="C33762" s="6">
        <v>42449</v>
      </c>
      <c r="D33762" s="13" t="s">
        <v>11</v>
      </c>
      <c r="E33762">
        <v>0</v>
      </c>
      <c r="G33762" t="str">
        <v>Resort Hotel</v>
      </c>
      <c r="H33762" t="str">
        <v>Check-Out</v>
      </c>
      <c r="I33762" t="str">
        <v>Sun</v>
      </c>
      <c r="J33762" t="str">
        <f t="shared" si="527"/>
        <v>R</v>
      </c>
    </row>
    <row r="33763" spans="1:10">
      <c r="A33763" s="13" t="s">
        <v>53</v>
      </c>
      <c r="B33763" s="13" t="s">
        <v>5</v>
      </c>
      <c r="C33763" s="6">
        <v>42929</v>
      </c>
      <c r="D33763" s="13" t="s">
        <v>7</v>
      </c>
      <c r="E33763">
        <v>0</v>
      </c>
      <c r="G33763" t="str">
        <v>Resort Hotel</v>
      </c>
      <c r="H33763" t="str">
        <v>Canceled</v>
      </c>
      <c r="I33763" t="str">
        <v>Thu</v>
      </c>
      <c r="J33763" t="str">
        <f t="shared" si="527"/>
        <v>R</v>
      </c>
    </row>
    <row r="33764" spans="1:10">
      <c r="A33764" s="13" t="s">
        <v>53</v>
      </c>
      <c r="B33764" s="13" t="s">
        <v>5</v>
      </c>
      <c r="C33764" s="6">
        <v>42665</v>
      </c>
      <c r="D33764" s="13" t="s">
        <v>9</v>
      </c>
      <c r="E33764">
        <v>1</v>
      </c>
      <c r="G33764" t="str">
        <v>Resort Hotel</v>
      </c>
      <c r="H33764" t="str">
        <v>Canceled</v>
      </c>
      <c r="I33764" t="str">
        <v>Sat</v>
      </c>
      <c r="J33764" t="str">
        <f t="shared" si="527"/>
        <v>R</v>
      </c>
    </row>
    <row r="33765" spans="1:10">
      <c r="A33765" s="13" t="s">
        <v>54</v>
      </c>
      <c r="B33765" s="13" t="s">
        <v>3</v>
      </c>
      <c r="C33765" s="6">
        <v>42585</v>
      </c>
      <c r="D33765" s="13" t="s">
        <v>6</v>
      </c>
      <c r="E33765">
        <v>1</v>
      </c>
      <c r="G33765" t="str">
        <v>City Hotel</v>
      </c>
      <c r="H33765" t="str">
        <v>Check-Out</v>
      </c>
      <c r="I33765" t="str">
        <v>Wed</v>
      </c>
      <c r="J33765" t="str">
        <f t="shared" si="527"/>
        <v>C</v>
      </c>
    </row>
    <row r="33766" spans="1:10">
      <c r="A33766" s="13" t="s">
        <v>54</v>
      </c>
      <c r="B33766" s="13" t="s">
        <v>3</v>
      </c>
      <c r="C33766" s="6">
        <v>42770</v>
      </c>
      <c r="D33766" s="13" t="s">
        <v>9</v>
      </c>
      <c r="E33766">
        <v>2</v>
      </c>
      <c r="G33766" t="str">
        <v>City Hotel</v>
      </c>
      <c r="H33766" t="str">
        <v>Check-Out</v>
      </c>
      <c r="I33766" t="str">
        <v>Sat</v>
      </c>
      <c r="J33766" t="str">
        <f t="shared" si="527"/>
        <v>C</v>
      </c>
    </row>
    <row r="33767" spans="1:10">
      <c r="A33767" s="13" t="s">
        <v>54</v>
      </c>
      <c r="B33767" s="13" t="s">
        <v>5</v>
      </c>
      <c r="C33767" s="6">
        <v>42659</v>
      </c>
      <c r="D33767" s="13" t="s">
        <v>11</v>
      </c>
      <c r="E33767">
        <v>0</v>
      </c>
      <c r="G33767" t="str">
        <v>City Hotel</v>
      </c>
      <c r="H33767" t="str">
        <v>Canceled</v>
      </c>
      <c r="I33767" t="str">
        <v>Sun</v>
      </c>
      <c r="J33767" t="str">
        <f t="shared" si="527"/>
        <v>C</v>
      </c>
    </row>
    <row r="33768" spans="1:10">
      <c r="A33768" s="13" t="s">
        <v>54</v>
      </c>
      <c r="B33768" s="13" t="s">
        <v>3</v>
      </c>
      <c r="C33768" s="6">
        <v>42464</v>
      </c>
      <c r="D33768" s="13" t="s">
        <v>8</v>
      </c>
      <c r="E33768">
        <v>0</v>
      </c>
      <c r="G33768" t="str">
        <v>City Hotel</v>
      </c>
      <c r="H33768" t="str">
        <v>Check-Out</v>
      </c>
      <c r="I33768" t="str">
        <v>Mon</v>
      </c>
      <c r="J33768" t="str">
        <f t="shared" si="527"/>
        <v>C</v>
      </c>
    </row>
    <row r="33769" spans="1:10">
      <c r="A33769" s="13" t="s">
        <v>54</v>
      </c>
      <c r="B33769" s="13" t="s">
        <v>20</v>
      </c>
      <c r="C33769" s="6">
        <v>42619</v>
      </c>
      <c r="D33769" s="13" t="s">
        <v>4</v>
      </c>
      <c r="E33769">
        <v>2</v>
      </c>
      <c r="G33769" t="str">
        <v>City Hotel</v>
      </c>
      <c r="H33769" t="str">
        <v/>
      </c>
      <c r="I33769" t="str">
        <v>Tue</v>
      </c>
      <c r="J33769" t="str">
        <f t="shared" si="527"/>
        <v>C</v>
      </c>
    </row>
    <row r="33770" spans="1:10">
      <c r="A33770" s="13" t="s">
        <v>53</v>
      </c>
      <c r="B33770" s="13" t="s">
        <v>3</v>
      </c>
      <c r="C33770" s="6">
        <v>42409</v>
      </c>
      <c r="D33770" s="13" t="s">
        <v>4</v>
      </c>
      <c r="E33770">
        <v>0</v>
      </c>
      <c r="G33770" t="str">
        <v>Resort Hotel</v>
      </c>
      <c r="H33770" t="str">
        <v>Check-Out</v>
      </c>
      <c r="I33770" t="str">
        <v>Tue</v>
      </c>
      <c r="J33770" t="str">
        <f t="shared" si="527"/>
        <v>R</v>
      </c>
    </row>
    <row r="33771" spans="1:10">
      <c r="A33771" s="13" t="s">
        <v>53</v>
      </c>
      <c r="B33771" s="13" t="s">
        <v>3</v>
      </c>
      <c r="C33771" s="6">
        <v>42194</v>
      </c>
      <c r="D33771" s="13" t="s">
        <v>7</v>
      </c>
      <c r="E33771">
        <v>0</v>
      </c>
      <c r="G33771" t="str">
        <v>Resort Hotel</v>
      </c>
      <c r="H33771" t="str">
        <v>Check-Out</v>
      </c>
      <c r="I33771" t="str">
        <v>Thu</v>
      </c>
      <c r="J33771" t="str">
        <f t="shared" si="527"/>
        <v>R</v>
      </c>
    </row>
    <row r="33772" spans="1:10">
      <c r="A33772" s="13" t="s">
        <v>54</v>
      </c>
      <c r="B33772" s="13" t="s">
        <v>5</v>
      </c>
      <c r="C33772" s="6">
        <v>42870</v>
      </c>
      <c r="D33772" s="13" t="s">
        <v>8</v>
      </c>
      <c r="E33772">
        <v>0</v>
      </c>
      <c r="G33772" t="str">
        <v>City Hotel</v>
      </c>
      <c r="H33772" t="str">
        <v>Canceled</v>
      </c>
      <c r="I33772" t="str">
        <v>Mon</v>
      </c>
      <c r="J33772" t="str">
        <f t="shared" si="527"/>
        <v>C</v>
      </c>
    </row>
    <row r="33773" spans="1:10">
      <c r="A33773" s="13" t="s">
        <v>53</v>
      </c>
      <c r="B33773" s="13" t="s">
        <v>5</v>
      </c>
      <c r="C33773" s="6">
        <v>42205</v>
      </c>
      <c r="D33773" s="13" t="s">
        <v>8</v>
      </c>
      <c r="E33773">
        <v>0</v>
      </c>
      <c r="G33773" t="str">
        <v>Resort Hotel</v>
      </c>
      <c r="H33773" t="str">
        <v>Canceled</v>
      </c>
      <c r="I33773" t="str">
        <v>Mon</v>
      </c>
      <c r="J33773" t="str">
        <f t="shared" si="527"/>
        <v>R</v>
      </c>
    </row>
    <row r="33774" spans="1:10">
      <c r="A33774" s="13" t="s">
        <v>54</v>
      </c>
      <c r="B33774" s="13" t="s">
        <v>20</v>
      </c>
      <c r="C33774" s="6">
        <v>42634</v>
      </c>
      <c r="D33774" s="13" t="s">
        <v>6</v>
      </c>
      <c r="E33774">
        <v>1</v>
      </c>
      <c r="G33774" t="str">
        <v>City Hotel</v>
      </c>
      <c r="H33774" t="str">
        <v/>
      </c>
      <c r="I33774" t="str">
        <v>Wed</v>
      </c>
      <c r="J33774" t="str">
        <f t="shared" si="527"/>
        <v>C</v>
      </c>
    </row>
    <row r="33775" spans="1:10">
      <c r="A33775" s="13" t="s">
        <v>54</v>
      </c>
      <c r="B33775" s="13" t="s">
        <v>3</v>
      </c>
      <c r="C33775" s="6">
        <v>42443</v>
      </c>
      <c r="D33775" s="13" t="s">
        <v>8</v>
      </c>
      <c r="E33775">
        <v>1</v>
      </c>
      <c r="G33775" t="str">
        <v>City Hotel</v>
      </c>
      <c r="H33775" t="str">
        <v>Check-Out</v>
      </c>
      <c r="I33775" t="str">
        <v>Mon</v>
      </c>
      <c r="J33775" t="str">
        <f t="shared" si="527"/>
        <v>C</v>
      </c>
    </row>
    <row r="33776" spans="1:10">
      <c r="A33776" s="13" t="s">
        <v>54</v>
      </c>
      <c r="B33776" s="13" t="s">
        <v>5</v>
      </c>
      <c r="C33776" s="6">
        <v>42492</v>
      </c>
      <c r="D33776" s="13" t="s">
        <v>8</v>
      </c>
      <c r="E33776">
        <v>1</v>
      </c>
      <c r="G33776" t="str">
        <v>City Hotel</v>
      </c>
      <c r="H33776" t="str">
        <v>Canceled</v>
      </c>
      <c r="I33776" t="str">
        <v>Mon</v>
      </c>
      <c r="J33776" t="str">
        <f t="shared" si="527"/>
        <v>C</v>
      </c>
    </row>
    <row r="33777" spans="1:10">
      <c r="A33777" s="13" t="s">
        <v>54</v>
      </c>
      <c r="B33777" s="13" t="s">
        <v>5</v>
      </c>
      <c r="C33777" s="6">
        <v>42302</v>
      </c>
      <c r="D33777" s="13" t="s">
        <v>11</v>
      </c>
      <c r="E33777">
        <v>0</v>
      </c>
      <c r="G33777" t="str">
        <v>City Hotel</v>
      </c>
      <c r="H33777" t="str">
        <v>Canceled</v>
      </c>
      <c r="I33777" t="str">
        <v>Sun</v>
      </c>
      <c r="J33777" t="str">
        <f t="shared" si="527"/>
        <v>C</v>
      </c>
    </row>
    <row r="33778" spans="1:10">
      <c r="A33778" s="13" t="s">
        <v>53</v>
      </c>
      <c r="B33778" s="13" t="s">
        <v>3</v>
      </c>
      <c r="C33778" s="6">
        <v>42823</v>
      </c>
      <c r="D33778" s="13" t="s">
        <v>6</v>
      </c>
      <c r="E33778">
        <v>2</v>
      </c>
      <c r="G33778" t="str">
        <v>Resort Hotel</v>
      </c>
      <c r="H33778" t="str">
        <v>Check-Out</v>
      </c>
      <c r="I33778" t="str">
        <v>Wed</v>
      </c>
      <c r="J33778" t="str">
        <f t="shared" si="527"/>
        <v>R</v>
      </c>
    </row>
    <row r="33779" spans="1:10">
      <c r="A33779" s="13" t="s">
        <v>54</v>
      </c>
      <c r="B33779" s="13" t="s">
        <v>5</v>
      </c>
      <c r="C33779" s="6">
        <v>42874</v>
      </c>
      <c r="D33779" s="13" t="s">
        <v>10</v>
      </c>
      <c r="E33779">
        <v>1</v>
      </c>
      <c r="G33779" t="str">
        <v>City Hotel</v>
      </c>
      <c r="H33779" t="str">
        <v>Canceled</v>
      </c>
      <c r="I33779" t="str">
        <v>Fri</v>
      </c>
      <c r="J33779" t="str">
        <f t="shared" si="527"/>
        <v>C</v>
      </c>
    </row>
    <row r="33780" spans="1:10">
      <c r="A33780" s="13" t="s">
        <v>53</v>
      </c>
      <c r="B33780" s="13" t="s">
        <v>5</v>
      </c>
      <c r="C33780" s="6">
        <v>42959</v>
      </c>
      <c r="D33780" s="13" t="s">
        <v>9</v>
      </c>
      <c r="E33780">
        <v>0</v>
      </c>
      <c r="G33780" t="str">
        <v>Resort Hotel</v>
      </c>
      <c r="H33780" t="str">
        <v>Canceled</v>
      </c>
      <c r="I33780" t="str">
        <v>Sat</v>
      </c>
      <c r="J33780" t="str">
        <f t="shared" si="527"/>
        <v>R</v>
      </c>
    </row>
    <row r="33781" spans="1:10">
      <c r="A33781" s="13" t="s">
        <v>53</v>
      </c>
      <c r="B33781" s="13" t="s">
        <v>3</v>
      </c>
      <c r="C33781" s="6">
        <v>42864</v>
      </c>
      <c r="D33781" s="13" t="s">
        <v>4</v>
      </c>
      <c r="E33781">
        <v>1</v>
      </c>
      <c r="G33781" t="str">
        <v>Resort Hotel</v>
      </c>
      <c r="H33781" t="str">
        <v>Check-Out</v>
      </c>
      <c r="I33781" t="str">
        <v>Tue</v>
      </c>
      <c r="J33781" t="str">
        <f t="shared" si="527"/>
        <v>R</v>
      </c>
    </row>
    <row r="33782" spans="1:10">
      <c r="A33782" s="13" t="s">
        <v>54</v>
      </c>
      <c r="B33782" s="13" t="s">
        <v>3</v>
      </c>
      <c r="C33782" s="6">
        <v>42250</v>
      </c>
      <c r="D33782" s="13" t="s">
        <v>7</v>
      </c>
      <c r="E33782">
        <v>1</v>
      </c>
      <c r="G33782" t="str">
        <v>City Hotel</v>
      </c>
      <c r="H33782" t="str">
        <v>Check-Out</v>
      </c>
      <c r="I33782" t="str">
        <v>Thu</v>
      </c>
      <c r="J33782" t="str">
        <f t="shared" si="527"/>
        <v>C</v>
      </c>
    </row>
    <row r="33783" spans="1:10">
      <c r="A33783" s="13" t="s">
        <v>54</v>
      </c>
      <c r="B33783" s="13" t="s">
        <v>20</v>
      </c>
      <c r="C33783" s="6">
        <v>42629</v>
      </c>
      <c r="D33783" s="13" t="s">
        <v>10</v>
      </c>
      <c r="E33783">
        <v>1</v>
      </c>
      <c r="G33783" t="str">
        <v>City Hotel</v>
      </c>
      <c r="H33783" t="str">
        <v/>
      </c>
      <c r="I33783" t="str">
        <v>Fri</v>
      </c>
      <c r="J33783" t="str">
        <f t="shared" si="527"/>
        <v>C</v>
      </c>
    </row>
    <row r="33784" spans="1:10">
      <c r="A33784" s="13" t="s">
        <v>54</v>
      </c>
      <c r="B33784" s="13" t="s">
        <v>12</v>
      </c>
      <c r="C33784" s="6">
        <v>42394</v>
      </c>
      <c r="D33784" s="13" t="s">
        <v>8</v>
      </c>
      <c r="E33784">
        <v>0</v>
      </c>
      <c r="G33784" t="str">
        <v>City Hotel</v>
      </c>
      <c r="H33784" t="str">
        <v>No-Show</v>
      </c>
      <c r="I33784" t="str">
        <v>Mon</v>
      </c>
      <c r="J33784" t="str">
        <f t="shared" si="527"/>
        <v>C</v>
      </c>
    </row>
    <row r="33785" spans="1:10">
      <c r="A33785" s="13" t="s">
        <v>54</v>
      </c>
      <c r="B33785" s="13" t="s">
        <v>5</v>
      </c>
      <c r="C33785" s="6">
        <v>42851</v>
      </c>
      <c r="D33785" s="13" t="s">
        <v>6</v>
      </c>
      <c r="E33785">
        <v>0</v>
      </c>
      <c r="G33785" t="str">
        <v>City Hotel</v>
      </c>
      <c r="H33785" t="str">
        <v>Canceled</v>
      </c>
      <c r="I33785" t="str">
        <v>Wed</v>
      </c>
      <c r="J33785" t="str">
        <f t="shared" si="527"/>
        <v>C</v>
      </c>
    </row>
    <row r="33786" spans="1:10">
      <c r="A33786" s="13" t="s">
        <v>53</v>
      </c>
      <c r="B33786" s="13" t="s">
        <v>5</v>
      </c>
      <c r="C33786" s="6">
        <v>42777</v>
      </c>
      <c r="D33786" s="13" t="s">
        <v>9</v>
      </c>
      <c r="E33786">
        <v>1</v>
      </c>
      <c r="G33786" t="str">
        <v>Resort Hotel</v>
      </c>
      <c r="H33786" t="str">
        <v>Canceled</v>
      </c>
      <c r="I33786" t="str">
        <v>Sat</v>
      </c>
      <c r="J33786" t="str">
        <f t="shared" si="527"/>
        <v>R</v>
      </c>
    </row>
    <row r="33787" spans="1:10">
      <c r="A33787" s="13" t="s">
        <v>53</v>
      </c>
      <c r="B33787" s="13" t="s">
        <v>5</v>
      </c>
      <c r="C33787" s="6">
        <v>42500</v>
      </c>
      <c r="D33787" s="13" t="s">
        <v>4</v>
      </c>
      <c r="E33787">
        <v>1</v>
      </c>
      <c r="G33787" t="str">
        <v>Resort Hotel</v>
      </c>
      <c r="H33787" t="str">
        <v>Canceled</v>
      </c>
      <c r="I33787" t="str">
        <v>Tue</v>
      </c>
      <c r="J33787" t="str">
        <f t="shared" si="527"/>
        <v>R</v>
      </c>
    </row>
    <row r="33788" spans="1:10">
      <c r="A33788" s="13" t="s">
        <v>53</v>
      </c>
      <c r="B33788" s="13" t="s">
        <v>3</v>
      </c>
      <c r="C33788" s="6">
        <v>42453</v>
      </c>
      <c r="D33788" s="13" t="s">
        <v>7</v>
      </c>
      <c r="E33788">
        <v>0</v>
      </c>
      <c r="G33788" t="str">
        <v>Resort Hotel</v>
      </c>
      <c r="H33788" t="str">
        <v>Check-Out</v>
      </c>
      <c r="I33788" t="str">
        <v>Thu</v>
      </c>
      <c r="J33788" t="str">
        <f t="shared" si="527"/>
        <v>R</v>
      </c>
    </row>
    <row r="33789" spans="1:10">
      <c r="A33789" s="13" t="s">
        <v>54</v>
      </c>
      <c r="B33789" s="13" t="s">
        <v>3</v>
      </c>
      <c r="C33789" s="6">
        <v>42388</v>
      </c>
      <c r="D33789" s="13" t="s">
        <v>4</v>
      </c>
      <c r="E33789">
        <v>0</v>
      </c>
      <c r="G33789" t="str">
        <v>City Hotel</v>
      </c>
      <c r="H33789" t="str">
        <v>Check-Out</v>
      </c>
      <c r="I33789" t="str">
        <v>Tue</v>
      </c>
      <c r="J33789" t="str">
        <f t="shared" si="527"/>
        <v>C</v>
      </c>
    </row>
    <row r="33790" spans="1:10">
      <c r="A33790" s="13" t="s">
        <v>54</v>
      </c>
      <c r="B33790" s="13" t="s">
        <v>3</v>
      </c>
      <c r="C33790" s="6">
        <v>42978</v>
      </c>
      <c r="D33790" s="13" t="s">
        <v>7</v>
      </c>
      <c r="E33790">
        <v>3</v>
      </c>
      <c r="G33790" t="str">
        <v>City Hotel</v>
      </c>
      <c r="H33790" t="str">
        <v>Check-Out</v>
      </c>
      <c r="I33790" t="str">
        <v>Thu</v>
      </c>
      <c r="J33790" t="str">
        <f t="shared" si="527"/>
        <v>C</v>
      </c>
    </row>
    <row r="33791" spans="1:10">
      <c r="A33791" s="13" t="s">
        <v>54</v>
      </c>
      <c r="B33791" s="13" t="s">
        <v>20</v>
      </c>
      <c r="C33791" s="6">
        <v>42618</v>
      </c>
      <c r="D33791" s="13" t="s">
        <v>8</v>
      </c>
      <c r="E33791">
        <v>0</v>
      </c>
      <c r="G33791" t="str">
        <v>City Hotel</v>
      </c>
      <c r="H33791" t="str">
        <v/>
      </c>
      <c r="I33791" t="str">
        <v>Mon</v>
      </c>
      <c r="J33791" t="str">
        <f t="shared" si="527"/>
        <v>C</v>
      </c>
    </row>
    <row r="33792" spans="1:10">
      <c r="A33792" s="13" t="s">
        <v>54</v>
      </c>
      <c r="B33792" s="13" t="s">
        <v>5</v>
      </c>
      <c r="C33792" s="6">
        <v>42548</v>
      </c>
      <c r="D33792" s="13" t="s">
        <v>8</v>
      </c>
      <c r="E33792">
        <v>1</v>
      </c>
      <c r="G33792" t="str">
        <v>City Hotel</v>
      </c>
      <c r="H33792" t="str">
        <v>Canceled</v>
      </c>
      <c r="I33792" t="str">
        <v>Mon</v>
      </c>
      <c r="J33792" t="str">
        <f t="shared" si="527"/>
        <v>C</v>
      </c>
    </row>
    <row r="33793" spans="1:10">
      <c r="A33793" s="13" t="s">
        <v>54</v>
      </c>
      <c r="B33793" s="13" t="s">
        <v>3</v>
      </c>
      <c r="C33793" s="6">
        <v>42662</v>
      </c>
      <c r="D33793" s="13" t="s">
        <v>6</v>
      </c>
      <c r="E33793">
        <v>1</v>
      </c>
      <c r="G33793" t="str">
        <v>City Hotel</v>
      </c>
      <c r="H33793" t="str">
        <v>Check-Out</v>
      </c>
      <c r="I33793" t="str">
        <v>Wed</v>
      </c>
      <c r="J33793" t="str">
        <f t="shared" si="527"/>
        <v>C</v>
      </c>
    </row>
    <row r="33794" spans="1:10">
      <c r="A33794" s="13" t="s">
        <v>53</v>
      </c>
      <c r="B33794" s="13" t="s">
        <v>3</v>
      </c>
      <c r="C33794" s="6">
        <v>42974</v>
      </c>
      <c r="D33794" s="13" t="s">
        <v>11</v>
      </c>
      <c r="E33794">
        <v>1</v>
      </c>
      <c r="G33794" t="str">
        <v>Resort Hotel</v>
      </c>
      <c r="H33794" t="str">
        <v>Check-Out</v>
      </c>
      <c r="I33794" t="str">
        <v>Sun</v>
      </c>
      <c r="J33794" t="str">
        <f t="shared" si="527"/>
        <v>R</v>
      </c>
    </row>
    <row r="33795" spans="1:10">
      <c r="A33795" s="13" t="s">
        <v>53</v>
      </c>
      <c r="B33795" s="13" t="s">
        <v>3</v>
      </c>
      <c r="C33795" s="6">
        <v>42949</v>
      </c>
      <c r="D33795" s="13" t="s">
        <v>6</v>
      </c>
      <c r="E33795">
        <v>1</v>
      </c>
      <c r="G33795" t="str">
        <v>Resort Hotel</v>
      </c>
      <c r="H33795" t="str">
        <v>Check-Out</v>
      </c>
      <c r="I33795" t="str">
        <v>Wed</v>
      </c>
      <c r="J33795" t="str">
        <f t="shared" ref="J33795:J33858" si="528">LEFT(G33795,1)</f>
        <v>R</v>
      </c>
    </row>
    <row r="33796" spans="1:10">
      <c r="A33796" s="13" t="s">
        <v>54</v>
      </c>
      <c r="B33796" s="13" t="s">
        <v>3</v>
      </c>
      <c r="C33796" s="6">
        <v>42959</v>
      </c>
      <c r="D33796" s="13" t="s">
        <v>9</v>
      </c>
      <c r="E33796">
        <v>1</v>
      </c>
      <c r="G33796" t="str">
        <v>City Hotel</v>
      </c>
      <c r="H33796" t="str">
        <v>Check-Out</v>
      </c>
      <c r="I33796" t="str">
        <v>Sat</v>
      </c>
      <c r="J33796" t="str">
        <f t="shared" si="528"/>
        <v>C</v>
      </c>
    </row>
    <row r="33797" spans="1:10">
      <c r="A33797" s="13" t="s">
        <v>54</v>
      </c>
      <c r="B33797" s="13" t="s">
        <v>3</v>
      </c>
      <c r="C33797" s="6">
        <v>42740</v>
      </c>
      <c r="D33797" s="13" t="s">
        <v>7</v>
      </c>
      <c r="E33797">
        <v>1</v>
      </c>
      <c r="G33797" t="str">
        <v>City Hotel</v>
      </c>
      <c r="H33797" t="str">
        <v>Check-Out</v>
      </c>
      <c r="I33797" t="str">
        <v>Thu</v>
      </c>
      <c r="J33797" t="str">
        <f t="shared" si="528"/>
        <v>C</v>
      </c>
    </row>
    <row r="33798" spans="1:10">
      <c r="A33798" s="13" t="s">
        <v>54</v>
      </c>
      <c r="B33798" s="13" t="s">
        <v>5</v>
      </c>
      <c r="C33798" s="6">
        <v>42817</v>
      </c>
      <c r="D33798" s="13" t="s">
        <v>7</v>
      </c>
      <c r="E33798">
        <v>1</v>
      </c>
      <c r="G33798" t="str">
        <v>City Hotel</v>
      </c>
      <c r="H33798" t="str">
        <v>Canceled</v>
      </c>
      <c r="I33798" t="str">
        <v>Thu</v>
      </c>
      <c r="J33798" t="str">
        <f t="shared" si="528"/>
        <v>C</v>
      </c>
    </row>
    <row r="33799" spans="1:10">
      <c r="A33799" s="13" t="s">
        <v>53</v>
      </c>
      <c r="B33799" s="13" t="s">
        <v>3</v>
      </c>
      <c r="C33799" s="6">
        <v>42429</v>
      </c>
      <c r="D33799" s="13" t="s">
        <v>8</v>
      </c>
      <c r="E33799">
        <v>0</v>
      </c>
      <c r="G33799" t="str">
        <v>Resort Hotel</v>
      </c>
      <c r="H33799" t="str">
        <v>Check-Out</v>
      </c>
      <c r="I33799" t="str">
        <v>Mon</v>
      </c>
      <c r="J33799" t="str">
        <f t="shared" si="528"/>
        <v>R</v>
      </c>
    </row>
    <row r="33800" spans="1:10">
      <c r="A33800" s="13" t="s">
        <v>54</v>
      </c>
      <c r="B33800" s="13" t="s">
        <v>5</v>
      </c>
      <c r="C33800" s="6">
        <v>42873</v>
      </c>
      <c r="D33800" s="13" t="s">
        <v>7</v>
      </c>
      <c r="E33800">
        <v>0</v>
      </c>
      <c r="G33800" t="str">
        <v>City Hotel</v>
      </c>
      <c r="H33800" t="str">
        <v>Canceled</v>
      </c>
      <c r="I33800" t="str">
        <v>Thu</v>
      </c>
      <c r="J33800" t="str">
        <f t="shared" si="528"/>
        <v>C</v>
      </c>
    </row>
    <row r="33801" spans="1:10">
      <c r="A33801" s="13" t="s">
        <v>53</v>
      </c>
      <c r="B33801" s="13" t="s">
        <v>3</v>
      </c>
      <c r="C33801" s="6">
        <v>42799</v>
      </c>
      <c r="D33801" s="13" t="s">
        <v>11</v>
      </c>
      <c r="E33801">
        <v>0</v>
      </c>
      <c r="G33801" t="str">
        <v>Resort Hotel</v>
      </c>
      <c r="H33801" t="str">
        <v>Check-Out</v>
      </c>
      <c r="I33801" t="str">
        <v>Sun</v>
      </c>
      <c r="J33801" t="str">
        <f t="shared" si="528"/>
        <v>R</v>
      </c>
    </row>
    <row r="33802" spans="1:10">
      <c r="A33802" s="13" t="s">
        <v>54</v>
      </c>
      <c r="B33802" s="13" t="s">
        <v>5</v>
      </c>
      <c r="C33802" s="6">
        <v>42525</v>
      </c>
      <c r="D33802" s="13" t="s">
        <v>9</v>
      </c>
      <c r="E33802">
        <v>0</v>
      </c>
      <c r="G33802" t="str">
        <v>City Hotel</v>
      </c>
      <c r="H33802" t="str">
        <v>Canceled</v>
      </c>
      <c r="I33802" t="str">
        <v>Sat</v>
      </c>
      <c r="J33802" t="str">
        <f t="shared" si="528"/>
        <v>C</v>
      </c>
    </row>
    <row r="33803" spans="1:10">
      <c r="A33803" s="13" t="s">
        <v>53</v>
      </c>
      <c r="B33803" s="13" t="s">
        <v>3</v>
      </c>
      <c r="C33803" s="6">
        <v>42441</v>
      </c>
      <c r="D33803" s="13" t="s">
        <v>9</v>
      </c>
      <c r="E33803">
        <v>0</v>
      </c>
      <c r="G33803" t="str">
        <v>Resort Hotel</v>
      </c>
      <c r="H33803" t="str">
        <v>Check-Out</v>
      </c>
      <c r="I33803" t="str">
        <v>Sat</v>
      </c>
      <c r="J33803" t="str">
        <f t="shared" si="528"/>
        <v>R</v>
      </c>
    </row>
    <row r="33804" spans="1:10">
      <c r="A33804" s="13" t="s">
        <v>53</v>
      </c>
      <c r="B33804" s="13" t="s">
        <v>3</v>
      </c>
      <c r="C33804" s="6">
        <v>42191</v>
      </c>
      <c r="D33804" s="13" t="s">
        <v>8</v>
      </c>
      <c r="E33804">
        <v>0</v>
      </c>
      <c r="G33804" t="str">
        <v>Resort Hotel</v>
      </c>
      <c r="H33804" t="str">
        <v>Check-Out</v>
      </c>
      <c r="I33804" t="str">
        <v>Mon</v>
      </c>
      <c r="J33804" t="str">
        <f t="shared" si="528"/>
        <v>R</v>
      </c>
    </row>
    <row r="33805" spans="1:10">
      <c r="A33805" s="13" t="s">
        <v>54</v>
      </c>
      <c r="B33805" s="13" t="s">
        <v>5</v>
      </c>
      <c r="C33805" s="6">
        <v>42413</v>
      </c>
      <c r="D33805" s="13" t="s">
        <v>9</v>
      </c>
      <c r="E33805">
        <v>1</v>
      </c>
      <c r="G33805" t="str">
        <v>City Hotel</v>
      </c>
      <c r="H33805" t="str">
        <v>Canceled</v>
      </c>
      <c r="I33805" t="str">
        <v>Sat</v>
      </c>
      <c r="J33805" t="str">
        <f t="shared" si="528"/>
        <v>C</v>
      </c>
    </row>
    <row r="33806" spans="1:10">
      <c r="A33806" s="13" t="s">
        <v>54</v>
      </c>
      <c r="B33806" s="13" t="s">
        <v>3</v>
      </c>
      <c r="C33806" s="6">
        <v>42419</v>
      </c>
      <c r="D33806" s="13" t="s">
        <v>10</v>
      </c>
      <c r="E33806">
        <v>0</v>
      </c>
      <c r="G33806" t="str">
        <v>City Hotel</v>
      </c>
      <c r="H33806" t="str">
        <v>Check-Out</v>
      </c>
      <c r="I33806" t="str">
        <v>Fri</v>
      </c>
      <c r="J33806" t="str">
        <f t="shared" si="528"/>
        <v>C</v>
      </c>
    </row>
    <row r="33807" spans="1:10">
      <c r="A33807" s="13" t="s">
        <v>54</v>
      </c>
      <c r="B33807" s="13" t="s">
        <v>5</v>
      </c>
      <c r="C33807" s="6">
        <v>42738</v>
      </c>
      <c r="D33807" s="13" t="s">
        <v>4</v>
      </c>
      <c r="E33807">
        <v>1</v>
      </c>
      <c r="G33807" t="str">
        <v>City Hotel</v>
      </c>
      <c r="H33807" t="str">
        <v>Canceled</v>
      </c>
      <c r="I33807" t="str">
        <v>Tue</v>
      </c>
      <c r="J33807" t="str">
        <f t="shared" si="528"/>
        <v>C</v>
      </c>
    </row>
    <row r="33808" spans="1:10">
      <c r="A33808" s="13" t="s">
        <v>53</v>
      </c>
      <c r="B33808" s="13" t="s">
        <v>3</v>
      </c>
      <c r="C33808" s="6">
        <v>42374</v>
      </c>
      <c r="D33808" s="13" t="s">
        <v>4</v>
      </c>
      <c r="E33808">
        <v>0</v>
      </c>
      <c r="G33808" t="str">
        <v>Resort Hotel</v>
      </c>
      <c r="H33808" t="str">
        <v>Check-Out</v>
      </c>
      <c r="I33808" t="str">
        <v>Tue</v>
      </c>
      <c r="J33808" t="str">
        <f t="shared" si="528"/>
        <v>R</v>
      </c>
    </row>
    <row r="33809" spans="1:10">
      <c r="A33809" s="13" t="s">
        <v>53</v>
      </c>
      <c r="B33809" s="13" t="s">
        <v>5</v>
      </c>
      <c r="C33809" s="6">
        <v>42328</v>
      </c>
      <c r="D33809" s="13" t="s">
        <v>10</v>
      </c>
      <c r="E33809">
        <v>1</v>
      </c>
      <c r="G33809" t="str">
        <v>Resort Hotel</v>
      </c>
      <c r="H33809" t="str">
        <v>Canceled</v>
      </c>
      <c r="I33809" t="str">
        <v>Fri</v>
      </c>
      <c r="J33809" t="str">
        <f t="shared" si="528"/>
        <v>R</v>
      </c>
    </row>
    <row r="33810" spans="1:10">
      <c r="A33810" s="13" t="s">
        <v>54</v>
      </c>
      <c r="B33810" s="13" t="s">
        <v>3</v>
      </c>
      <c r="C33810" s="6">
        <v>42861</v>
      </c>
      <c r="D33810" s="13" t="s">
        <v>9</v>
      </c>
      <c r="E33810">
        <v>1</v>
      </c>
      <c r="G33810" t="str">
        <v>City Hotel</v>
      </c>
      <c r="H33810" t="str">
        <v>Check-Out</v>
      </c>
      <c r="I33810" t="str">
        <v>Sat</v>
      </c>
      <c r="J33810" t="str">
        <f t="shared" si="528"/>
        <v>C</v>
      </c>
    </row>
    <row r="33811" spans="1:10">
      <c r="A33811" s="13" t="s">
        <v>54</v>
      </c>
      <c r="B33811" s="13" t="s">
        <v>3</v>
      </c>
      <c r="C33811" s="6">
        <v>42970</v>
      </c>
      <c r="D33811" s="13" t="s">
        <v>6</v>
      </c>
      <c r="E33811">
        <v>1</v>
      </c>
      <c r="G33811" t="str">
        <v>City Hotel</v>
      </c>
      <c r="H33811" t="str">
        <v>Check-Out</v>
      </c>
      <c r="I33811" t="str">
        <v>Wed</v>
      </c>
      <c r="J33811" t="str">
        <f t="shared" si="528"/>
        <v>C</v>
      </c>
    </row>
    <row r="33812" spans="1:10">
      <c r="A33812" s="13" t="s">
        <v>54</v>
      </c>
      <c r="B33812" s="13" t="s">
        <v>3</v>
      </c>
      <c r="C33812" s="6">
        <v>42594</v>
      </c>
      <c r="D33812" s="13" t="s">
        <v>10</v>
      </c>
      <c r="E33812">
        <v>0</v>
      </c>
      <c r="G33812" t="str">
        <v>City Hotel</v>
      </c>
      <c r="H33812" t="str">
        <v>Check-Out</v>
      </c>
      <c r="I33812" t="str">
        <v>Fri</v>
      </c>
      <c r="J33812" t="str">
        <f t="shared" si="528"/>
        <v>C</v>
      </c>
    </row>
    <row r="33813" spans="1:10">
      <c r="A33813" s="13" t="s">
        <v>54</v>
      </c>
      <c r="B33813" s="13" t="s">
        <v>3</v>
      </c>
      <c r="C33813" s="6">
        <v>42268</v>
      </c>
      <c r="D33813" s="13" t="s">
        <v>8</v>
      </c>
      <c r="E33813">
        <v>0</v>
      </c>
      <c r="G33813" t="str">
        <v>City Hotel</v>
      </c>
      <c r="H33813" t="str">
        <v>Check-Out</v>
      </c>
      <c r="I33813" t="str">
        <v>Mon</v>
      </c>
      <c r="J33813" t="str">
        <f t="shared" si="528"/>
        <v>C</v>
      </c>
    </row>
    <row r="33814" spans="1:10">
      <c r="A33814" s="13" t="s">
        <v>53</v>
      </c>
      <c r="B33814" s="13" t="s">
        <v>5</v>
      </c>
      <c r="C33814" s="6">
        <v>42423</v>
      </c>
      <c r="D33814" s="13" t="s">
        <v>4</v>
      </c>
      <c r="E33814">
        <v>0</v>
      </c>
      <c r="G33814" t="str">
        <v>Resort Hotel</v>
      </c>
      <c r="H33814" t="str">
        <v>Canceled</v>
      </c>
      <c r="I33814" t="str">
        <v>Tue</v>
      </c>
      <c r="J33814" t="str">
        <f t="shared" si="528"/>
        <v>R</v>
      </c>
    </row>
    <row r="33815" spans="1:10">
      <c r="A33815" s="13" t="s">
        <v>53</v>
      </c>
      <c r="B33815" s="13" t="s">
        <v>20</v>
      </c>
      <c r="C33815" s="6">
        <v>42627</v>
      </c>
      <c r="D33815" s="13" t="s">
        <v>6</v>
      </c>
      <c r="E33815">
        <v>1</v>
      </c>
      <c r="G33815" t="str">
        <v>Resort Hotel</v>
      </c>
      <c r="H33815" t="str">
        <v/>
      </c>
      <c r="I33815" t="str">
        <v>Wed</v>
      </c>
      <c r="J33815" t="str">
        <f t="shared" si="528"/>
        <v>R</v>
      </c>
    </row>
    <row r="33816" spans="1:10">
      <c r="A33816" s="13" t="s">
        <v>54</v>
      </c>
      <c r="B33816" s="13" t="s">
        <v>3</v>
      </c>
      <c r="C33816" s="6">
        <v>42663</v>
      </c>
      <c r="D33816" s="13" t="s">
        <v>7</v>
      </c>
      <c r="E33816">
        <v>0</v>
      </c>
      <c r="G33816" t="str">
        <v>City Hotel</v>
      </c>
      <c r="H33816" t="str">
        <v>Check-Out</v>
      </c>
      <c r="I33816" t="str">
        <v>Thu</v>
      </c>
      <c r="J33816" t="str">
        <f t="shared" si="528"/>
        <v>C</v>
      </c>
    </row>
    <row r="33817" spans="1:10">
      <c r="A33817" s="13" t="s">
        <v>53</v>
      </c>
      <c r="B33817" s="13" t="s">
        <v>3</v>
      </c>
      <c r="C33817" s="6">
        <v>42610</v>
      </c>
      <c r="D33817" s="13" t="s">
        <v>11</v>
      </c>
      <c r="E33817">
        <v>0</v>
      </c>
      <c r="G33817" t="str">
        <v>Resort Hotel</v>
      </c>
      <c r="H33817" t="str">
        <v>Check-Out</v>
      </c>
      <c r="I33817" t="str">
        <v>Sun</v>
      </c>
      <c r="J33817" t="str">
        <f t="shared" si="528"/>
        <v>R</v>
      </c>
    </row>
    <row r="33818" spans="1:10">
      <c r="A33818" s="13" t="s">
        <v>54</v>
      </c>
      <c r="B33818" s="13" t="s">
        <v>5</v>
      </c>
      <c r="C33818" s="6">
        <v>42758</v>
      </c>
      <c r="D33818" s="13" t="s">
        <v>8</v>
      </c>
      <c r="E33818">
        <v>2</v>
      </c>
      <c r="G33818" t="str">
        <v>City Hotel</v>
      </c>
      <c r="H33818" t="str">
        <v>Canceled</v>
      </c>
      <c r="I33818" t="str">
        <v>Mon</v>
      </c>
      <c r="J33818" t="str">
        <f t="shared" si="528"/>
        <v>C</v>
      </c>
    </row>
    <row r="33819" spans="1:10">
      <c r="A33819" s="13" t="s">
        <v>54</v>
      </c>
      <c r="B33819" s="13" t="s">
        <v>3</v>
      </c>
      <c r="C33819" s="6">
        <v>42430</v>
      </c>
      <c r="D33819" s="13" t="s">
        <v>4</v>
      </c>
      <c r="E33819">
        <v>0</v>
      </c>
      <c r="G33819" t="str">
        <v>City Hotel</v>
      </c>
      <c r="H33819" t="str">
        <v>Check-Out</v>
      </c>
      <c r="I33819" t="str">
        <v>Tue</v>
      </c>
      <c r="J33819" t="str">
        <f t="shared" si="528"/>
        <v>C</v>
      </c>
    </row>
    <row r="33820" spans="1:10">
      <c r="A33820" s="13" t="s">
        <v>54</v>
      </c>
      <c r="B33820" s="13" t="s">
        <v>3</v>
      </c>
      <c r="C33820" s="6">
        <v>42529</v>
      </c>
      <c r="D33820" s="13" t="s">
        <v>6</v>
      </c>
      <c r="E33820">
        <v>1</v>
      </c>
      <c r="G33820" t="str">
        <v>City Hotel</v>
      </c>
      <c r="H33820" t="str">
        <v>Check-Out</v>
      </c>
      <c r="I33820" t="str">
        <v>Wed</v>
      </c>
      <c r="J33820" t="str">
        <f t="shared" si="528"/>
        <v>C</v>
      </c>
    </row>
    <row r="33821" spans="1:10">
      <c r="A33821" s="13" t="s">
        <v>54</v>
      </c>
      <c r="B33821" s="13" t="s">
        <v>3</v>
      </c>
      <c r="C33821" s="6">
        <v>42797</v>
      </c>
      <c r="D33821" s="13" t="s">
        <v>10</v>
      </c>
      <c r="E33821">
        <v>1</v>
      </c>
      <c r="G33821" t="str">
        <v>City Hotel</v>
      </c>
      <c r="H33821" t="str">
        <v>Check-Out</v>
      </c>
      <c r="I33821" t="str">
        <v>Fri</v>
      </c>
      <c r="J33821" t="str">
        <f t="shared" si="528"/>
        <v>C</v>
      </c>
    </row>
    <row r="33822" spans="1:10">
      <c r="A33822" s="13" t="s">
        <v>54</v>
      </c>
      <c r="B33822" s="13" t="s">
        <v>5</v>
      </c>
      <c r="C33822" s="6">
        <v>42758</v>
      </c>
      <c r="D33822" s="13" t="s">
        <v>8</v>
      </c>
      <c r="E33822">
        <v>0</v>
      </c>
      <c r="G33822" t="str">
        <v>City Hotel</v>
      </c>
      <c r="H33822" t="str">
        <v>Canceled</v>
      </c>
      <c r="I33822" t="str">
        <v>Mon</v>
      </c>
      <c r="J33822" t="str">
        <f t="shared" si="528"/>
        <v>C</v>
      </c>
    </row>
    <row r="33823" spans="1:10">
      <c r="A33823" s="13" t="s">
        <v>54</v>
      </c>
      <c r="B33823" s="13" t="s">
        <v>3</v>
      </c>
      <c r="C33823" s="6">
        <v>42212</v>
      </c>
      <c r="D33823" s="13" t="s">
        <v>8</v>
      </c>
      <c r="E33823">
        <v>1</v>
      </c>
      <c r="G33823" t="str">
        <v>City Hotel</v>
      </c>
      <c r="H33823" t="str">
        <v>Check-Out</v>
      </c>
      <c r="I33823" t="str">
        <v>Mon</v>
      </c>
      <c r="J33823" t="str">
        <f t="shared" si="528"/>
        <v>C</v>
      </c>
    </row>
    <row r="33824" spans="1:10">
      <c r="A33824" s="13" t="s">
        <v>53</v>
      </c>
      <c r="B33824" s="13" t="s">
        <v>3</v>
      </c>
      <c r="C33824" s="6">
        <v>42295</v>
      </c>
      <c r="D33824" s="13" t="s">
        <v>11</v>
      </c>
      <c r="E33824">
        <v>0</v>
      </c>
      <c r="G33824" t="str">
        <v>Resort Hotel</v>
      </c>
      <c r="H33824" t="str">
        <v>Check-Out</v>
      </c>
      <c r="I33824" t="str">
        <v>Sun</v>
      </c>
      <c r="J33824" t="str">
        <f t="shared" si="528"/>
        <v>R</v>
      </c>
    </row>
    <row r="33825" spans="1:10">
      <c r="A33825" s="13" t="s">
        <v>54</v>
      </c>
      <c r="B33825" s="13" t="s">
        <v>3</v>
      </c>
      <c r="C33825" s="6">
        <v>42223</v>
      </c>
      <c r="D33825" s="13" t="s">
        <v>10</v>
      </c>
      <c r="E33825">
        <v>0</v>
      </c>
      <c r="G33825" t="str">
        <v>City Hotel</v>
      </c>
      <c r="H33825" t="str">
        <v>Check-Out</v>
      </c>
      <c r="I33825" t="str">
        <v>Fri</v>
      </c>
      <c r="J33825" t="str">
        <f t="shared" si="528"/>
        <v>C</v>
      </c>
    </row>
    <row r="33826" spans="1:10">
      <c r="A33826" s="13" t="s">
        <v>53</v>
      </c>
      <c r="B33826" s="13" t="s">
        <v>3</v>
      </c>
      <c r="C33826" s="6">
        <v>42863</v>
      </c>
      <c r="D33826" s="13" t="s">
        <v>8</v>
      </c>
      <c r="E33826">
        <v>4</v>
      </c>
      <c r="G33826" t="str">
        <v>Resort Hotel</v>
      </c>
      <c r="H33826" t="str">
        <v>Check-Out</v>
      </c>
      <c r="I33826" t="str">
        <v>Mon</v>
      </c>
      <c r="J33826" t="str">
        <f t="shared" si="528"/>
        <v>R</v>
      </c>
    </row>
    <row r="33827" spans="1:10">
      <c r="A33827" s="13" t="s">
        <v>54</v>
      </c>
      <c r="B33827" s="13" t="s">
        <v>3</v>
      </c>
      <c r="C33827" s="6">
        <v>42786</v>
      </c>
      <c r="D33827" s="13" t="s">
        <v>8</v>
      </c>
      <c r="E33827">
        <v>0</v>
      </c>
      <c r="G33827" t="str">
        <v>City Hotel</v>
      </c>
      <c r="H33827" t="str">
        <v>Check-Out</v>
      </c>
      <c r="I33827" t="str">
        <v>Mon</v>
      </c>
      <c r="J33827" t="str">
        <f t="shared" si="528"/>
        <v>C</v>
      </c>
    </row>
    <row r="33828" spans="1:10">
      <c r="A33828" s="13" t="s">
        <v>54</v>
      </c>
      <c r="B33828" s="13" t="s">
        <v>3</v>
      </c>
      <c r="C33828" s="6">
        <v>42796</v>
      </c>
      <c r="D33828" s="13" t="s">
        <v>7</v>
      </c>
      <c r="E33828">
        <v>1</v>
      </c>
      <c r="G33828" t="str">
        <v>City Hotel</v>
      </c>
      <c r="H33828" t="str">
        <v>Check-Out</v>
      </c>
      <c r="I33828" t="str">
        <v>Thu</v>
      </c>
      <c r="J33828" t="str">
        <f t="shared" si="528"/>
        <v>C</v>
      </c>
    </row>
    <row r="33829" spans="1:10">
      <c r="A33829" s="13" t="s">
        <v>54</v>
      </c>
      <c r="B33829" s="13" t="s">
        <v>3</v>
      </c>
      <c r="C33829" s="6">
        <v>42565</v>
      </c>
      <c r="D33829" s="13" t="s">
        <v>7</v>
      </c>
      <c r="E33829">
        <v>0</v>
      </c>
      <c r="G33829" t="str">
        <v>City Hotel</v>
      </c>
      <c r="H33829" t="str">
        <v>Check-Out</v>
      </c>
      <c r="I33829" t="str">
        <v>Thu</v>
      </c>
      <c r="J33829" t="str">
        <f t="shared" si="528"/>
        <v>C</v>
      </c>
    </row>
    <row r="33830" spans="1:10">
      <c r="A33830" s="13" t="s">
        <v>54</v>
      </c>
      <c r="B33830" s="13" t="s">
        <v>3</v>
      </c>
      <c r="C33830" s="6">
        <v>42510</v>
      </c>
      <c r="D33830" s="13" t="s">
        <v>10</v>
      </c>
      <c r="E33830">
        <v>0</v>
      </c>
      <c r="G33830" t="str">
        <v>City Hotel</v>
      </c>
      <c r="H33830" t="str">
        <v>Check-Out</v>
      </c>
      <c r="I33830" t="str">
        <v>Fri</v>
      </c>
      <c r="J33830" t="str">
        <f t="shared" si="528"/>
        <v>C</v>
      </c>
    </row>
    <row r="33831" spans="1:10">
      <c r="A33831" s="13" t="s">
        <v>54</v>
      </c>
      <c r="B33831" s="13" t="s">
        <v>5</v>
      </c>
      <c r="C33831" s="6">
        <v>42773</v>
      </c>
      <c r="D33831" s="13" t="s">
        <v>4</v>
      </c>
      <c r="E33831">
        <v>0</v>
      </c>
      <c r="G33831" t="str">
        <v>City Hotel</v>
      </c>
      <c r="H33831" t="str">
        <v>Canceled</v>
      </c>
      <c r="I33831" t="str">
        <v>Tue</v>
      </c>
      <c r="J33831" t="str">
        <f t="shared" si="528"/>
        <v>C</v>
      </c>
    </row>
    <row r="33832" spans="1:10">
      <c r="A33832" s="13" t="s">
        <v>54</v>
      </c>
      <c r="B33832" s="13" t="s">
        <v>3</v>
      </c>
      <c r="C33832" s="6">
        <v>42519</v>
      </c>
      <c r="D33832" s="13" t="s">
        <v>11</v>
      </c>
      <c r="E33832">
        <v>0</v>
      </c>
      <c r="G33832" t="str">
        <v>City Hotel</v>
      </c>
      <c r="H33832" t="str">
        <v>Check-Out</v>
      </c>
      <c r="I33832" t="str">
        <v>Sun</v>
      </c>
      <c r="J33832" t="str">
        <f t="shared" si="528"/>
        <v>C</v>
      </c>
    </row>
    <row r="33833" spans="1:10">
      <c r="A33833" s="13" t="s">
        <v>54</v>
      </c>
      <c r="B33833" s="13" t="s">
        <v>3</v>
      </c>
      <c r="C33833" s="6">
        <v>42406</v>
      </c>
      <c r="D33833" s="13" t="s">
        <v>9</v>
      </c>
      <c r="E33833">
        <v>3</v>
      </c>
      <c r="G33833" t="str">
        <v>City Hotel</v>
      </c>
      <c r="H33833" t="str">
        <v>Check-Out</v>
      </c>
      <c r="I33833" t="str">
        <v>Sat</v>
      </c>
      <c r="J33833" t="str">
        <f t="shared" si="528"/>
        <v>C</v>
      </c>
    </row>
    <row r="33834" spans="1:10">
      <c r="A33834" s="13" t="s">
        <v>54</v>
      </c>
      <c r="B33834" s="13" t="s">
        <v>5</v>
      </c>
      <c r="C33834" s="6">
        <v>42961</v>
      </c>
      <c r="D33834" s="13" t="s">
        <v>8</v>
      </c>
      <c r="E33834">
        <v>2</v>
      </c>
      <c r="G33834" t="str">
        <v>City Hotel</v>
      </c>
      <c r="H33834" t="str">
        <v>Canceled</v>
      </c>
      <c r="I33834" t="str">
        <v>Mon</v>
      </c>
      <c r="J33834" t="str">
        <f t="shared" si="528"/>
        <v>C</v>
      </c>
    </row>
    <row r="33835" spans="1:10">
      <c r="A33835" s="13" t="s">
        <v>53</v>
      </c>
      <c r="B33835" s="13" t="s">
        <v>5</v>
      </c>
      <c r="C33835" s="6">
        <v>42479</v>
      </c>
      <c r="D33835" s="13" t="s">
        <v>4</v>
      </c>
      <c r="E33835">
        <v>0</v>
      </c>
      <c r="G33835" t="str">
        <v>Resort Hotel</v>
      </c>
      <c r="H33835" t="str">
        <v>Canceled</v>
      </c>
      <c r="I33835" t="str">
        <v>Tue</v>
      </c>
      <c r="J33835" t="str">
        <f t="shared" si="528"/>
        <v>R</v>
      </c>
    </row>
    <row r="33836" spans="1:10">
      <c r="A33836" s="13" t="s">
        <v>54</v>
      </c>
      <c r="B33836" s="13" t="s">
        <v>3</v>
      </c>
      <c r="C33836" s="6">
        <v>42877</v>
      </c>
      <c r="D33836" s="13" t="s">
        <v>8</v>
      </c>
      <c r="E33836">
        <v>1</v>
      </c>
      <c r="G33836" t="str">
        <v>City Hotel</v>
      </c>
      <c r="H33836" t="str">
        <v>Check-Out</v>
      </c>
      <c r="I33836" t="str">
        <v>Mon</v>
      </c>
      <c r="J33836" t="str">
        <f t="shared" si="528"/>
        <v>C</v>
      </c>
    </row>
    <row r="33837" spans="1:10">
      <c r="A33837" s="13" t="s">
        <v>54</v>
      </c>
      <c r="B33837" s="13" t="s">
        <v>3</v>
      </c>
      <c r="C33837" s="6">
        <v>42569</v>
      </c>
      <c r="D33837" s="13" t="s">
        <v>8</v>
      </c>
      <c r="E33837">
        <v>1</v>
      </c>
      <c r="G33837" t="str">
        <v>City Hotel</v>
      </c>
      <c r="H33837" t="str">
        <v>Check-Out</v>
      </c>
      <c r="I33837" t="str">
        <v>Mon</v>
      </c>
      <c r="J33837" t="str">
        <f t="shared" si="528"/>
        <v>C</v>
      </c>
    </row>
    <row r="33838" spans="1:10">
      <c r="A33838" s="13" t="s">
        <v>54</v>
      </c>
      <c r="B33838" s="13" t="s">
        <v>3</v>
      </c>
      <c r="C33838" s="6">
        <v>42418</v>
      </c>
      <c r="D33838" s="13" t="s">
        <v>7</v>
      </c>
      <c r="E33838">
        <v>0</v>
      </c>
      <c r="G33838" t="str">
        <v>City Hotel</v>
      </c>
      <c r="H33838" t="str">
        <v>Check-Out</v>
      </c>
      <c r="I33838" t="str">
        <v>Thu</v>
      </c>
      <c r="J33838" t="str">
        <f t="shared" si="528"/>
        <v>C</v>
      </c>
    </row>
    <row r="33839" spans="1:10">
      <c r="A33839" s="13" t="s">
        <v>53</v>
      </c>
      <c r="B33839" s="13" t="s">
        <v>5</v>
      </c>
      <c r="C33839" s="6">
        <v>42262</v>
      </c>
      <c r="D33839" s="13" t="s">
        <v>4</v>
      </c>
      <c r="E33839">
        <v>2</v>
      </c>
      <c r="G33839" t="str">
        <v>Resort Hotel</v>
      </c>
      <c r="H33839" t="str">
        <v>Canceled</v>
      </c>
      <c r="I33839" t="str">
        <v>Tue</v>
      </c>
      <c r="J33839" t="str">
        <f t="shared" si="528"/>
        <v>R</v>
      </c>
    </row>
    <row r="33840" spans="1:10">
      <c r="A33840" s="13" t="s">
        <v>54</v>
      </c>
      <c r="B33840" s="13" t="s">
        <v>3</v>
      </c>
      <c r="C33840" s="6">
        <v>42251</v>
      </c>
      <c r="D33840" s="13" t="s">
        <v>10</v>
      </c>
      <c r="E33840">
        <v>1</v>
      </c>
      <c r="G33840" t="str">
        <v>City Hotel</v>
      </c>
      <c r="H33840" t="str">
        <v>Check-Out</v>
      </c>
      <c r="I33840" t="str">
        <v>Fri</v>
      </c>
      <c r="J33840" t="str">
        <f t="shared" si="528"/>
        <v>C</v>
      </c>
    </row>
    <row r="33841" spans="1:10">
      <c r="A33841" s="13" t="s">
        <v>53</v>
      </c>
      <c r="B33841" s="13" t="s">
        <v>12</v>
      </c>
      <c r="C33841" s="6">
        <v>42650</v>
      </c>
      <c r="D33841" s="13" t="s">
        <v>10</v>
      </c>
      <c r="E33841">
        <v>0</v>
      </c>
      <c r="G33841" t="str">
        <v>Resort Hotel</v>
      </c>
      <c r="H33841" t="str">
        <v>No-Show</v>
      </c>
      <c r="I33841" t="str">
        <v>Fri</v>
      </c>
      <c r="J33841" t="str">
        <f t="shared" si="528"/>
        <v>R</v>
      </c>
    </row>
    <row r="33842" spans="1:10">
      <c r="A33842" s="13" t="s">
        <v>53</v>
      </c>
      <c r="B33842" s="13" t="s">
        <v>3</v>
      </c>
      <c r="C33842" s="6">
        <v>42695</v>
      </c>
      <c r="D33842" s="13" t="s">
        <v>8</v>
      </c>
      <c r="E33842">
        <v>2</v>
      </c>
      <c r="G33842" t="str">
        <v>Resort Hotel</v>
      </c>
      <c r="H33842" t="str">
        <v>Check-Out</v>
      </c>
      <c r="I33842" t="str">
        <v>Mon</v>
      </c>
      <c r="J33842" t="str">
        <f t="shared" si="528"/>
        <v>R</v>
      </c>
    </row>
    <row r="33843" spans="1:10">
      <c r="A33843" s="13" t="s">
        <v>54</v>
      </c>
      <c r="B33843" s="13" t="s">
        <v>3</v>
      </c>
      <c r="C33843" s="6">
        <v>42538</v>
      </c>
      <c r="D33843" s="13" t="s">
        <v>10</v>
      </c>
      <c r="E33843">
        <v>0</v>
      </c>
      <c r="G33843" t="str">
        <v>City Hotel</v>
      </c>
      <c r="H33843" t="str">
        <v>Check-Out</v>
      </c>
      <c r="I33843" t="str">
        <v>Fri</v>
      </c>
      <c r="J33843" t="str">
        <f t="shared" si="528"/>
        <v>C</v>
      </c>
    </row>
    <row r="33844" spans="1:10">
      <c r="A33844" s="13" t="s">
        <v>54</v>
      </c>
      <c r="B33844" s="13" t="s">
        <v>3</v>
      </c>
      <c r="C33844" s="6">
        <v>42853</v>
      </c>
      <c r="D33844" s="13" t="s">
        <v>10</v>
      </c>
      <c r="E33844">
        <v>0</v>
      </c>
      <c r="G33844" t="str">
        <v>City Hotel</v>
      </c>
      <c r="H33844" t="str">
        <v>Check-Out</v>
      </c>
      <c r="I33844" t="str">
        <v>Fri</v>
      </c>
      <c r="J33844" t="str">
        <f t="shared" si="528"/>
        <v>C</v>
      </c>
    </row>
    <row r="33845" spans="1:10">
      <c r="A33845" s="13" t="s">
        <v>54</v>
      </c>
      <c r="B33845" s="13" t="s">
        <v>5</v>
      </c>
      <c r="C33845" s="6">
        <v>42786</v>
      </c>
      <c r="D33845" s="13" t="s">
        <v>8</v>
      </c>
      <c r="E33845">
        <v>0</v>
      </c>
      <c r="G33845" t="str">
        <v>City Hotel</v>
      </c>
      <c r="H33845" t="str">
        <v>Canceled</v>
      </c>
      <c r="I33845" t="str">
        <v>Mon</v>
      </c>
      <c r="J33845" t="str">
        <f t="shared" si="528"/>
        <v>C</v>
      </c>
    </row>
    <row r="33846" spans="1:10">
      <c r="A33846" s="13" t="s">
        <v>54</v>
      </c>
      <c r="B33846" s="13" t="s">
        <v>5</v>
      </c>
      <c r="C33846" s="6">
        <v>42970</v>
      </c>
      <c r="D33846" s="13" t="s">
        <v>6</v>
      </c>
      <c r="E33846">
        <v>1</v>
      </c>
      <c r="G33846" t="str">
        <v>City Hotel</v>
      </c>
      <c r="H33846" t="str">
        <v>Canceled</v>
      </c>
      <c r="I33846" t="str">
        <v>Wed</v>
      </c>
      <c r="J33846" t="str">
        <f t="shared" si="528"/>
        <v>C</v>
      </c>
    </row>
    <row r="33847" spans="1:10">
      <c r="A33847" s="13" t="s">
        <v>54</v>
      </c>
      <c r="B33847" s="13" t="s">
        <v>3</v>
      </c>
      <c r="C33847" s="6">
        <v>42889</v>
      </c>
      <c r="D33847" s="13" t="s">
        <v>9</v>
      </c>
      <c r="E33847">
        <v>0</v>
      </c>
      <c r="G33847" t="str">
        <v>City Hotel</v>
      </c>
      <c r="H33847" t="str">
        <v>Check-Out</v>
      </c>
      <c r="I33847" t="str">
        <v>Sat</v>
      </c>
      <c r="J33847" t="str">
        <f t="shared" si="528"/>
        <v>C</v>
      </c>
    </row>
    <row r="33848" spans="1:10">
      <c r="A33848" s="13" t="s">
        <v>53</v>
      </c>
      <c r="B33848" s="13" t="s">
        <v>3</v>
      </c>
      <c r="C33848" s="6">
        <v>42368</v>
      </c>
      <c r="D33848" s="13" t="s">
        <v>6</v>
      </c>
      <c r="E33848">
        <v>1</v>
      </c>
      <c r="G33848" t="str">
        <v>Resort Hotel</v>
      </c>
      <c r="H33848" t="str">
        <v>Check-Out</v>
      </c>
      <c r="I33848" t="str">
        <v>Wed</v>
      </c>
      <c r="J33848" t="str">
        <f t="shared" si="528"/>
        <v>R</v>
      </c>
    </row>
    <row r="33849" spans="1:10">
      <c r="A33849" s="13" t="s">
        <v>53</v>
      </c>
      <c r="B33849" s="13" t="s">
        <v>5</v>
      </c>
      <c r="C33849" s="6">
        <v>42343</v>
      </c>
      <c r="D33849" s="13" t="s">
        <v>9</v>
      </c>
      <c r="E33849">
        <v>0</v>
      </c>
      <c r="G33849" t="str">
        <v>Resort Hotel</v>
      </c>
      <c r="H33849" t="str">
        <v>Canceled</v>
      </c>
      <c r="I33849" t="str">
        <v>Sat</v>
      </c>
      <c r="J33849" t="str">
        <f t="shared" si="528"/>
        <v>R</v>
      </c>
    </row>
    <row r="33850" spans="1:10">
      <c r="A33850" s="13" t="s">
        <v>53</v>
      </c>
      <c r="B33850" s="13" t="s">
        <v>3</v>
      </c>
      <c r="C33850" s="6">
        <v>42436</v>
      </c>
      <c r="D33850" s="13" t="s">
        <v>8</v>
      </c>
      <c r="E33850">
        <v>1</v>
      </c>
      <c r="G33850" t="str">
        <v>Resort Hotel</v>
      </c>
      <c r="H33850" t="str">
        <v>Check-Out</v>
      </c>
      <c r="I33850" t="str">
        <v>Mon</v>
      </c>
      <c r="J33850" t="str">
        <f t="shared" si="528"/>
        <v>R</v>
      </c>
    </row>
    <row r="33851" spans="1:10">
      <c r="A33851" s="13" t="s">
        <v>53</v>
      </c>
      <c r="B33851" s="13" t="s">
        <v>3</v>
      </c>
      <c r="C33851" s="6">
        <v>42371</v>
      </c>
      <c r="D33851" s="13" t="s">
        <v>9</v>
      </c>
      <c r="E33851">
        <v>2</v>
      </c>
      <c r="G33851" t="str">
        <v>Resort Hotel</v>
      </c>
      <c r="H33851" t="str">
        <v>Check-Out</v>
      </c>
      <c r="I33851" t="str">
        <v>Sat</v>
      </c>
      <c r="J33851" t="str">
        <f t="shared" si="528"/>
        <v>R</v>
      </c>
    </row>
    <row r="33852" spans="1:10">
      <c r="A33852" s="13" t="s">
        <v>53</v>
      </c>
      <c r="B33852" s="13" t="s">
        <v>5</v>
      </c>
      <c r="C33852" s="6">
        <v>42502</v>
      </c>
      <c r="D33852" s="13" t="s">
        <v>7</v>
      </c>
      <c r="E33852">
        <v>0</v>
      </c>
      <c r="G33852" t="str">
        <v>Resort Hotel</v>
      </c>
      <c r="H33852" t="str">
        <v>Canceled</v>
      </c>
      <c r="I33852" t="str">
        <v>Thu</v>
      </c>
      <c r="J33852" t="str">
        <f t="shared" si="528"/>
        <v>R</v>
      </c>
    </row>
    <row r="33853" spans="1:10">
      <c r="A33853" s="13" t="s">
        <v>53</v>
      </c>
      <c r="B33853" s="13" t="s">
        <v>5</v>
      </c>
      <c r="C33853" s="6">
        <v>42498</v>
      </c>
      <c r="D33853" s="13" t="s">
        <v>11</v>
      </c>
      <c r="E33853">
        <v>2</v>
      </c>
      <c r="G33853" t="str">
        <v>Resort Hotel</v>
      </c>
      <c r="H33853" t="str">
        <v>Canceled</v>
      </c>
      <c r="I33853" t="str">
        <v>Sun</v>
      </c>
      <c r="J33853" t="str">
        <f t="shared" si="528"/>
        <v>R</v>
      </c>
    </row>
    <row r="33854" spans="1:10">
      <c r="A33854" s="13" t="s">
        <v>53</v>
      </c>
      <c r="B33854" s="13" t="s">
        <v>3</v>
      </c>
      <c r="C33854" s="6">
        <v>42786</v>
      </c>
      <c r="D33854" s="13" t="s">
        <v>8</v>
      </c>
      <c r="E33854">
        <v>1</v>
      </c>
      <c r="G33854" t="str">
        <v>Resort Hotel</v>
      </c>
      <c r="H33854" t="str">
        <v>Check-Out</v>
      </c>
      <c r="I33854" t="str">
        <v>Mon</v>
      </c>
      <c r="J33854" t="str">
        <f t="shared" si="528"/>
        <v>R</v>
      </c>
    </row>
    <row r="33855" spans="1:10">
      <c r="A33855" s="13" t="s">
        <v>54</v>
      </c>
      <c r="B33855" s="13" t="s">
        <v>5</v>
      </c>
      <c r="C33855" s="6">
        <v>42510</v>
      </c>
      <c r="D33855" s="13" t="s">
        <v>10</v>
      </c>
      <c r="E33855">
        <v>1</v>
      </c>
      <c r="G33855" t="str">
        <v>City Hotel</v>
      </c>
      <c r="H33855" t="str">
        <v>Canceled</v>
      </c>
      <c r="I33855" t="str">
        <v>Fri</v>
      </c>
      <c r="J33855" t="str">
        <f t="shared" si="528"/>
        <v>C</v>
      </c>
    </row>
    <row r="33856" spans="1:10">
      <c r="A33856" s="13" t="s">
        <v>53</v>
      </c>
      <c r="B33856" s="13" t="s">
        <v>5</v>
      </c>
      <c r="C33856" s="6">
        <v>42751</v>
      </c>
      <c r="D33856" s="13" t="s">
        <v>8</v>
      </c>
      <c r="E33856">
        <v>1</v>
      </c>
      <c r="G33856" t="str">
        <v>Resort Hotel</v>
      </c>
      <c r="H33856" t="str">
        <v>Canceled</v>
      </c>
      <c r="I33856" t="str">
        <v>Mon</v>
      </c>
      <c r="J33856" t="str">
        <f t="shared" si="528"/>
        <v>R</v>
      </c>
    </row>
    <row r="33857" spans="1:10">
      <c r="A33857" s="13" t="s">
        <v>54</v>
      </c>
      <c r="B33857" s="13" t="s">
        <v>3</v>
      </c>
      <c r="C33857" s="6">
        <v>42765</v>
      </c>
      <c r="D33857" s="13" t="s">
        <v>8</v>
      </c>
      <c r="E33857">
        <v>1</v>
      </c>
      <c r="G33857" t="str">
        <v>City Hotel</v>
      </c>
      <c r="H33857" t="str">
        <v>Check-Out</v>
      </c>
      <c r="I33857" t="str">
        <v>Mon</v>
      </c>
      <c r="J33857" t="str">
        <f t="shared" si="528"/>
        <v>C</v>
      </c>
    </row>
    <row r="33858" spans="1:10">
      <c r="A33858" s="13" t="s">
        <v>54</v>
      </c>
      <c r="B33858" s="13" t="s">
        <v>3</v>
      </c>
      <c r="C33858" s="6">
        <v>42362</v>
      </c>
      <c r="D33858" s="13" t="s">
        <v>7</v>
      </c>
      <c r="E33858">
        <v>0</v>
      </c>
      <c r="G33858" t="str">
        <v>City Hotel</v>
      </c>
      <c r="H33858" t="str">
        <v>Check-Out</v>
      </c>
      <c r="I33858" t="str">
        <v>Thu</v>
      </c>
      <c r="J33858" t="str">
        <f t="shared" si="528"/>
        <v>C</v>
      </c>
    </row>
    <row r="33859" spans="1:10">
      <c r="A33859" s="13" t="s">
        <v>54</v>
      </c>
      <c r="B33859" s="13" t="s">
        <v>3</v>
      </c>
      <c r="C33859" s="6">
        <v>42463</v>
      </c>
      <c r="D33859" s="13" t="s">
        <v>11</v>
      </c>
      <c r="E33859">
        <v>0</v>
      </c>
      <c r="G33859" t="str">
        <v>City Hotel</v>
      </c>
      <c r="H33859" t="str">
        <v>Check-Out</v>
      </c>
      <c r="I33859" t="str">
        <v>Sun</v>
      </c>
      <c r="J33859" t="str">
        <f t="shared" ref="J33859:J33922" si="529">LEFT(G33859,1)</f>
        <v>C</v>
      </c>
    </row>
    <row r="33860" spans="1:10">
      <c r="A33860" s="13" t="s">
        <v>53</v>
      </c>
      <c r="B33860" s="13" t="s">
        <v>3</v>
      </c>
      <c r="C33860" s="6">
        <v>42480</v>
      </c>
      <c r="D33860" s="13" t="s">
        <v>6</v>
      </c>
      <c r="E33860">
        <v>0</v>
      </c>
      <c r="G33860" t="str">
        <v>Resort Hotel</v>
      </c>
      <c r="H33860" t="str">
        <v>Check-Out</v>
      </c>
      <c r="I33860" t="str">
        <v>Wed</v>
      </c>
      <c r="J33860" t="str">
        <f t="shared" si="529"/>
        <v>R</v>
      </c>
    </row>
    <row r="33861" spans="1:10">
      <c r="A33861" s="13" t="s">
        <v>54</v>
      </c>
      <c r="B33861" s="13" t="s">
        <v>3</v>
      </c>
      <c r="C33861" s="6">
        <v>42444</v>
      </c>
      <c r="D33861" s="13" t="s">
        <v>4</v>
      </c>
      <c r="E33861">
        <v>1</v>
      </c>
      <c r="G33861" t="str">
        <v>City Hotel</v>
      </c>
      <c r="H33861" t="str">
        <v>Check-Out</v>
      </c>
      <c r="I33861" t="str">
        <v>Tue</v>
      </c>
      <c r="J33861" t="str">
        <f t="shared" si="529"/>
        <v>C</v>
      </c>
    </row>
    <row r="33862" spans="1:10">
      <c r="A33862" s="13" t="s">
        <v>54</v>
      </c>
      <c r="B33862" s="13" t="s">
        <v>5</v>
      </c>
      <c r="C33862" s="6">
        <v>42503</v>
      </c>
      <c r="D33862" s="13" t="s">
        <v>10</v>
      </c>
      <c r="E33862">
        <v>1</v>
      </c>
      <c r="G33862" t="str">
        <v>City Hotel</v>
      </c>
      <c r="H33862" t="str">
        <v>Canceled</v>
      </c>
      <c r="I33862" t="str">
        <v>Fri</v>
      </c>
      <c r="J33862" t="str">
        <f t="shared" si="529"/>
        <v>C</v>
      </c>
    </row>
    <row r="33863" spans="1:10">
      <c r="A33863" s="13" t="s">
        <v>54</v>
      </c>
      <c r="B33863" s="13" t="s">
        <v>3</v>
      </c>
      <c r="C33863" s="6">
        <v>42406</v>
      </c>
      <c r="D33863" s="13" t="s">
        <v>9</v>
      </c>
      <c r="E33863">
        <v>1</v>
      </c>
      <c r="G33863" t="str">
        <v>City Hotel</v>
      </c>
      <c r="H33863" t="str">
        <v>Check-Out</v>
      </c>
      <c r="I33863" t="str">
        <v>Sat</v>
      </c>
      <c r="J33863" t="str">
        <f t="shared" si="529"/>
        <v>C</v>
      </c>
    </row>
    <row r="33864" spans="1:10">
      <c r="A33864" s="13" t="s">
        <v>54</v>
      </c>
      <c r="B33864" s="13" t="s">
        <v>5</v>
      </c>
      <c r="C33864" s="6">
        <v>42432</v>
      </c>
      <c r="D33864" s="13" t="s">
        <v>7</v>
      </c>
      <c r="E33864">
        <v>0</v>
      </c>
      <c r="G33864" t="str">
        <v>City Hotel</v>
      </c>
      <c r="H33864" t="str">
        <v>Canceled</v>
      </c>
      <c r="I33864" t="str">
        <v>Thu</v>
      </c>
      <c r="J33864" t="str">
        <f t="shared" si="529"/>
        <v>C</v>
      </c>
    </row>
    <row r="33865" spans="1:10">
      <c r="A33865" s="13" t="s">
        <v>53</v>
      </c>
      <c r="B33865" s="13" t="s">
        <v>5</v>
      </c>
      <c r="C33865" s="6">
        <v>42571</v>
      </c>
      <c r="D33865" s="13" t="s">
        <v>6</v>
      </c>
      <c r="E33865">
        <v>0</v>
      </c>
      <c r="G33865" t="str">
        <v>Resort Hotel</v>
      </c>
      <c r="H33865" t="str">
        <v>Canceled</v>
      </c>
      <c r="I33865" t="str">
        <v>Wed</v>
      </c>
      <c r="J33865" t="str">
        <f t="shared" si="529"/>
        <v>R</v>
      </c>
    </row>
    <row r="33866" spans="1:10">
      <c r="A33866" s="13" t="s">
        <v>53</v>
      </c>
      <c r="B33866" s="13" t="s">
        <v>3</v>
      </c>
      <c r="C33866" s="6">
        <v>42787</v>
      </c>
      <c r="D33866" s="13" t="s">
        <v>4</v>
      </c>
      <c r="E33866">
        <v>0</v>
      </c>
      <c r="G33866" t="str">
        <v>Resort Hotel</v>
      </c>
      <c r="H33866" t="str">
        <v>Check-Out</v>
      </c>
      <c r="I33866" t="str">
        <v>Tue</v>
      </c>
      <c r="J33866" t="str">
        <f t="shared" si="529"/>
        <v>R</v>
      </c>
    </row>
    <row r="33867" spans="1:10">
      <c r="A33867" s="13" t="s">
        <v>54</v>
      </c>
      <c r="B33867" s="13" t="s">
        <v>3</v>
      </c>
      <c r="C33867" s="6">
        <v>42549</v>
      </c>
      <c r="D33867" s="13" t="s">
        <v>4</v>
      </c>
      <c r="E33867">
        <v>0</v>
      </c>
      <c r="G33867" t="str">
        <v>City Hotel</v>
      </c>
      <c r="H33867" t="str">
        <v>Check-Out</v>
      </c>
      <c r="I33867" t="str">
        <v>Tue</v>
      </c>
      <c r="J33867" t="str">
        <f t="shared" si="529"/>
        <v>C</v>
      </c>
    </row>
    <row r="33868" spans="1:10">
      <c r="A33868" s="13" t="s">
        <v>54</v>
      </c>
      <c r="B33868" s="13" t="s">
        <v>5</v>
      </c>
      <c r="C33868" s="6">
        <v>42590</v>
      </c>
      <c r="D33868" s="13" t="s">
        <v>8</v>
      </c>
      <c r="E33868">
        <v>0</v>
      </c>
      <c r="G33868" t="str">
        <v>City Hotel</v>
      </c>
      <c r="H33868" t="str">
        <v>Canceled</v>
      </c>
      <c r="I33868" t="str">
        <v>Mon</v>
      </c>
      <c r="J33868" t="str">
        <f t="shared" si="529"/>
        <v>C</v>
      </c>
    </row>
    <row r="33869" spans="1:10">
      <c r="A33869" s="13" t="s">
        <v>53</v>
      </c>
      <c r="B33869" s="13" t="s">
        <v>3</v>
      </c>
      <c r="C33869" s="6">
        <v>42777</v>
      </c>
      <c r="D33869" s="13" t="s">
        <v>9</v>
      </c>
      <c r="E33869">
        <v>1</v>
      </c>
      <c r="G33869" t="str">
        <v>Resort Hotel</v>
      </c>
      <c r="H33869" t="str">
        <v>Check-Out</v>
      </c>
      <c r="I33869" t="str">
        <v>Sat</v>
      </c>
      <c r="J33869" t="str">
        <f t="shared" si="529"/>
        <v>R</v>
      </c>
    </row>
    <row r="33870" spans="1:10">
      <c r="A33870" s="13" t="s">
        <v>54</v>
      </c>
      <c r="B33870" s="13" t="s">
        <v>3</v>
      </c>
      <c r="C33870" s="6">
        <v>42547</v>
      </c>
      <c r="D33870" s="13" t="s">
        <v>11</v>
      </c>
      <c r="E33870">
        <v>2</v>
      </c>
      <c r="G33870" t="str">
        <v>City Hotel</v>
      </c>
      <c r="H33870" t="str">
        <v>Check-Out</v>
      </c>
      <c r="I33870" t="str">
        <v>Sun</v>
      </c>
      <c r="J33870" t="str">
        <f t="shared" si="529"/>
        <v>C</v>
      </c>
    </row>
    <row r="33871" spans="1:10">
      <c r="A33871" s="13" t="s">
        <v>54</v>
      </c>
      <c r="B33871" s="13" t="s">
        <v>3</v>
      </c>
      <c r="C33871" s="6">
        <v>42804</v>
      </c>
      <c r="D33871" s="13" t="s">
        <v>10</v>
      </c>
      <c r="E33871">
        <v>0</v>
      </c>
      <c r="G33871" t="str">
        <v>City Hotel</v>
      </c>
      <c r="H33871" t="str">
        <v>Check-Out</v>
      </c>
      <c r="I33871" t="str">
        <v>Fri</v>
      </c>
      <c r="J33871" t="str">
        <f t="shared" si="529"/>
        <v>C</v>
      </c>
    </row>
    <row r="33872" spans="1:10">
      <c r="A33872" s="13" t="s">
        <v>54</v>
      </c>
      <c r="B33872" s="13" t="s">
        <v>3</v>
      </c>
      <c r="C33872" s="6">
        <v>42931</v>
      </c>
      <c r="D33872" s="13" t="s">
        <v>9</v>
      </c>
      <c r="E33872">
        <v>1</v>
      </c>
      <c r="G33872" t="str">
        <v>City Hotel</v>
      </c>
      <c r="H33872" t="str">
        <v>Check-Out</v>
      </c>
      <c r="I33872" t="str">
        <v>Sat</v>
      </c>
      <c r="J33872" t="str">
        <f t="shared" si="529"/>
        <v>C</v>
      </c>
    </row>
    <row r="33873" spans="1:10">
      <c r="A33873" s="13" t="s">
        <v>53</v>
      </c>
      <c r="B33873" s="13" t="s">
        <v>3</v>
      </c>
      <c r="C33873" s="6">
        <v>42408</v>
      </c>
      <c r="D33873" s="13" t="s">
        <v>8</v>
      </c>
      <c r="E33873">
        <v>1</v>
      </c>
      <c r="G33873" t="str">
        <v>Resort Hotel</v>
      </c>
      <c r="H33873" t="str">
        <v>Check-Out</v>
      </c>
      <c r="I33873" t="str">
        <v>Mon</v>
      </c>
      <c r="J33873" t="str">
        <f t="shared" si="529"/>
        <v>R</v>
      </c>
    </row>
    <row r="33874" spans="1:10">
      <c r="A33874" s="13" t="s">
        <v>53</v>
      </c>
      <c r="B33874" s="13" t="s">
        <v>3</v>
      </c>
      <c r="C33874" s="6">
        <v>42552</v>
      </c>
      <c r="D33874" s="13" t="s">
        <v>10</v>
      </c>
      <c r="E33874">
        <v>1</v>
      </c>
      <c r="G33874" t="str">
        <v>Resort Hotel</v>
      </c>
      <c r="H33874" t="str">
        <v>Check-Out</v>
      </c>
      <c r="I33874" t="str">
        <v>Fri</v>
      </c>
      <c r="J33874" t="str">
        <f t="shared" si="529"/>
        <v>R</v>
      </c>
    </row>
    <row r="33875" spans="1:10">
      <c r="A33875" s="13" t="s">
        <v>54</v>
      </c>
      <c r="B33875" s="13" t="s">
        <v>5</v>
      </c>
      <c r="C33875" s="6">
        <v>42677</v>
      </c>
      <c r="D33875" s="13" t="s">
        <v>7</v>
      </c>
      <c r="E33875">
        <v>1</v>
      </c>
      <c r="G33875" t="str">
        <v>City Hotel</v>
      </c>
      <c r="H33875" t="str">
        <v>Canceled</v>
      </c>
      <c r="I33875" t="str">
        <v>Thu</v>
      </c>
      <c r="J33875" t="str">
        <f t="shared" si="529"/>
        <v>C</v>
      </c>
    </row>
    <row r="33876" spans="1:10">
      <c r="A33876" s="13" t="s">
        <v>54</v>
      </c>
      <c r="B33876" s="13" t="s">
        <v>5</v>
      </c>
      <c r="C33876" s="6">
        <v>42594</v>
      </c>
      <c r="D33876" s="13" t="s">
        <v>10</v>
      </c>
      <c r="E33876">
        <v>2</v>
      </c>
      <c r="G33876" t="str">
        <v>City Hotel</v>
      </c>
      <c r="H33876" t="str">
        <v>Canceled</v>
      </c>
      <c r="I33876" t="str">
        <v>Fri</v>
      </c>
      <c r="J33876" t="str">
        <f t="shared" si="529"/>
        <v>C</v>
      </c>
    </row>
    <row r="33877" spans="1:10">
      <c r="A33877" s="13" t="s">
        <v>54</v>
      </c>
      <c r="B33877" s="13" t="s">
        <v>5</v>
      </c>
      <c r="C33877" s="6">
        <v>42230</v>
      </c>
      <c r="D33877" s="13" t="s">
        <v>10</v>
      </c>
      <c r="E33877">
        <v>1</v>
      </c>
      <c r="G33877" t="str">
        <v>City Hotel</v>
      </c>
      <c r="H33877" t="str">
        <v>Canceled</v>
      </c>
      <c r="I33877" t="str">
        <v>Fri</v>
      </c>
      <c r="J33877" t="str">
        <f t="shared" si="529"/>
        <v>C</v>
      </c>
    </row>
    <row r="33878" spans="1:10">
      <c r="A33878" s="13" t="s">
        <v>53</v>
      </c>
      <c r="B33878" s="13" t="s">
        <v>5</v>
      </c>
      <c r="C33878" s="6">
        <v>42670</v>
      </c>
      <c r="D33878" s="13" t="s">
        <v>7</v>
      </c>
      <c r="E33878">
        <v>0</v>
      </c>
      <c r="G33878" t="str">
        <v>Resort Hotel</v>
      </c>
      <c r="H33878" t="str">
        <v>Canceled</v>
      </c>
      <c r="I33878" t="str">
        <v>Thu</v>
      </c>
      <c r="J33878" t="str">
        <f t="shared" si="529"/>
        <v>R</v>
      </c>
    </row>
    <row r="33879" spans="1:10">
      <c r="A33879" s="13" t="s">
        <v>54</v>
      </c>
      <c r="B33879" s="13" t="s">
        <v>3</v>
      </c>
      <c r="C33879" s="6">
        <v>42832</v>
      </c>
      <c r="D33879" s="13" t="s">
        <v>10</v>
      </c>
      <c r="E33879">
        <v>0</v>
      </c>
      <c r="G33879" t="str">
        <v>City Hotel</v>
      </c>
      <c r="H33879" t="str">
        <v>Check-Out</v>
      </c>
      <c r="I33879" t="str">
        <v>Fri</v>
      </c>
      <c r="J33879" t="str">
        <f t="shared" si="529"/>
        <v>C</v>
      </c>
    </row>
    <row r="33880" spans="1:10">
      <c r="A33880" s="13" t="s">
        <v>54</v>
      </c>
      <c r="B33880" s="13" t="s">
        <v>3</v>
      </c>
      <c r="C33880" s="6">
        <v>42791</v>
      </c>
      <c r="D33880" s="13" t="s">
        <v>9</v>
      </c>
      <c r="E33880">
        <v>2</v>
      </c>
      <c r="G33880" t="str">
        <v>City Hotel</v>
      </c>
      <c r="H33880" t="str">
        <v>Check-Out</v>
      </c>
      <c r="I33880" t="str">
        <v>Sat</v>
      </c>
      <c r="J33880" t="str">
        <f t="shared" si="529"/>
        <v>C</v>
      </c>
    </row>
    <row r="33881" spans="1:10">
      <c r="A33881" s="13" t="s">
        <v>54</v>
      </c>
      <c r="B33881" s="13" t="s">
        <v>3</v>
      </c>
      <c r="C33881" s="6">
        <v>42786</v>
      </c>
      <c r="D33881" s="13" t="s">
        <v>8</v>
      </c>
      <c r="E33881">
        <v>1</v>
      </c>
      <c r="G33881" t="str">
        <v>City Hotel</v>
      </c>
      <c r="H33881" t="str">
        <v>Check-Out</v>
      </c>
      <c r="I33881" t="str">
        <v>Mon</v>
      </c>
      <c r="J33881" t="str">
        <f t="shared" si="529"/>
        <v>C</v>
      </c>
    </row>
    <row r="33882" spans="1:10">
      <c r="A33882" s="13" t="s">
        <v>54</v>
      </c>
      <c r="B33882" s="13" t="s">
        <v>3</v>
      </c>
      <c r="C33882" s="6">
        <v>42419</v>
      </c>
      <c r="D33882" s="13" t="s">
        <v>10</v>
      </c>
      <c r="E33882">
        <v>0</v>
      </c>
      <c r="G33882" t="str">
        <v>City Hotel</v>
      </c>
      <c r="H33882" t="str">
        <v>Check-Out</v>
      </c>
      <c r="I33882" t="str">
        <v>Fri</v>
      </c>
      <c r="J33882" t="str">
        <f t="shared" si="529"/>
        <v>C</v>
      </c>
    </row>
    <row r="33883" spans="1:10">
      <c r="A33883" s="13" t="s">
        <v>54</v>
      </c>
      <c r="B33883" s="13" t="s">
        <v>3</v>
      </c>
      <c r="C33883" s="6">
        <v>42408</v>
      </c>
      <c r="D33883" s="13" t="s">
        <v>8</v>
      </c>
      <c r="E33883">
        <v>0</v>
      </c>
      <c r="G33883" t="str">
        <v>City Hotel</v>
      </c>
      <c r="H33883" t="str">
        <v>Check-Out</v>
      </c>
      <c r="I33883" t="str">
        <v>Mon</v>
      </c>
      <c r="J33883" t="str">
        <f t="shared" si="529"/>
        <v>C</v>
      </c>
    </row>
    <row r="33884" spans="1:10">
      <c r="A33884" s="13" t="s">
        <v>53</v>
      </c>
      <c r="B33884" s="13" t="s">
        <v>3</v>
      </c>
      <c r="C33884" s="6">
        <v>42854</v>
      </c>
      <c r="D33884" s="13" t="s">
        <v>9</v>
      </c>
      <c r="E33884">
        <v>0</v>
      </c>
      <c r="G33884" t="str">
        <v>Resort Hotel</v>
      </c>
      <c r="H33884" t="str">
        <v>Check-Out</v>
      </c>
      <c r="I33884" t="str">
        <v>Sat</v>
      </c>
      <c r="J33884" t="str">
        <f t="shared" si="529"/>
        <v>R</v>
      </c>
    </row>
    <row r="33885" spans="1:10">
      <c r="A33885" s="13" t="s">
        <v>54</v>
      </c>
      <c r="B33885" s="13" t="s">
        <v>3</v>
      </c>
      <c r="C33885" s="6">
        <v>42481</v>
      </c>
      <c r="D33885" s="13" t="s">
        <v>7</v>
      </c>
      <c r="E33885">
        <v>1</v>
      </c>
      <c r="G33885" t="str">
        <v>City Hotel</v>
      </c>
      <c r="H33885" t="str">
        <v>Check-Out</v>
      </c>
      <c r="I33885" t="str">
        <v>Thu</v>
      </c>
      <c r="J33885" t="str">
        <f t="shared" si="529"/>
        <v>C</v>
      </c>
    </row>
    <row r="33886" spans="1:10">
      <c r="A33886" s="13" t="s">
        <v>53</v>
      </c>
      <c r="B33886" s="13" t="s">
        <v>3</v>
      </c>
      <c r="C33886" s="6">
        <v>42348</v>
      </c>
      <c r="D33886" s="13" t="s">
        <v>7</v>
      </c>
      <c r="E33886">
        <v>0</v>
      </c>
      <c r="G33886" t="str">
        <v>Resort Hotel</v>
      </c>
      <c r="H33886" t="str">
        <v>Check-Out</v>
      </c>
      <c r="I33886" t="str">
        <v>Thu</v>
      </c>
      <c r="J33886" t="str">
        <f t="shared" si="529"/>
        <v>R</v>
      </c>
    </row>
    <row r="33887" spans="1:10">
      <c r="A33887" s="13" t="s">
        <v>54</v>
      </c>
      <c r="B33887" s="13" t="s">
        <v>5</v>
      </c>
      <c r="C33887" s="6">
        <v>42946</v>
      </c>
      <c r="D33887" s="13" t="s">
        <v>11</v>
      </c>
      <c r="E33887">
        <v>0</v>
      </c>
      <c r="G33887" t="str">
        <v>City Hotel</v>
      </c>
      <c r="H33887" t="str">
        <v>Canceled</v>
      </c>
      <c r="I33887" t="str">
        <v>Sun</v>
      </c>
      <c r="J33887" t="str">
        <f t="shared" si="529"/>
        <v>C</v>
      </c>
    </row>
    <row r="33888" spans="1:10">
      <c r="A33888" s="13" t="s">
        <v>53</v>
      </c>
      <c r="B33888" s="13" t="s">
        <v>3</v>
      </c>
      <c r="C33888" s="6">
        <v>42527</v>
      </c>
      <c r="D33888" s="13" t="s">
        <v>8</v>
      </c>
      <c r="E33888">
        <v>1</v>
      </c>
      <c r="G33888" t="str">
        <v>Resort Hotel</v>
      </c>
      <c r="H33888" t="str">
        <v>Check-Out</v>
      </c>
      <c r="I33888" t="str">
        <v>Mon</v>
      </c>
      <c r="J33888" t="str">
        <f t="shared" si="529"/>
        <v>R</v>
      </c>
    </row>
    <row r="33889" spans="1:10">
      <c r="A33889" s="13" t="s">
        <v>54</v>
      </c>
      <c r="B33889" s="13" t="s">
        <v>3</v>
      </c>
      <c r="C33889" s="6">
        <v>42558</v>
      </c>
      <c r="D33889" s="13" t="s">
        <v>7</v>
      </c>
      <c r="E33889">
        <v>0</v>
      </c>
      <c r="G33889" t="str">
        <v>City Hotel</v>
      </c>
      <c r="H33889" t="str">
        <v>Check-Out</v>
      </c>
      <c r="I33889" t="str">
        <v>Thu</v>
      </c>
      <c r="J33889" t="str">
        <f t="shared" si="529"/>
        <v>C</v>
      </c>
    </row>
    <row r="33890" spans="1:10">
      <c r="A33890" s="13" t="s">
        <v>53</v>
      </c>
      <c r="B33890" s="13" t="s">
        <v>5</v>
      </c>
      <c r="C33890" s="6">
        <v>42398</v>
      </c>
      <c r="D33890" s="13" t="s">
        <v>10</v>
      </c>
      <c r="E33890">
        <v>0</v>
      </c>
      <c r="G33890" t="str">
        <v>Resort Hotel</v>
      </c>
      <c r="H33890" t="str">
        <v>Canceled</v>
      </c>
      <c r="I33890" t="str">
        <v>Fri</v>
      </c>
      <c r="J33890" t="str">
        <f t="shared" si="529"/>
        <v>R</v>
      </c>
    </row>
    <row r="33891" spans="1:10">
      <c r="A33891" s="13" t="s">
        <v>54</v>
      </c>
      <c r="B33891" s="13" t="s">
        <v>5</v>
      </c>
      <c r="C33891" s="6">
        <v>42474</v>
      </c>
      <c r="D33891" s="13" t="s">
        <v>7</v>
      </c>
      <c r="E33891">
        <v>0</v>
      </c>
      <c r="G33891" t="str">
        <v>City Hotel</v>
      </c>
      <c r="H33891" t="str">
        <v>Canceled</v>
      </c>
      <c r="I33891" t="str">
        <v>Thu</v>
      </c>
      <c r="J33891" t="str">
        <f t="shared" si="529"/>
        <v>C</v>
      </c>
    </row>
    <row r="33892" spans="1:10">
      <c r="A33892" s="13" t="s">
        <v>53</v>
      </c>
      <c r="B33892" s="13" t="s">
        <v>3</v>
      </c>
      <c r="C33892" s="6">
        <v>42413</v>
      </c>
      <c r="D33892" s="13" t="s">
        <v>9</v>
      </c>
      <c r="E33892">
        <v>0</v>
      </c>
      <c r="G33892" t="str">
        <v>Resort Hotel</v>
      </c>
      <c r="H33892" t="str">
        <v>Check-Out</v>
      </c>
      <c r="I33892" t="str">
        <v>Sat</v>
      </c>
      <c r="J33892" t="str">
        <f t="shared" si="529"/>
        <v>R</v>
      </c>
    </row>
    <row r="33893" spans="1:10">
      <c r="A33893" s="13" t="s">
        <v>54</v>
      </c>
      <c r="B33893" s="13" t="s">
        <v>5</v>
      </c>
      <c r="C33893" s="6">
        <v>42889</v>
      </c>
      <c r="D33893" s="13" t="s">
        <v>9</v>
      </c>
      <c r="E33893">
        <v>1</v>
      </c>
      <c r="G33893" t="str">
        <v>City Hotel</v>
      </c>
      <c r="H33893" t="str">
        <v>Canceled</v>
      </c>
      <c r="I33893" t="str">
        <v>Sat</v>
      </c>
      <c r="J33893" t="str">
        <f t="shared" si="529"/>
        <v>C</v>
      </c>
    </row>
    <row r="33894" spans="1:10">
      <c r="A33894" s="13" t="s">
        <v>54</v>
      </c>
      <c r="B33894" s="13" t="s">
        <v>3</v>
      </c>
      <c r="C33894" s="6">
        <v>42927</v>
      </c>
      <c r="D33894" s="13" t="s">
        <v>4</v>
      </c>
      <c r="E33894">
        <v>1</v>
      </c>
      <c r="G33894" t="str">
        <v>City Hotel</v>
      </c>
      <c r="H33894" t="str">
        <v>Check-Out</v>
      </c>
      <c r="I33894" t="str">
        <v>Tue</v>
      </c>
      <c r="J33894" t="str">
        <f t="shared" si="529"/>
        <v>C</v>
      </c>
    </row>
    <row r="33895" spans="1:10">
      <c r="A33895" s="13" t="s">
        <v>54</v>
      </c>
      <c r="B33895" s="13" t="s">
        <v>12</v>
      </c>
      <c r="C33895" s="6">
        <v>42603</v>
      </c>
      <c r="D33895" s="13" t="s">
        <v>11</v>
      </c>
      <c r="E33895">
        <v>3</v>
      </c>
      <c r="G33895" t="str">
        <v>City Hotel</v>
      </c>
      <c r="H33895" t="str">
        <v>No-Show</v>
      </c>
      <c r="I33895" t="str">
        <v>Sun</v>
      </c>
      <c r="J33895" t="str">
        <f t="shared" si="529"/>
        <v>C</v>
      </c>
    </row>
    <row r="33896" spans="1:10">
      <c r="A33896" s="13" t="s">
        <v>53</v>
      </c>
      <c r="B33896" s="13" t="s">
        <v>3</v>
      </c>
      <c r="C33896" s="6">
        <v>42585</v>
      </c>
      <c r="D33896" s="13" t="s">
        <v>6</v>
      </c>
      <c r="E33896">
        <v>1</v>
      </c>
      <c r="G33896" t="str">
        <v>Resort Hotel</v>
      </c>
      <c r="H33896" t="str">
        <v>Check-Out</v>
      </c>
      <c r="I33896" t="str">
        <v>Wed</v>
      </c>
      <c r="J33896" t="str">
        <f t="shared" si="529"/>
        <v>R</v>
      </c>
    </row>
    <row r="33897" spans="1:10">
      <c r="A33897" s="13" t="s">
        <v>53</v>
      </c>
      <c r="B33897" s="13" t="s">
        <v>3</v>
      </c>
      <c r="C33897" s="6">
        <v>42964</v>
      </c>
      <c r="D33897" s="13" t="s">
        <v>7</v>
      </c>
      <c r="E33897">
        <v>1</v>
      </c>
      <c r="G33897" t="str">
        <v>Resort Hotel</v>
      </c>
      <c r="H33897" t="str">
        <v>Check-Out</v>
      </c>
      <c r="I33897" t="str">
        <v>Thu</v>
      </c>
      <c r="J33897" t="str">
        <f t="shared" si="529"/>
        <v>R</v>
      </c>
    </row>
    <row r="33898" spans="1:10">
      <c r="A33898" s="13" t="s">
        <v>54</v>
      </c>
      <c r="B33898" s="13" t="s">
        <v>3</v>
      </c>
      <c r="C33898" s="6">
        <v>42900</v>
      </c>
      <c r="D33898" s="13" t="s">
        <v>6</v>
      </c>
      <c r="E33898">
        <v>1</v>
      </c>
      <c r="G33898" t="str">
        <v>City Hotel</v>
      </c>
      <c r="H33898" t="str">
        <v>Check-Out</v>
      </c>
      <c r="I33898" t="str">
        <v>Wed</v>
      </c>
      <c r="J33898" t="str">
        <f t="shared" si="529"/>
        <v>C</v>
      </c>
    </row>
    <row r="33899" spans="1:10">
      <c r="A33899" s="13" t="s">
        <v>53</v>
      </c>
      <c r="B33899" s="13" t="s">
        <v>5</v>
      </c>
      <c r="C33899" s="6">
        <v>42805</v>
      </c>
      <c r="D33899" s="13" t="s">
        <v>9</v>
      </c>
      <c r="E33899">
        <v>0</v>
      </c>
      <c r="G33899" t="str">
        <v>Resort Hotel</v>
      </c>
      <c r="H33899" t="str">
        <v>Canceled</v>
      </c>
      <c r="I33899" t="str">
        <v>Sat</v>
      </c>
      <c r="J33899" t="str">
        <f t="shared" si="529"/>
        <v>R</v>
      </c>
    </row>
    <row r="33900" spans="1:10">
      <c r="A33900" s="13" t="s">
        <v>54</v>
      </c>
      <c r="B33900" s="13" t="s">
        <v>3</v>
      </c>
      <c r="C33900" s="6">
        <v>42706</v>
      </c>
      <c r="D33900" s="13" t="s">
        <v>10</v>
      </c>
      <c r="E33900">
        <v>2</v>
      </c>
      <c r="G33900" t="str">
        <v>City Hotel</v>
      </c>
      <c r="H33900" t="str">
        <v>Check-Out</v>
      </c>
      <c r="I33900" t="str">
        <v>Fri</v>
      </c>
      <c r="J33900" t="str">
        <f t="shared" si="529"/>
        <v>C</v>
      </c>
    </row>
    <row r="33901" spans="1:10">
      <c r="A33901" s="13" t="s">
        <v>54</v>
      </c>
      <c r="B33901" s="13" t="s">
        <v>3</v>
      </c>
      <c r="C33901" s="6">
        <v>42860</v>
      </c>
      <c r="D33901" s="13" t="s">
        <v>10</v>
      </c>
      <c r="E33901">
        <v>0</v>
      </c>
      <c r="G33901" t="str">
        <v>City Hotel</v>
      </c>
      <c r="H33901" t="str">
        <v>Check-Out</v>
      </c>
      <c r="I33901" t="str">
        <v>Fri</v>
      </c>
      <c r="J33901" t="str">
        <f t="shared" si="529"/>
        <v>C</v>
      </c>
    </row>
    <row r="33902" spans="1:10">
      <c r="A33902" s="13" t="s">
        <v>54</v>
      </c>
      <c r="B33902" s="13" t="s">
        <v>3</v>
      </c>
      <c r="C33902" s="6">
        <v>42932</v>
      </c>
      <c r="D33902" s="13" t="s">
        <v>11</v>
      </c>
      <c r="E33902">
        <v>1</v>
      </c>
      <c r="G33902" t="str">
        <v>City Hotel</v>
      </c>
      <c r="H33902" t="str">
        <v>Check-Out</v>
      </c>
      <c r="I33902" t="str">
        <v>Sun</v>
      </c>
      <c r="J33902" t="str">
        <f t="shared" si="529"/>
        <v>C</v>
      </c>
    </row>
    <row r="33903" spans="1:10">
      <c r="A33903" s="13" t="s">
        <v>53</v>
      </c>
      <c r="B33903" s="13" t="s">
        <v>5</v>
      </c>
      <c r="C33903" s="6">
        <v>42821</v>
      </c>
      <c r="D33903" s="13" t="s">
        <v>8</v>
      </c>
      <c r="E33903">
        <v>0</v>
      </c>
      <c r="G33903" t="str">
        <v>Resort Hotel</v>
      </c>
      <c r="H33903" t="str">
        <v>Canceled</v>
      </c>
      <c r="I33903" t="str">
        <v>Mon</v>
      </c>
      <c r="J33903" t="str">
        <f t="shared" si="529"/>
        <v>R</v>
      </c>
    </row>
    <row r="33904" spans="1:10">
      <c r="A33904" s="13" t="s">
        <v>54</v>
      </c>
      <c r="B33904" s="13" t="s">
        <v>3</v>
      </c>
      <c r="C33904" s="6">
        <v>42725</v>
      </c>
      <c r="D33904" s="13" t="s">
        <v>6</v>
      </c>
      <c r="E33904">
        <v>0</v>
      </c>
      <c r="G33904" t="str">
        <v>City Hotel</v>
      </c>
      <c r="H33904" t="str">
        <v>Check-Out</v>
      </c>
      <c r="I33904" t="str">
        <v>Wed</v>
      </c>
      <c r="J33904" t="str">
        <f t="shared" si="529"/>
        <v>C</v>
      </c>
    </row>
    <row r="33905" spans="1:10">
      <c r="A33905" s="13" t="s">
        <v>53</v>
      </c>
      <c r="B33905" s="13" t="s">
        <v>3</v>
      </c>
      <c r="C33905" s="6">
        <v>42312</v>
      </c>
      <c r="D33905" s="13" t="s">
        <v>6</v>
      </c>
      <c r="E33905">
        <v>0</v>
      </c>
      <c r="G33905" t="str">
        <v>Resort Hotel</v>
      </c>
      <c r="H33905" t="str">
        <v>Check-Out</v>
      </c>
      <c r="I33905" t="str">
        <v>Wed</v>
      </c>
      <c r="J33905" t="str">
        <f t="shared" si="529"/>
        <v>R</v>
      </c>
    </row>
    <row r="33906" spans="1:10">
      <c r="A33906" s="13" t="s">
        <v>54</v>
      </c>
      <c r="B33906" s="13" t="s">
        <v>5</v>
      </c>
      <c r="C33906" s="6">
        <v>42849</v>
      </c>
      <c r="D33906" s="13" t="s">
        <v>8</v>
      </c>
      <c r="E33906">
        <v>1</v>
      </c>
      <c r="G33906" t="str">
        <v>City Hotel</v>
      </c>
      <c r="H33906" t="str">
        <v>Canceled</v>
      </c>
      <c r="I33906" t="str">
        <v>Mon</v>
      </c>
      <c r="J33906" t="str">
        <f t="shared" si="529"/>
        <v>C</v>
      </c>
    </row>
    <row r="33907" spans="1:10">
      <c r="A33907" s="13" t="s">
        <v>54</v>
      </c>
      <c r="B33907" s="13" t="s">
        <v>5</v>
      </c>
      <c r="C33907" s="6">
        <v>42944</v>
      </c>
      <c r="D33907" s="13" t="s">
        <v>10</v>
      </c>
      <c r="E33907">
        <v>1</v>
      </c>
      <c r="G33907" t="str">
        <v>City Hotel</v>
      </c>
      <c r="H33907" t="str">
        <v>Canceled</v>
      </c>
      <c r="I33907" t="str">
        <v>Fri</v>
      </c>
      <c r="J33907" t="str">
        <f t="shared" si="529"/>
        <v>C</v>
      </c>
    </row>
    <row r="33908" spans="1:10">
      <c r="A33908" s="13" t="s">
        <v>54</v>
      </c>
      <c r="B33908" s="13" t="s">
        <v>3</v>
      </c>
      <c r="C33908" s="6">
        <v>42858</v>
      </c>
      <c r="D33908" s="13" t="s">
        <v>6</v>
      </c>
      <c r="E33908">
        <v>0</v>
      </c>
      <c r="G33908" t="str">
        <v>City Hotel</v>
      </c>
      <c r="H33908" t="str">
        <v>Check-Out</v>
      </c>
      <c r="I33908" t="str">
        <v>Wed</v>
      </c>
      <c r="J33908" t="str">
        <f t="shared" si="529"/>
        <v>C</v>
      </c>
    </row>
    <row r="33909" spans="1:10">
      <c r="A33909" s="13" t="s">
        <v>53</v>
      </c>
      <c r="B33909" s="13" t="s">
        <v>3</v>
      </c>
      <c r="C33909" s="6">
        <v>42803</v>
      </c>
      <c r="D33909" s="13" t="s">
        <v>7</v>
      </c>
      <c r="E33909">
        <v>0</v>
      </c>
      <c r="G33909" t="str">
        <v>Resort Hotel</v>
      </c>
      <c r="H33909" t="str">
        <v>Check-Out</v>
      </c>
      <c r="I33909" t="str">
        <v>Thu</v>
      </c>
      <c r="J33909" t="str">
        <f t="shared" si="529"/>
        <v>R</v>
      </c>
    </row>
    <row r="33910" spans="1:10">
      <c r="A33910" s="13" t="s">
        <v>53</v>
      </c>
      <c r="B33910" s="13" t="s">
        <v>3</v>
      </c>
      <c r="C33910" s="6">
        <v>42469</v>
      </c>
      <c r="D33910" s="13" t="s">
        <v>9</v>
      </c>
      <c r="E33910">
        <v>0</v>
      </c>
      <c r="G33910" t="str">
        <v>Resort Hotel</v>
      </c>
      <c r="H33910" t="str">
        <v>Check-Out</v>
      </c>
      <c r="I33910" t="str">
        <v>Sat</v>
      </c>
      <c r="J33910" t="str">
        <f t="shared" si="529"/>
        <v>R</v>
      </c>
    </row>
    <row r="33911" spans="1:10">
      <c r="A33911" s="13" t="s">
        <v>54</v>
      </c>
      <c r="B33911" s="13" t="s">
        <v>3</v>
      </c>
      <c r="C33911" s="6">
        <v>42398</v>
      </c>
      <c r="D33911" s="13" t="s">
        <v>10</v>
      </c>
      <c r="E33911">
        <v>0</v>
      </c>
      <c r="G33911" t="str">
        <v>City Hotel</v>
      </c>
      <c r="H33911" t="str">
        <v>Check-Out</v>
      </c>
      <c r="I33911" t="str">
        <v>Fri</v>
      </c>
      <c r="J33911" t="str">
        <f t="shared" si="529"/>
        <v>C</v>
      </c>
    </row>
    <row r="33912" spans="1:10">
      <c r="A33912" s="13" t="s">
        <v>53</v>
      </c>
      <c r="B33912" s="13" t="s">
        <v>3</v>
      </c>
      <c r="C33912" s="6">
        <v>42426</v>
      </c>
      <c r="D33912" s="13" t="s">
        <v>10</v>
      </c>
      <c r="E33912">
        <v>0</v>
      </c>
      <c r="G33912" t="str">
        <v>Resort Hotel</v>
      </c>
      <c r="H33912" t="str">
        <v>Check-Out</v>
      </c>
      <c r="I33912" t="str">
        <v>Fri</v>
      </c>
      <c r="J33912" t="str">
        <f t="shared" si="529"/>
        <v>R</v>
      </c>
    </row>
    <row r="33913" spans="1:10">
      <c r="A33913" s="13" t="s">
        <v>54</v>
      </c>
      <c r="B33913" s="13" t="s">
        <v>3</v>
      </c>
      <c r="C33913" s="6">
        <v>42861</v>
      </c>
      <c r="D33913" s="13" t="s">
        <v>9</v>
      </c>
      <c r="E33913">
        <v>1</v>
      </c>
      <c r="G33913" t="str">
        <v>City Hotel</v>
      </c>
      <c r="H33913" t="str">
        <v>Check-Out</v>
      </c>
      <c r="I33913" t="str">
        <v>Sat</v>
      </c>
      <c r="J33913" t="str">
        <f t="shared" si="529"/>
        <v>C</v>
      </c>
    </row>
    <row r="33914" spans="1:10">
      <c r="A33914" s="13" t="s">
        <v>54</v>
      </c>
      <c r="B33914" s="13" t="s">
        <v>3</v>
      </c>
      <c r="C33914" s="6">
        <v>42809</v>
      </c>
      <c r="D33914" s="13" t="s">
        <v>6</v>
      </c>
      <c r="E33914">
        <v>0</v>
      </c>
      <c r="G33914" t="str">
        <v>City Hotel</v>
      </c>
      <c r="H33914" t="str">
        <v>Check-Out</v>
      </c>
      <c r="I33914" t="str">
        <v>Wed</v>
      </c>
      <c r="J33914" t="str">
        <f t="shared" si="529"/>
        <v>C</v>
      </c>
    </row>
    <row r="33915" spans="1:10">
      <c r="A33915" s="13" t="s">
        <v>53</v>
      </c>
      <c r="B33915" s="13" t="s">
        <v>3</v>
      </c>
      <c r="C33915" s="6">
        <v>42498</v>
      </c>
      <c r="D33915" s="13" t="s">
        <v>11</v>
      </c>
      <c r="E33915">
        <v>2</v>
      </c>
      <c r="G33915" t="str">
        <v>Resort Hotel</v>
      </c>
      <c r="H33915" t="str">
        <v>Check-Out</v>
      </c>
      <c r="I33915" t="str">
        <v>Sun</v>
      </c>
      <c r="J33915" t="str">
        <f t="shared" si="529"/>
        <v>R</v>
      </c>
    </row>
    <row r="33916" spans="1:10">
      <c r="A33916" s="13" t="s">
        <v>54</v>
      </c>
      <c r="B33916" s="13" t="s">
        <v>3</v>
      </c>
      <c r="C33916" s="6">
        <v>42933</v>
      </c>
      <c r="D33916" s="13" t="s">
        <v>8</v>
      </c>
      <c r="E33916">
        <v>0</v>
      </c>
      <c r="G33916" t="str">
        <v>City Hotel</v>
      </c>
      <c r="H33916" t="str">
        <v>Check-Out</v>
      </c>
      <c r="I33916" t="str">
        <v>Mon</v>
      </c>
      <c r="J33916" t="str">
        <f t="shared" si="529"/>
        <v>C</v>
      </c>
    </row>
    <row r="33917" spans="1:10">
      <c r="A33917" s="13" t="s">
        <v>54</v>
      </c>
      <c r="B33917" s="13" t="s">
        <v>20</v>
      </c>
      <c r="C33917" s="6">
        <v>42614</v>
      </c>
      <c r="D33917" s="13" t="s">
        <v>7</v>
      </c>
      <c r="E33917">
        <v>0</v>
      </c>
      <c r="G33917" t="str">
        <v>City Hotel</v>
      </c>
      <c r="H33917" t="str">
        <v/>
      </c>
      <c r="I33917" t="str">
        <v>Thu</v>
      </c>
      <c r="J33917" t="str">
        <f t="shared" si="529"/>
        <v>C</v>
      </c>
    </row>
    <row r="33918" spans="1:10">
      <c r="A33918" s="13" t="s">
        <v>53</v>
      </c>
      <c r="B33918" s="13" t="s">
        <v>3</v>
      </c>
      <c r="C33918" s="6">
        <v>42404</v>
      </c>
      <c r="D33918" s="13" t="s">
        <v>7</v>
      </c>
      <c r="E33918">
        <v>0</v>
      </c>
      <c r="G33918" t="str">
        <v>Resort Hotel</v>
      </c>
      <c r="H33918" t="str">
        <v>Check-Out</v>
      </c>
      <c r="I33918" t="str">
        <v>Thu</v>
      </c>
      <c r="J33918" t="str">
        <f t="shared" si="529"/>
        <v>R</v>
      </c>
    </row>
    <row r="33919" spans="1:10">
      <c r="A33919" s="13" t="s">
        <v>53</v>
      </c>
      <c r="B33919" s="13" t="s">
        <v>20</v>
      </c>
      <c r="C33919" s="6">
        <v>42621</v>
      </c>
      <c r="D33919" s="13" t="s">
        <v>7</v>
      </c>
      <c r="E33919">
        <v>0</v>
      </c>
      <c r="G33919" t="str">
        <v>Resort Hotel</v>
      </c>
      <c r="H33919" t="str">
        <v/>
      </c>
      <c r="I33919" t="str">
        <v>Thu</v>
      </c>
      <c r="J33919" t="str">
        <f t="shared" si="529"/>
        <v>R</v>
      </c>
    </row>
    <row r="33920" spans="1:10">
      <c r="A33920" s="13" t="s">
        <v>53</v>
      </c>
      <c r="B33920" s="13" t="s">
        <v>20</v>
      </c>
      <c r="C33920" s="6">
        <v>42640</v>
      </c>
      <c r="D33920" s="13" t="s">
        <v>4</v>
      </c>
      <c r="E33920">
        <v>1</v>
      </c>
      <c r="G33920" t="str">
        <v>Resort Hotel</v>
      </c>
      <c r="H33920" t="str">
        <v/>
      </c>
      <c r="I33920" t="str">
        <v>Tue</v>
      </c>
      <c r="J33920" t="str">
        <f t="shared" si="529"/>
        <v>R</v>
      </c>
    </row>
    <row r="33921" spans="1:10">
      <c r="A33921" s="13" t="s">
        <v>54</v>
      </c>
      <c r="B33921" s="13" t="s">
        <v>5</v>
      </c>
      <c r="C33921" s="6">
        <v>42233</v>
      </c>
      <c r="D33921" s="13" t="s">
        <v>8</v>
      </c>
      <c r="E33921">
        <v>0</v>
      </c>
      <c r="G33921" t="str">
        <v>City Hotel</v>
      </c>
      <c r="H33921" t="str">
        <v>Canceled</v>
      </c>
      <c r="I33921" t="str">
        <v>Mon</v>
      </c>
      <c r="J33921" t="str">
        <f t="shared" si="529"/>
        <v>C</v>
      </c>
    </row>
    <row r="33922" spans="1:10">
      <c r="A33922" s="13" t="s">
        <v>54</v>
      </c>
      <c r="B33922" s="13" t="s">
        <v>3</v>
      </c>
      <c r="C33922" s="6">
        <v>42419</v>
      </c>
      <c r="D33922" s="13" t="s">
        <v>10</v>
      </c>
      <c r="E33922">
        <v>0</v>
      </c>
      <c r="G33922" t="str">
        <v>City Hotel</v>
      </c>
      <c r="H33922" t="str">
        <v>Check-Out</v>
      </c>
      <c r="I33922" t="str">
        <v>Fri</v>
      </c>
      <c r="J33922" t="str">
        <f t="shared" si="529"/>
        <v>C</v>
      </c>
    </row>
    <row r="33923" spans="1:10">
      <c r="A33923" s="13" t="s">
        <v>54</v>
      </c>
      <c r="B33923" s="13" t="s">
        <v>12</v>
      </c>
      <c r="C33923" s="6">
        <v>42671</v>
      </c>
      <c r="D33923" s="13" t="s">
        <v>10</v>
      </c>
      <c r="E33923">
        <v>0</v>
      </c>
      <c r="G33923" t="str">
        <v>City Hotel</v>
      </c>
      <c r="H33923" t="str">
        <v>No-Show</v>
      </c>
      <c r="I33923" t="str">
        <v>Fri</v>
      </c>
      <c r="J33923" t="str">
        <f t="shared" ref="J33923:J33986" si="530">LEFT(G33923,1)</f>
        <v>C</v>
      </c>
    </row>
    <row r="33924" spans="1:10">
      <c r="A33924" s="13" t="s">
        <v>53</v>
      </c>
      <c r="B33924" s="13" t="s">
        <v>3</v>
      </c>
      <c r="C33924" s="6">
        <v>42730</v>
      </c>
      <c r="D33924" s="13" t="s">
        <v>8</v>
      </c>
      <c r="E33924">
        <v>0</v>
      </c>
      <c r="G33924" t="str">
        <v>Resort Hotel</v>
      </c>
      <c r="H33924" t="str">
        <v>Check-Out</v>
      </c>
      <c r="I33924" t="str">
        <v>Mon</v>
      </c>
      <c r="J33924" t="str">
        <f t="shared" si="530"/>
        <v>R</v>
      </c>
    </row>
    <row r="33925" spans="1:10">
      <c r="A33925" s="13" t="s">
        <v>53</v>
      </c>
      <c r="B33925" s="13" t="s">
        <v>3</v>
      </c>
      <c r="C33925" s="6">
        <v>42344</v>
      </c>
      <c r="D33925" s="13" t="s">
        <v>11</v>
      </c>
      <c r="E33925">
        <v>0</v>
      </c>
      <c r="G33925" t="str">
        <v>Resort Hotel</v>
      </c>
      <c r="H33925" t="str">
        <v>Check-Out</v>
      </c>
      <c r="I33925" t="str">
        <v>Sun</v>
      </c>
      <c r="J33925" t="str">
        <f t="shared" si="530"/>
        <v>R</v>
      </c>
    </row>
    <row r="33926" spans="1:10">
      <c r="A33926" s="13" t="s">
        <v>54</v>
      </c>
      <c r="B33926" s="13" t="s">
        <v>5</v>
      </c>
      <c r="C33926" s="6">
        <v>42819</v>
      </c>
      <c r="D33926" s="13" t="s">
        <v>9</v>
      </c>
      <c r="E33926">
        <v>1</v>
      </c>
      <c r="G33926" t="str">
        <v>City Hotel</v>
      </c>
      <c r="H33926" t="str">
        <v>Canceled</v>
      </c>
      <c r="I33926" t="str">
        <v>Sat</v>
      </c>
      <c r="J33926" t="str">
        <f t="shared" si="530"/>
        <v>C</v>
      </c>
    </row>
    <row r="33927" spans="1:10">
      <c r="A33927" s="13" t="s">
        <v>53</v>
      </c>
      <c r="B33927" s="13" t="s">
        <v>20</v>
      </c>
      <c r="C33927" s="6">
        <v>42624</v>
      </c>
      <c r="D33927" s="13" t="s">
        <v>11</v>
      </c>
      <c r="E33927">
        <v>1</v>
      </c>
      <c r="G33927" t="str">
        <v>Resort Hotel</v>
      </c>
      <c r="H33927" t="str">
        <v/>
      </c>
      <c r="I33927" t="str">
        <v>Sun</v>
      </c>
      <c r="J33927" t="str">
        <f t="shared" si="530"/>
        <v>R</v>
      </c>
    </row>
    <row r="33928" spans="1:10">
      <c r="A33928" s="13" t="s">
        <v>54</v>
      </c>
      <c r="B33928" s="13" t="s">
        <v>5</v>
      </c>
      <c r="C33928" s="6">
        <v>42263</v>
      </c>
      <c r="D33928" s="13" t="s">
        <v>6</v>
      </c>
      <c r="E33928">
        <v>1</v>
      </c>
      <c r="G33928" t="str">
        <v>City Hotel</v>
      </c>
      <c r="H33928" t="str">
        <v>Canceled</v>
      </c>
      <c r="I33928" t="str">
        <v>Wed</v>
      </c>
      <c r="J33928" t="str">
        <f t="shared" si="530"/>
        <v>C</v>
      </c>
    </row>
    <row r="33929" spans="1:10">
      <c r="A33929" s="13" t="s">
        <v>54</v>
      </c>
      <c r="B33929" s="13" t="s">
        <v>20</v>
      </c>
      <c r="C33929" s="6">
        <v>42643</v>
      </c>
      <c r="D33929" s="13" t="s">
        <v>10</v>
      </c>
      <c r="E33929">
        <v>0</v>
      </c>
      <c r="G33929" t="str">
        <v>City Hotel</v>
      </c>
      <c r="H33929" t="str">
        <v/>
      </c>
      <c r="I33929" t="str">
        <v>Fri</v>
      </c>
      <c r="J33929" t="str">
        <f t="shared" si="530"/>
        <v>C</v>
      </c>
    </row>
    <row r="33930" spans="1:10">
      <c r="A33930" s="13" t="s">
        <v>53</v>
      </c>
      <c r="B33930" s="13" t="s">
        <v>3</v>
      </c>
      <c r="C33930" s="6">
        <v>42788</v>
      </c>
      <c r="D33930" s="13" t="s">
        <v>6</v>
      </c>
      <c r="E33930">
        <v>1</v>
      </c>
      <c r="G33930" t="str">
        <v>Resort Hotel</v>
      </c>
      <c r="H33930" t="str">
        <v>Check-Out</v>
      </c>
      <c r="I33930" t="str">
        <v>Wed</v>
      </c>
      <c r="J33930" t="str">
        <f t="shared" si="530"/>
        <v>R</v>
      </c>
    </row>
    <row r="33931" spans="1:10">
      <c r="A33931" s="13" t="s">
        <v>54</v>
      </c>
      <c r="B33931" s="13" t="s">
        <v>5</v>
      </c>
      <c r="C33931" s="6">
        <v>42529</v>
      </c>
      <c r="D33931" s="13" t="s">
        <v>6</v>
      </c>
      <c r="E33931">
        <v>0</v>
      </c>
      <c r="G33931" t="str">
        <v>City Hotel</v>
      </c>
      <c r="H33931" t="str">
        <v>Canceled</v>
      </c>
      <c r="I33931" t="str">
        <v>Wed</v>
      </c>
      <c r="J33931" t="str">
        <f t="shared" si="530"/>
        <v>C</v>
      </c>
    </row>
    <row r="33932" spans="1:10">
      <c r="A33932" s="13" t="s">
        <v>54</v>
      </c>
      <c r="B33932" s="13" t="s">
        <v>3</v>
      </c>
      <c r="C33932" s="6">
        <v>42974</v>
      </c>
      <c r="D33932" s="13" t="s">
        <v>11</v>
      </c>
      <c r="E33932">
        <v>1</v>
      </c>
      <c r="G33932" t="str">
        <v>City Hotel</v>
      </c>
      <c r="H33932" t="str">
        <v>Check-Out</v>
      </c>
      <c r="I33932" t="str">
        <v>Sun</v>
      </c>
      <c r="J33932" t="str">
        <f t="shared" si="530"/>
        <v>C</v>
      </c>
    </row>
    <row r="33933" spans="1:10">
      <c r="A33933" s="13" t="s">
        <v>54</v>
      </c>
      <c r="B33933" s="13" t="s">
        <v>5</v>
      </c>
      <c r="C33933" s="6">
        <v>42644</v>
      </c>
      <c r="D33933" s="13" t="s">
        <v>9</v>
      </c>
      <c r="E33933">
        <v>0</v>
      </c>
      <c r="G33933" t="str">
        <v>City Hotel</v>
      </c>
      <c r="H33933" t="str">
        <v>Canceled</v>
      </c>
      <c r="I33933" t="str">
        <v>Sat</v>
      </c>
      <c r="J33933" t="str">
        <f t="shared" si="530"/>
        <v>C</v>
      </c>
    </row>
    <row r="33934" spans="1:10">
      <c r="A33934" s="13" t="s">
        <v>54</v>
      </c>
      <c r="B33934" s="13" t="s">
        <v>5</v>
      </c>
      <c r="C33934" s="6">
        <v>42612</v>
      </c>
      <c r="D33934" s="13" t="s">
        <v>4</v>
      </c>
      <c r="E33934">
        <v>0</v>
      </c>
      <c r="G33934" t="str">
        <v>City Hotel</v>
      </c>
      <c r="H33934" t="str">
        <v>Canceled</v>
      </c>
      <c r="I33934" t="str">
        <v>Tue</v>
      </c>
      <c r="J33934" t="str">
        <f t="shared" si="530"/>
        <v>C</v>
      </c>
    </row>
    <row r="33935" spans="1:10">
      <c r="A33935" s="13" t="s">
        <v>54</v>
      </c>
      <c r="B33935" s="13" t="s">
        <v>3</v>
      </c>
      <c r="C33935" s="6">
        <v>42519</v>
      </c>
      <c r="D33935" s="13" t="s">
        <v>11</v>
      </c>
      <c r="E33935">
        <v>0</v>
      </c>
      <c r="G33935" t="str">
        <v>City Hotel</v>
      </c>
      <c r="H33935" t="str">
        <v>Check-Out</v>
      </c>
      <c r="I33935" t="str">
        <v>Sun</v>
      </c>
      <c r="J33935" t="str">
        <f t="shared" si="530"/>
        <v>C</v>
      </c>
    </row>
    <row r="33936" spans="1:10">
      <c r="A33936" s="13" t="s">
        <v>54</v>
      </c>
      <c r="B33936" s="13" t="s">
        <v>3</v>
      </c>
      <c r="C33936" s="6">
        <v>42882</v>
      </c>
      <c r="D33936" s="13" t="s">
        <v>9</v>
      </c>
      <c r="E33936">
        <v>0</v>
      </c>
      <c r="G33936" t="str">
        <v>City Hotel</v>
      </c>
      <c r="H33936" t="str">
        <v>Check-Out</v>
      </c>
      <c r="I33936" t="str">
        <v>Sat</v>
      </c>
      <c r="J33936" t="str">
        <f t="shared" si="530"/>
        <v>C</v>
      </c>
    </row>
    <row r="33937" spans="1:10">
      <c r="A33937" s="13" t="s">
        <v>54</v>
      </c>
      <c r="B33937" s="13" t="s">
        <v>20</v>
      </c>
      <c r="C33937" s="6">
        <v>42626</v>
      </c>
      <c r="D33937" s="13" t="s">
        <v>4</v>
      </c>
      <c r="E33937">
        <v>0</v>
      </c>
      <c r="G33937" t="str">
        <v>City Hotel</v>
      </c>
      <c r="H33937" t="str">
        <v/>
      </c>
      <c r="I33937" t="str">
        <v>Tue</v>
      </c>
      <c r="J33937" t="str">
        <f t="shared" si="530"/>
        <v>C</v>
      </c>
    </row>
    <row r="33938" spans="1:10">
      <c r="A33938" s="13" t="s">
        <v>53</v>
      </c>
      <c r="B33938" s="13" t="s">
        <v>3</v>
      </c>
      <c r="C33938" s="6">
        <v>42384</v>
      </c>
      <c r="D33938" s="13" t="s">
        <v>10</v>
      </c>
      <c r="E33938">
        <v>0</v>
      </c>
      <c r="G33938" t="str">
        <v>Resort Hotel</v>
      </c>
      <c r="H33938" t="str">
        <v>Check-Out</v>
      </c>
      <c r="I33938" t="str">
        <v>Fri</v>
      </c>
      <c r="J33938" t="str">
        <f t="shared" si="530"/>
        <v>R</v>
      </c>
    </row>
    <row r="33939" spans="1:10">
      <c r="A33939" s="13" t="s">
        <v>54</v>
      </c>
      <c r="B33939" s="13" t="s">
        <v>5</v>
      </c>
      <c r="C33939" s="6">
        <v>42459</v>
      </c>
      <c r="D33939" s="13" t="s">
        <v>6</v>
      </c>
      <c r="E33939">
        <v>0</v>
      </c>
      <c r="G33939" t="str">
        <v>City Hotel</v>
      </c>
      <c r="H33939" t="str">
        <v>Canceled</v>
      </c>
      <c r="I33939" t="str">
        <v>Wed</v>
      </c>
      <c r="J33939" t="str">
        <f t="shared" si="530"/>
        <v>C</v>
      </c>
    </row>
    <row r="33940" spans="1:10">
      <c r="A33940" s="13" t="s">
        <v>54</v>
      </c>
      <c r="B33940" s="13" t="s">
        <v>5</v>
      </c>
      <c r="C33940" s="6">
        <v>42296</v>
      </c>
      <c r="D33940" s="13" t="s">
        <v>8</v>
      </c>
      <c r="E33940">
        <v>0</v>
      </c>
      <c r="G33940" t="str">
        <v>City Hotel</v>
      </c>
      <c r="H33940" t="str">
        <v>Canceled</v>
      </c>
      <c r="I33940" t="str">
        <v>Mon</v>
      </c>
      <c r="J33940" t="str">
        <f t="shared" si="530"/>
        <v>C</v>
      </c>
    </row>
    <row r="33941" spans="1:10">
      <c r="A33941" s="13" t="s">
        <v>53</v>
      </c>
      <c r="B33941" s="13" t="s">
        <v>3</v>
      </c>
      <c r="C33941" s="6">
        <v>42196</v>
      </c>
      <c r="D33941" s="13" t="s">
        <v>9</v>
      </c>
      <c r="E33941">
        <v>0</v>
      </c>
      <c r="G33941" t="str">
        <v>Resort Hotel</v>
      </c>
      <c r="H33941" t="str">
        <v>Check-Out</v>
      </c>
      <c r="I33941" t="str">
        <v>Sat</v>
      </c>
      <c r="J33941" t="str">
        <f t="shared" si="530"/>
        <v>R</v>
      </c>
    </row>
    <row r="33942" spans="1:10">
      <c r="A33942" s="13" t="s">
        <v>53</v>
      </c>
      <c r="B33942" s="13" t="s">
        <v>3</v>
      </c>
      <c r="C33942" s="6">
        <v>42765</v>
      </c>
      <c r="D33942" s="13" t="s">
        <v>8</v>
      </c>
      <c r="E33942">
        <v>1</v>
      </c>
      <c r="G33942" t="str">
        <v>Resort Hotel</v>
      </c>
      <c r="H33942" t="str">
        <v>Check-Out</v>
      </c>
      <c r="I33942" t="str">
        <v>Mon</v>
      </c>
      <c r="J33942" t="str">
        <f t="shared" si="530"/>
        <v>R</v>
      </c>
    </row>
    <row r="33943" spans="1:10">
      <c r="A33943" s="13" t="s">
        <v>54</v>
      </c>
      <c r="B33943" s="13" t="s">
        <v>3</v>
      </c>
      <c r="C33943" s="6">
        <v>42283</v>
      </c>
      <c r="D33943" s="13" t="s">
        <v>4</v>
      </c>
      <c r="E33943">
        <v>0</v>
      </c>
      <c r="G33943" t="str">
        <v>City Hotel</v>
      </c>
      <c r="H33943" t="str">
        <v>Check-Out</v>
      </c>
      <c r="I33943" t="str">
        <v>Tue</v>
      </c>
      <c r="J33943" t="str">
        <f t="shared" si="530"/>
        <v>C</v>
      </c>
    </row>
    <row r="33944" spans="1:10">
      <c r="A33944" s="13" t="s">
        <v>54</v>
      </c>
      <c r="B33944" s="13" t="s">
        <v>3</v>
      </c>
      <c r="C33944" s="6">
        <v>42722</v>
      </c>
      <c r="D33944" s="13" t="s">
        <v>11</v>
      </c>
      <c r="E33944">
        <v>0</v>
      </c>
      <c r="G33944" t="str">
        <v>City Hotel</v>
      </c>
      <c r="H33944" t="str">
        <v>Check-Out</v>
      </c>
      <c r="I33944" t="str">
        <v>Sun</v>
      </c>
      <c r="J33944" t="str">
        <f t="shared" si="530"/>
        <v>C</v>
      </c>
    </row>
    <row r="33945" spans="1:10">
      <c r="A33945" s="13" t="s">
        <v>54</v>
      </c>
      <c r="B33945" s="13" t="s">
        <v>5</v>
      </c>
      <c r="C33945" s="6">
        <v>42957</v>
      </c>
      <c r="D33945" s="13" t="s">
        <v>7</v>
      </c>
      <c r="E33945">
        <v>1</v>
      </c>
      <c r="G33945" t="str">
        <v>City Hotel</v>
      </c>
      <c r="H33945" t="str">
        <v>Canceled</v>
      </c>
      <c r="I33945" t="str">
        <v>Thu</v>
      </c>
      <c r="J33945" t="str">
        <f t="shared" si="530"/>
        <v>C</v>
      </c>
    </row>
    <row r="33946" spans="1:10">
      <c r="A33946" s="13" t="s">
        <v>53</v>
      </c>
      <c r="B33946" s="13" t="s">
        <v>3</v>
      </c>
      <c r="C33946" s="6">
        <v>42913</v>
      </c>
      <c r="D33946" s="13" t="s">
        <v>4</v>
      </c>
      <c r="E33946">
        <v>0</v>
      </c>
      <c r="G33946" t="str">
        <v>Resort Hotel</v>
      </c>
      <c r="H33946" t="str">
        <v>Check-Out</v>
      </c>
      <c r="I33946" t="str">
        <v>Tue</v>
      </c>
      <c r="J33946" t="str">
        <f t="shared" si="530"/>
        <v>R</v>
      </c>
    </row>
    <row r="33947" spans="1:10">
      <c r="A33947" s="13" t="s">
        <v>54</v>
      </c>
      <c r="B33947" s="13" t="s">
        <v>3</v>
      </c>
      <c r="C33947" s="6">
        <v>42600</v>
      </c>
      <c r="D33947" s="13" t="s">
        <v>7</v>
      </c>
      <c r="E33947">
        <v>1</v>
      </c>
      <c r="G33947" t="str">
        <v>City Hotel</v>
      </c>
      <c r="H33947" t="str">
        <v>Check-Out</v>
      </c>
      <c r="I33947" t="str">
        <v>Thu</v>
      </c>
      <c r="J33947" t="str">
        <f t="shared" si="530"/>
        <v>C</v>
      </c>
    </row>
    <row r="33948" spans="1:10">
      <c r="A33948" s="13" t="s">
        <v>54</v>
      </c>
      <c r="B33948" s="13" t="s">
        <v>3</v>
      </c>
      <c r="C33948" s="6">
        <v>42651</v>
      </c>
      <c r="D33948" s="13" t="s">
        <v>9</v>
      </c>
      <c r="E33948">
        <v>0</v>
      </c>
      <c r="G33948" t="str">
        <v>City Hotel</v>
      </c>
      <c r="H33948" t="str">
        <v>Check-Out</v>
      </c>
      <c r="I33948" t="str">
        <v>Sat</v>
      </c>
      <c r="J33948" t="str">
        <f t="shared" si="530"/>
        <v>C</v>
      </c>
    </row>
    <row r="33949" spans="1:10">
      <c r="A33949" s="13" t="s">
        <v>54</v>
      </c>
      <c r="B33949" s="13" t="s">
        <v>5</v>
      </c>
      <c r="C33949" s="6">
        <v>42272</v>
      </c>
      <c r="D33949" s="13" t="s">
        <v>10</v>
      </c>
      <c r="E33949">
        <v>0</v>
      </c>
      <c r="G33949" t="str">
        <v>City Hotel</v>
      </c>
      <c r="H33949" t="str">
        <v>Canceled</v>
      </c>
      <c r="I33949" t="str">
        <v>Fri</v>
      </c>
      <c r="J33949" t="str">
        <f t="shared" si="530"/>
        <v>C</v>
      </c>
    </row>
    <row r="33950" spans="1:10">
      <c r="A33950" s="13" t="s">
        <v>53</v>
      </c>
      <c r="B33950" s="13" t="s">
        <v>5</v>
      </c>
      <c r="C33950" s="6">
        <v>42463</v>
      </c>
      <c r="D33950" s="13" t="s">
        <v>11</v>
      </c>
      <c r="E33950">
        <v>1</v>
      </c>
      <c r="G33950" t="str">
        <v>Resort Hotel</v>
      </c>
      <c r="H33950" t="str">
        <v>Canceled</v>
      </c>
      <c r="I33950" t="str">
        <v>Sun</v>
      </c>
      <c r="J33950" t="str">
        <f t="shared" si="530"/>
        <v>R</v>
      </c>
    </row>
    <row r="33951" spans="1:10">
      <c r="A33951" s="13" t="s">
        <v>54</v>
      </c>
      <c r="B33951" s="13" t="s">
        <v>5</v>
      </c>
      <c r="C33951" s="6">
        <v>42572</v>
      </c>
      <c r="D33951" s="13" t="s">
        <v>7</v>
      </c>
      <c r="E33951">
        <v>0</v>
      </c>
      <c r="G33951" t="str">
        <v>City Hotel</v>
      </c>
      <c r="H33951" t="str">
        <v>Canceled</v>
      </c>
      <c r="I33951" t="str">
        <v>Thu</v>
      </c>
      <c r="J33951" t="str">
        <f t="shared" si="530"/>
        <v>C</v>
      </c>
    </row>
    <row r="33952" spans="1:10">
      <c r="A33952" s="13" t="s">
        <v>53</v>
      </c>
      <c r="B33952" s="13" t="s">
        <v>5</v>
      </c>
      <c r="C33952" s="6">
        <v>42343</v>
      </c>
      <c r="D33952" s="13" t="s">
        <v>9</v>
      </c>
      <c r="E33952">
        <v>0</v>
      </c>
      <c r="G33952" t="str">
        <v>Resort Hotel</v>
      </c>
      <c r="H33952" t="str">
        <v>Canceled</v>
      </c>
      <c r="I33952" t="str">
        <v>Sat</v>
      </c>
      <c r="J33952" t="str">
        <f t="shared" si="530"/>
        <v>R</v>
      </c>
    </row>
    <row r="33953" spans="1:10">
      <c r="A33953" s="13" t="s">
        <v>54</v>
      </c>
      <c r="B33953" s="13" t="s">
        <v>3</v>
      </c>
      <c r="C33953" s="6">
        <v>42778</v>
      </c>
      <c r="D33953" s="13" t="s">
        <v>11</v>
      </c>
      <c r="E33953">
        <v>0</v>
      </c>
      <c r="G33953" t="str">
        <v>City Hotel</v>
      </c>
      <c r="H33953" t="str">
        <v>Check-Out</v>
      </c>
      <c r="I33953" t="str">
        <v>Sun</v>
      </c>
      <c r="J33953" t="str">
        <f t="shared" si="530"/>
        <v>C</v>
      </c>
    </row>
    <row r="33954" spans="1:10">
      <c r="A33954" s="13" t="s">
        <v>54</v>
      </c>
      <c r="B33954" s="13" t="s">
        <v>12</v>
      </c>
      <c r="C33954" s="6">
        <v>42458</v>
      </c>
      <c r="D33954" s="13" t="s">
        <v>4</v>
      </c>
      <c r="E33954">
        <v>0</v>
      </c>
      <c r="G33954" t="str">
        <v>City Hotel</v>
      </c>
      <c r="H33954" t="str">
        <v>No-Show</v>
      </c>
      <c r="I33954" t="str">
        <v>Tue</v>
      </c>
      <c r="J33954" t="str">
        <f t="shared" si="530"/>
        <v>C</v>
      </c>
    </row>
    <row r="33955" spans="1:10">
      <c r="A33955" s="13" t="s">
        <v>53</v>
      </c>
      <c r="B33955" s="13" t="s">
        <v>3</v>
      </c>
      <c r="C33955" s="6">
        <v>42482</v>
      </c>
      <c r="D33955" s="13" t="s">
        <v>10</v>
      </c>
      <c r="E33955">
        <v>1</v>
      </c>
      <c r="G33955" t="str">
        <v>Resort Hotel</v>
      </c>
      <c r="H33955" t="str">
        <v>Check-Out</v>
      </c>
      <c r="I33955" t="str">
        <v>Fri</v>
      </c>
      <c r="J33955" t="str">
        <f t="shared" si="530"/>
        <v>R</v>
      </c>
    </row>
    <row r="33956" spans="1:10">
      <c r="A33956" s="13" t="s">
        <v>54</v>
      </c>
      <c r="B33956" s="13" t="s">
        <v>3</v>
      </c>
      <c r="C33956" s="6">
        <v>42527</v>
      </c>
      <c r="D33956" s="13" t="s">
        <v>8</v>
      </c>
      <c r="E33956">
        <v>0</v>
      </c>
      <c r="G33956" t="str">
        <v>City Hotel</v>
      </c>
      <c r="H33956" t="str">
        <v>Check-Out</v>
      </c>
      <c r="I33956" t="str">
        <v>Mon</v>
      </c>
      <c r="J33956" t="str">
        <f t="shared" si="530"/>
        <v>C</v>
      </c>
    </row>
    <row r="33957" spans="1:10">
      <c r="A33957" s="13" t="s">
        <v>54</v>
      </c>
      <c r="B33957" s="13" t="s">
        <v>5</v>
      </c>
      <c r="C33957" s="6">
        <v>42606</v>
      </c>
      <c r="D33957" s="13" t="s">
        <v>6</v>
      </c>
      <c r="E33957">
        <v>0</v>
      </c>
      <c r="G33957" t="str">
        <v>City Hotel</v>
      </c>
      <c r="H33957" t="str">
        <v>Canceled</v>
      </c>
      <c r="I33957" t="str">
        <v>Wed</v>
      </c>
      <c r="J33957" t="str">
        <f t="shared" si="530"/>
        <v>C</v>
      </c>
    </row>
    <row r="33958" spans="1:10">
      <c r="A33958" s="13" t="s">
        <v>53</v>
      </c>
      <c r="B33958" s="13" t="s">
        <v>3</v>
      </c>
      <c r="C33958" s="6">
        <v>42574</v>
      </c>
      <c r="D33958" s="13" t="s">
        <v>9</v>
      </c>
      <c r="E33958">
        <v>0</v>
      </c>
      <c r="G33958" t="str">
        <v>Resort Hotel</v>
      </c>
      <c r="H33958" t="str">
        <v>Check-Out</v>
      </c>
      <c r="I33958" t="str">
        <v>Sat</v>
      </c>
      <c r="J33958" t="str">
        <f t="shared" si="530"/>
        <v>R</v>
      </c>
    </row>
    <row r="33959" spans="1:10">
      <c r="A33959" s="13" t="s">
        <v>54</v>
      </c>
      <c r="B33959" s="13" t="s">
        <v>5</v>
      </c>
      <c r="C33959" s="6">
        <v>42918</v>
      </c>
      <c r="D33959" s="13" t="s">
        <v>11</v>
      </c>
      <c r="E33959">
        <v>1</v>
      </c>
      <c r="G33959" t="str">
        <v>City Hotel</v>
      </c>
      <c r="H33959" t="str">
        <v>Canceled</v>
      </c>
      <c r="I33959" t="str">
        <v>Sun</v>
      </c>
      <c r="J33959" t="str">
        <f t="shared" si="530"/>
        <v>C</v>
      </c>
    </row>
    <row r="33960" spans="1:10">
      <c r="A33960" s="13" t="s">
        <v>53</v>
      </c>
      <c r="B33960" s="13" t="s">
        <v>5</v>
      </c>
      <c r="C33960" s="6">
        <v>42343</v>
      </c>
      <c r="D33960" s="13" t="s">
        <v>9</v>
      </c>
      <c r="E33960">
        <v>0</v>
      </c>
      <c r="G33960" t="str">
        <v>Resort Hotel</v>
      </c>
      <c r="H33960" t="str">
        <v>Canceled</v>
      </c>
      <c r="I33960" t="str">
        <v>Sat</v>
      </c>
      <c r="J33960" t="str">
        <f t="shared" si="530"/>
        <v>R</v>
      </c>
    </row>
    <row r="33961" spans="1:10">
      <c r="A33961" s="13" t="s">
        <v>53</v>
      </c>
      <c r="B33961" s="13" t="s">
        <v>3</v>
      </c>
      <c r="C33961" s="6">
        <v>42579</v>
      </c>
      <c r="D33961" s="13" t="s">
        <v>7</v>
      </c>
      <c r="E33961">
        <v>0</v>
      </c>
      <c r="G33961" t="str">
        <v>Resort Hotel</v>
      </c>
      <c r="H33961" t="str">
        <v>Check-Out</v>
      </c>
      <c r="I33961" t="str">
        <v>Thu</v>
      </c>
      <c r="J33961" t="str">
        <f t="shared" si="530"/>
        <v>R</v>
      </c>
    </row>
    <row r="33962" spans="1:10">
      <c r="A33962" s="13" t="s">
        <v>53</v>
      </c>
      <c r="B33962" s="13" t="s">
        <v>3</v>
      </c>
      <c r="C33962" s="6">
        <v>42674</v>
      </c>
      <c r="D33962" s="13" t="s">
        <v>8</v>
      </c>
      <c r="E33962">
        <v>0</v>
      </c>
      <c r="G33962" t="str">
        <v>Resort Hotel</v>
      </c>
      <c r="H33962" t="str">
        <v>Check-Out</v>
      </c>
      <c r="I33962" t="str">
        <v>Mon</v>
      </c>
      <c r="J33962" t="str">
        <f t="shared" si="530"/>
        <v>R</v>
      </c>
    </row>
    <row r="33963" spans="1:10">
      <c r="A33963" s="13" t="s">
        <v>54</v>
      </c>
      <c r="B33963" s="13" t="s">
        <v>5</v>
      </c>
      <c r="C33963" s="6">
        <v>42536</v>
      </c>
      <c r="D33963" s="13" t="s">
        <v>6</v>
      </c>
      <c r="E33963">
        <v>1</v>
      </c>
      <c r="G33963" t="str">
        <v>City Hotel</v>
      </c>
      <c r="H33963" t="str">
        <v>Canceled</v>
      </c>
      <c r="I33963" t="str">
        <v>Wed</v>
      </c>
      <c r="J33963" t="str">
        <f t="shared" si="530"/>
        <v>C</v>
      </c>
    </row>
    <row r="33964" spans="1:10">
      <c r="A33964" s="13" t="s">
        <v>53</v>
      </c>
      <c r="B33964" s="13" t="s">
        <v>5</v>
      </c>
      <c r="C33964" s="6">
        <v>42904</v>
      </c>
      <c r="D33964" s="13" t="s">
        <v>11</v>
      </c>
      <c r="E33964">
        <v>0</v>
      </c>
      <c r="G33964" t="str">
        <v>Resort Hotel</v>
      </c>
      <c r="H33964" t="str">
        <v>Canceled</v>
      </c>
      <c r="I33964" t="str">
        <v>Sun</v>
      </c>
      <c r="J33964" t="str">
        <f t="shared" si="530"/>
        <v>R</v>
      </c>
    </row>
    <row r="33965" spans="1:10">
      <c r="A33965" s="13" t="s">
        <v>54</v>
      </c>
      <c r="B33965" s="13" t="s">
        <v>3</v>
      </c>
      <c r="C33965" s="6">
        <v>42445</v>
      </c>
      <c r="D33965" s="13" t="s">
        <v>6</v>
      </c>
      <c r="E33965">
        <v>0</v>
      </c>
      <c r="G33965" t="str">
        <v>City Hotel</v>
      </c>
      <c r="H33965" t="str">
        <v>Check-Out</v>
      </c>
      <c r="I33965" t="str">
        <v>Wed</v>
      </c>
      <c r="J33965" t="str">
        <f t="shared" si="530"/>
        <v>C</v>
      </c>
    </row>
    <row r="33966" spans="1:10">
      <c r="A33966" s="13" t="s">
        <v>53</v>
      </c>
      <c r="B33966" s="13" t="s">
        <v>3</v>
      </c>
      <c r="C33966" s="6">
        <v>42659</v>
      </c>
      <c r="D33966" s="13" t="s">
        <v>11</v>
      </c>
      <c r="E33966">
        <v>0</v>
      </c>
      <c r="G33966" t="str">
        <v>Resort Hotel</v>
      </c>
      <c r="H33966" t="str">
        <v>Check-Out</v>
      </c>
      <c r="I33966" t="str">
        <v>Sun</v>
      </c>
      <c r="J33966" t="str">
        <f t="shared" si="530"/>
        <v>R</v>
      </c>
    </row>
    <row r="33967" spans="1:10">
      <c r="A33967" s="13" t="s">
        <v>54</v>
      </c>
      <c r="B33967" s="13" t="s">
        <v>5</v>
      </c>
      <c r="C33967" s="6">
        <v>42830</v>
      </c>
      <c r="D33967" s="13" t="s">
        <v>6</v>
      </c>
      <c r="E33967">
        <v>1</v>
      </c>
      <c r="G33967" t="str">
        <v>City Hotel</v>
      </c>
      <c r="H33967" t="str">
        <v>Canceled</v>
      </c>
      <c r="I33967" t="str">
        <v>Wed</v>
      </c>
      <c r="J33967" t="str">
        <f t="shared" si="530"/>
        <v>C</v>
      </c>
    </row>
    <row r="33968" spans="1:10">
      <c r="A33968" s="13" t="s">
        <v>53</v>
      </c>
      <c r="B33968" s="13" t="s">
        <v>3</v>
      </c>
      <c r="C33968" s="6">
        <v>42505</v>
      </c>
      <c r="D33968" s="13" t="s">
        <v>11</v>
      </c>
      <c r="E33968">
        <v>1</v>
      </c>
      <c r="G33968" t="str">
        <v>Resort Hotel</v>
      </c>
      <c r="H33968" t="str">
        <v>Check-Out</v>
      </c>
      <c r="I33968" t="str">
        <v>Sun</v>
      </c>
      <c r="J33968" t="str">
        <f t="shared" si="530"/>
        <v>R</v>
      </c>
    </row>
    <row r="33969" spans="1:10">
      <c r="A33969" s="13" t="s">
        <v>54</v>
      </c>
      <c r="B33969" s="13" t="s">
        <v>3</v>
      </c>
      <c r="C33969" s="6">
        <v>42412</v>
      </c>
      <c r="D33969" s="13" t="s">
        <v>10</v>
      </c>
      <c r="E33969">
        <v>3</v>
      </c>
      <c r="G33969" t="str">
        <v>City Hotel</v>
      </c>
      <c r="H33969" t="str">
        <v>Check-Out</v>
      </c>
      <c r="I33969" t="str">
        <v>Fri</v>
      </c>
      <c r="J33969" t="str">
        <f t="shared" si="530"/>
        <v>C</v>
      </c>
    </row>
    <row r="33970" spans="1:10">
      <c r="A33970" s="13" t="s">
        <v>54</v>
      </c>
      <c r="B33970" s="13" t="s">
        <v>3</v>
      </c>
      <c r="C33970" s="6">
        <v>42682</v>
      </c>
      <c r="D33970" s="13" t="s">
        <v>4</v>
      </c>
      <c r="E33970">
        <v>0</v>
      </c>
      <c r="G33970" t="str">
        <v>City Hotel</v>
      </c>
      <c r="H33970" t="str">
        <v>Check-Out</v>
      </c>
      <c r="I33970" t="str">
        <v>Tue</v>
      </c>
      <c r="J33970" t="str">
        <f t="shared" si="530"/>
        <v>C</v>
      </c>
    </row>
    <row r="33971" spans="1:10">
      <c r="A33971" s="13" t="s">
        <v>54</v>
      </c>
      <c r="B33971" s="13" t="s">
        <v>3</v>
      </c>
      <c r="C33971" s="6">
        <v>42600</v>
      </c>
      <c r="D33971" s="13" t="s">
        <v>7</v>
      </c>
      <c r="E33971">
        <v>1</v>
      </c>
      <c r="G33971" t="str">
        <v>City Hotel</v>
      </c>
      <c r="H33971" t="str">
        <v>Check-Out</v>
      </c>
      <c r="I33971" t="str">
        <v>Thu</v>
      </c>
      <c r="J33971" t="str">
        <f t="shared" si="530"/>
        <v>C</v>
      </c>
    </row>
    <row r="33972" spans="1:10">
      <c r="A33972" s="13" t="s">
        <v>53</v>
      </c>
      <c r="B33972" s="13" t="s">
        <v>20</v>
      </c>
      <c r="C33972" s="6">
        <v>42632</v>
      </c>
      <c r="D33972" s="13" t="s">
        <v>8</v>
      </c>
      <c r="E33972">
        <v>2</v>
      </c>
      <c r="G33972" t="str">
        <v>Resort Hotel</v>
      </c>
      <c r="H33972" t="str">
        <v/>
      </c>
      <c r="I33972" t="str">
        <v>Mon</v>
      </c>
      <c r="J33972" t="str">
        <f t="shared" si="530"/>
        <v>R</v>
      </c>
    </row>
    <row r="33973" spans="1:10">
      <c r="A33973" s="13" t="s">
        <v>54</v>
      </c>
      <c r="B33973" s="13" t="s">
        <v>3</v>
      </c>
      <c r="C33973" s="6">
        <v>42913</v>
      </c>
      <c r="D33973" s="13" t="s">
        <v>4</v>
      </c>
      <c r="E33973">
        <v>2</v>
      </c>
      <c r="G33973" t="str">
        <v>City Hotel</v>
      </c>
      <c r="H33973" t="str">
        <v>Check-Out</v>
      </c>
      <c r="I33973" t="str">
        <v>Tue</v>
      </c>
      <c r="J33973" t="str">
        <f t="shared" si="530"/>
        <v>C</v>
      </c>
    </row>
    <row r="33974" spans="1:10">
      <c r="A33974" s="13" t="s">
        <v>53</v>
      </c>
      <c r="B33974" s="13" t="s">
        <v>3</v>
      </c>
      <c r="C33974" s="6">
        <v>42670</v>
      </c>
      <c r="D33974" s="13" t="s">
        <v>7</v>
      </c>
      <c r="E33974">
        <v>1</v>
      </c>
      <c r="G33974" t="str">
        <v>Resort Hotel</v>
      </c>
      <c r="H33974" t="str">
        <v>Check-Out</v>
      </c>
      <c r="I33974" t="str">
        <v>Thu</v>
      </c>
      <c r="J33974" t="str">
        <f t="shared" si="530"/>
        <v>R</v>
      </c>
    </row>
    <row r="33975" spans="1:10">
      <c r="A33975" s="13" t="s">
        <v>54</v>
      </c>
      <c r="B33975" s="13" t="s">
        <v>5</v>
      </c>
      <c r="C33975" s="6">
        <v>42834</v>
      </c>
      <c r="D33975" s="13" t="s">
        <v>11</v>
      </c>
      <c r="E33975">
        <v>2</v>
      </c>
      <c r="G33975" t="str">
        <v>City Hotel</v>
      </c>
      <c r="H33975" t="str">
        <v>Canceled</v>
      </c>
      <c r="I33975" t="str">
        <v>Sun</v>
      </c>
      <c r="J33975" t="str">
        <f t="shared" si="530"/>
        <v>C</v>
      </c>
    </row>
    <row r="33976" spans="1:10">
      <c r="A33976" s="13" t="s">
        <v>53</v>
      </c>
      <c r="B33976" s="13" t="s">
        <v>3</v>
      </c>
      <c r="C33976" s="6">
        <v>42839</v>
      </c>
      <c r="D33976" s="13" t="s">
        <v>10</v>
      </c>
      <c r="E33976">
        <v>0</v>
      </c>
      <c r="G33976" t="str">
        <v>Resort Hotel</v>
      </c>
      <c r="H33976" t="str">
        <v>Check-Out</v>
      </c>
      <c r="I33976" t="str">
        <v>Fri</v>
      </c>
      <c r="J33976" t="str">
        <f t="shared" si="530"/>
        <v>R</v>
      </c>
    </row>
    <row r="33977" spans="1:10">
      <c r="A33977" s="13" t="s">
        <v>54</v>
      </c>
      <c r="B33977" s="13" t="s">
        <v>3</v>
      </c>
      <c r="C33977" s="6">
        <v>42653</v>
      </c>
      <c r="D33977" s="13" t="s">
        <v>8</v>
      </c>
      <c r="E33977">
        <v>0</v>
      </c>
      <c r="G33977" t="str">
        <v>City Hotel</v>
      </c>
      <c r="H33977" t="str">
        <v>Check-Out</v>
      </c>
      <c r="I33977" t="str">
        <v>Mon</v>
      </c>
      <c r="J33977" t="str">
        <f t="shared" si="530"/>
        <v>C</v>
      </c>
    </row>
    <row r="33978" spans="1:10">
      <c r="A33978" s="13" t="s">
        <v>54</v>
      </c>
      <c r="B33978" s="13" t="s">
        <v>3</v>
      </c>
      <c r="C33978" s="6">
        <v>42364</v>
      </c>
      <c r="D33978" s="13" t="s">
        <v>9</v>
      </c>
      <c r="E33978">
        <v>0</v>
      </c>
      <c r="G33978" t="str">
        <v>City Hotel</v>
      </c>
      <c r="H33978" t="str">
        <v>Check-Out</v>
      </c>
      <c r="I33978" t="str">
        <v>Sat</v>
      </c>
      <c r="J33978" t="str">
        <f t="shared" si="530"/>
        <v>C</v>
      </c>
    </row>
    <row r="33979" spans="1:10">
      <c r="A33979" s="13" t="s">
        <v>54</v>
      </c>
      <c r="B33979" s="13" t="s">
        <v>5</v>
      </c>
      <c r="C33979" s="6">
        <v>42296</v>
      </c>
      <c r="D33979" s="13" t="s">
        <v>8</v>
      </c>
      <c r="E33979">
        <v>2</v>
      </c>
      <c r="G33979" t="str">
        <v>City Hotel</v>
      </c>
      <c r="H33979" t="str">
        <v>Canceled</v>
      </c>
      <c r="I33979" t="str">
        <v>Mon</v>
      </c>
      <c r="J33979" t="str">
        <f t="shared" si="530"/>
        <v>C</v>
      </c>
    </row>
    <row r="33980" spans="1:10">
      <c r="A33980" s="13" t="s">
        <v>53</v>
      </c>
      <c r="B33980" s="13" t="s">
        <v>5</v>
      </c>
      <c r="C33980" s="6">
        <v>42651</v>
      </c>
      <c r="D33980" s="13" t="s">
        <v>9</v>
      </c>
      <c r="E33980">
        <v>1</v>
      </c>
      <c r="G33980" t="str">
        <v>Resort Hotel</v>
      </c>
      <c r="H33980" t="str">
        <v>Canceled</v>
      </c>
      <c r="I33980" t="str">
        <v>Sat</v>
      </c>
      <c r="J33980" t="str">
        <f t="shared" si="530"/>
        <v>R</v>
      </c>
    </row>
    <row r="33981" spans="1:10">
      <c r="A33981" s="13" t="s">
        <v>54</v>
      </c>
      <c r="B33981" s="13" t="s">
        <v>5</v>
      </c>
      <c r="C33981" s="6">
        <v>42786</v>
      </c>
      <c r="D33981" s="13" t="s">
        <v>8</v>
      </c>
      <c r="E33981">
        <v>1</v>
      </c>
      <c r="G33981" t="str">
        <v>City Hotel</v>
      </c>
      <c r="H33981" t="str">
        <v>Canceled</v>
      </c>
      <c r="I33981" t="str">
        <v>Mon</v>
      </c>
      <c r="J33981" t="str">
        <f t="shared" si="530"/>
        <v>C</v>
      </c>
    </row>
    <row r="33982" spans="1:10">
      <c r="A33982" s="13" t="s">
        <v>53</v>
      </c>
      <c r="B33982" s="13" t="s">
        <v>3</v>
      </c>
      <c r="C33982" s="6">
        <v>42788</v>
      </c>
      <c r="D33982" s="13" t="s">
        <v>6</v>
      </c>
      <c r="E33982">
        <v>0</v>
      </c>
      <c r="G33982" t="str">
        <v>Resort Hotel</v>
      </c>
      <c r="H33982" t="str">
        <v>Check-Out</v>
      </c>
      <c r="I33982" t="str">
        <v>Wed</v>
      </c>
      <c r="J33982" t="str">
        <f t="shared" si="530"/>
        <v>R</v>
      </c>
    </row>
    <row r="33983" spans="1:10">
      <c r="A33983" s="13" t="s">
        <v>53</v>
      </c>
      <c r="B33983" s="13" t="s">
        <v>3</v>
      </c>
      <c r="C33983" s="6">
        <v>42462</v>
      </c>
      <c r="D33983" s="13" t="s">
        <v>9</v>
      </c>
      <c r="E33983">
        <v>0</v>
      </c>
      <c r="G33983" t="str">
        <v>Resort Hotel</v>
      </c>
      <c r="H33983" t="str">
        <v>Check-Out</v>
      </c>
      <c r="I33983" t="str">
        <v>Sat</v>
      </c>
      <c r="J33983" t="str">
        <f t="shared" si="530"/>
        <v>R</v>
      </c>
    </row>
    <row r="33984" spans="1:10">
      <c r="A33984" s="13" t="s">
        <v>54</v>
      </c>
      <c r="B33984" s="13" t="s">
        <v>3</v>
      </c>
      <c r="C33984" s="6">
        <v>42301</v>
      </c>
      <c r="D33984" s="13" t="s">
        <v>9</v>
      </c>
      <c r="E33984">
        <v>0</v>
      </c>
      <c r="G33984" t="str">
        <v>City Hotel</v>
      </c>
      <c r="H33984" t="str">
        <v>Check-Out</v>
      </c>
      <c r="I33984" t="str">
        <v>Sat</v>
      </c>
      <c r="J33984" t="str">
        <f t="shared" si="530"/>
        <v>C</v>
      </c>
    </row>
    <row r="33985" spans="1:10">
      <c r="A33985" s="13" t="s">
        <v>53</v>
      </c>
      <c r="B33985" s="13" t="s">
        <v>3</v>
      </c>
      <c r="C33985" s="6">
        <v>42224</v>
      </c>
      <c r="D33985" s="13" t="s">
        <v>9</v>
      </c>
      <c r="E33985">
        <v>0</v>
      </c>
      <c r="G33985" t="str">
        <v>Resort Hotel</v>
      </c>
      <c r="H33985" t="str">
        <v>Check-Out</v>
      </c>
      <c r="I33985" t="str">
        <v>Sat</v>
      </c>
      <c r="J33985" t="str">
        <f t="shared" si="530"/>
        <v>R</v>
      </c>
    </row>
    <row r="33986" spans="1:10">
      <c r="A33986" s="13" t="s">
        <v>54</v>
      </c>
      <c r="B33986" s="13" t="s">
        <v>20</v>
      </c>
      <c r="C33986" s="6">
        <v>42637</v>
      </c>
      <c r="D33986" s="13" t="s">
        <v>9</v>
      </c>
      <c r="E33986">
        <v>0</v>
      </c>
      <c r="G33986" t="str">
        <v>City Hotel</v>
      </c>
      <c r="H33986" t="str">
        <v/>
      </c>
      <c r="I33986" t="str">
        <v>Sat</v>
      </c>
      <c r="J33986" t="str">
        <f t="shared" si="530"/>
        <v>C</v>
      </c>
    </row>
    <row r="33987" spans="1:10">
      <c r="A33987" s="13" t="s">
        <v>54</v>
      </c>
      <c r="B33987" s="13" t="s">
        <v>5</v>
      </c>
      <c r="C33987" s="6">
        <v>42576</v>
      </c>
      <c r="D33987" s="13" t="s">
        <v>8</v>
      </c>
      <c r="E33987">
        <v>0</v>
      </c>
      <c r="G33987" t="str">
        <v>City Hotel</v>
      </c>
      <c r="H33987" t="str">
        <v>Canceled</v>
      </c>
      <c r="I33987" t="str">
        <v>Mon</v>
      </c>
      <c r="J33987" t="str">
        <f t="shared" ref="J33987:J34050" si="531">LEFT(G33987,1)</f>
        <v>C</v>
      </c>
    </row>
    <row r="33988" spans="1:10">
      <c r="A33988" s="13" t="s">
        <v>54</v>
      </c>
      <c r="B33988" s="13" t="s">
        <v>3</v>
      </c>
      <c r="C33988" s="6">
        <v>42486</v>
      </c>
      <c r="D33988" s="13" t="s">
        <v>4</v>
      </c>
      <c r="E33988">
        <v>1</v>
      </c>
      <c r="G33988" t="str">
        <v>City Hotel</v>
      </c>
      <c r="H33988" t="str">
        <v>Check-Out</v>
      </c>
      <c r="I33988" t="str">
        <v>Tue</v>
      </c>
      <c r="J33988" t="str">
        <f t="shared" si="531"/>
        <v>C</v>
      </c>
    </row>
    <row r="33989" spans="1:10">
      <c r="A33989" s="13" t="s">
        <v>54</v>
      </c>
      <c r="B33989" s="13" t="s">
        <v>3</v>
      </c>
      <c r="C33989" s="6">
        <v>42567</v>
      </c>
      <c r="D33989" s="13" t="s">
        <v>9</v>
      </c>
      <c r="E33989">
        <v>0</v>
      </c>
      <c r="G33989" t="str">
        <v>City Hotel</v>
      </c>
      <c r="H33989" t="str">
        <v>Check-Out</v>
      </c>
      <c r="I33989" t="str">
        <v>Sat</v>
      </c>
      <c r="J33989" t="str">
        <f t="shared" si="531"/>
        <v>C</v>
      </c>
    </row>
    <row r="33990" spans="1:10">
      <c r="A33990" s="13" t="s">
        <v>54</v>
      </c>
      <c r="B33990" s="13" t="s">
        <v>3</v>
      </c>
      <c r="C33990" s="6">
        <v>42685</v>
      </c>
      <c r="D33990" s="13" t="s">
        <v>10</v>
      </c>
      <c r="E33990">
        <v>0</v>
      </c>
      <c r="G33990" t="str">
        <v>City Hotel</v>
      </c>
      <c r="H33990" t="str">
        <v>Check-Out</v>
      </c>
      <c r="I33990" t="str">
        <v>Fri</v>
      </c>
      <c r="J33990" t="str">
        <f t="shared" si="531"/>
        <v>C</v>
      </c>
    </row>
    <row r="33991" spans="1:10">
      <c r="A33991" s="13" t="s">
        <v>54</v>
      </c>
      <c r="B33991" s="13" t="s">
        <v>5</v>
      </c>
      <c r="C33991" s="6">
        <v>42692</v>
      </c>
      <c r="D33991" s="13" t="s">
        <v>10</v>
      </c>
      <c r="E33991">
        <v>0</v>
      </c>
      <c r="G33991" t="str">
        <v>City Hotel</v>
      </c>
      <c r="H33991" t="str">
        <v>Canceled</v>
      </c>
      <c r="I33991" t="str">
        <v>Fri</v>
      </c>
      <c r="J33991" t="str">
        <f t="shared" si="531"/>
        <v>C</v>
      </c>
    </row>
    <row r="33992" spans="1:10">
      <c r="A33992" s="13" t="s">
        <v>54</v>
      </c>
      <c r="B33992" s="13" t="s">
        <v>5</v>
      </c>
      <c r="C33992" s="6">
        <v>42811</v>
      </c>
      <c r="D33992" s="13" t="s">
        <v>10</v>
      </c>
      <c r="E33992">
        <v>0</v>
      </c>
      <c r="G33992" t="str">
        <v>City Hotel</v>
      </c>
      <c r="H33992" t="str">
        <v>Canceled</v>
      </c>
      <c r="I33992" t="str">
        <v>Fri</v>
      </c>
      <c r="J33992" t="str">
        <f t="shared" si="531"/>
        <v>C</v>
      </c>
    </row>
    <row r="33993" spans="1:10">
      <c r="A33993" s="13" t="s">
        <v>53</v>
      </c>
      <c r="B33993" s="13" t="s">
        <v>3</v>
      </c>
      <c r="C33993" s="6">
        <v>42937</v>
      </c>
      <c r="D33993" s="13" t="s">
        <v>10</v>
      </c>
      <c r="E33993">
        <v>1</v>
      </c>
      <c r="G33993" t="str">
        <v>Resort Hotel</v>
      </c>
      <c r="H33993" t="str">
        <v>Check-Out</v>
      </c>
      <c r="I33993" t="str">
        <v>Fri</v>
      </c>
      <c r="J33993" t="str">
        <f t="shared" si="531"/>
        <v>R</v>
      </c>
    </row>
    <row r="33994" spans="1:10">
      <c r="A33994" s="13" t="s">
        <v>53</v>
      </c>
      <c r="B33994" s="13" t="s">
        <v>3</v>
      </c>
      <c r="C33994" s="6">
        <v>42706</v>
      </c>
      <c r="D33994" s="13" t="s">
        <v>10</v>
      </c>
      <c r="E33994">
        <v>2</v>
      </c>
      <c r="G33994" t="str">
        <v>Resort Hotel</v>
      </c>
      <c r="H33994" t="str">
        <v>Check-Out</v>
      </c>
      <c r="I33994" t="str">
        <v>Fri</v>
      </c>
      <c r="J33994" t="str">
        <f t="shared" si="531"/>
        <v>R</v>
      </c>
    </row>
    <row r="33995" spans="1:10">
      <c r="A33995" s="13" t="s">
        <v>53</v>
      </c>
      <c r="B33995" s="13" t="s">
        <v>5</v>
      </c>
      <c r="C33995" s="6">
        <v>42524</v>
      </c>
      <c r="D33995" s="13" t="s">
        <v>10</v>
      </c>
      <c r="E33995">
        <v>1</v>
      </c>
      <c r="G33995" t="str">
        <v>Resort Hotel</v>
      </c>
      <c r="H33995" t="str">
        <v>Canceled</v>
      </c>
      <c r="I33995" t="str">
        <v>Fri</v>
      </c>
      <c r="J33995" t="str">
        <f t="shared" si="531"/>
        <v>R</v>
      </c>
    </row>
    <row r="33996" spans="1:10">
      <c r="A33996" s="13" t="s">
        <v>54</v>
      </c>
      <c r="B33996" s="13" t="s">
        <v>3</v>
      </c>
      <c r="C33996" s="6">
        <v>42519</v>
      </c>
      <c r="D33996" s="13" t="s">
        <v>11</v>
      </c>
      <c r="E33996">
        <v>0</v>
      </c>
      <c r="G33996" t="str">
        <v>City Hotel</v>
      </c>
      <c r="H33996" t="str">
        <v>Check-Out</v>
      </c>
      <c r="I33996" t="str">
        <v>Sun</v>
      </c>
      <c r="J33996" t="str">
        <f t="shared" si="531"/>
        <v>C</v>
      </c>
    </row>
    <row r="33997" spans="1:10">
      <c r="A33997" s="13" t="s">
        <v>54</v>
      </c>
      <c r="B33997" s="13" t="s">
        <v>5</v>
      </c>
      <c r="C33997" s="6">
        <v>42226</v>
      </c>
      <c r="D33997" s="13" t="s">
        <v>8</v>
      </c>
      <c r="E33997">
        <v>0</v>
      </c>
      <c r="G33997" t="str">
        <v>City Hotel</v>
      </c>
      <c r="H33997" t="str">
        <v>Canceled</v>
      </c>
      <c r="I33997" t="str">
        <v>Mon</v>
      </c>
      <c r="J33997" t="str">
        <f t="shared" si="531"/>
        <v>C</v>
      </c>
    </row>
    <row r="33998" spans="1:10">
      <c r="A33998" s="13" t="s">
        <v>54</v>
      </c>
      <c r="B33998" s="13" t="s">
        <v>3</v>
      </c>
      <c r="C33998" s="6">
        <v>42493</v>
      </c>
      <c r="D33998" s="13" t="s">
        <v>4</v>
      </c>
      <c r="E33998">
        <v>2</v>
      </c>
      <c r="G33998" t="str">
        <v>City Hotel</v>
      </c>
      <c r="H33998" t="str">
        <v>Check-Out</v>
      </c>
      <c r="I33998" t="str">
        <v>Tue</v>
      </c>
      <c r="J33998" t="str">
        <f t="shared" si="531"/>
        <v>C</v>
      </c>
    </row>
    <row r="33999" spans="1:10">
      <c r="A33999" s="13" t="s">
        <v>54</v>
      </c>
      <c r="B33999" s="13" t="s">
        <v>3</v>
      </c>
      <c r="C33999" s="6">
        <v>42251</v>
      </c>
      <c r="D33999" s="13" t="s">
        <v>10</v>
      </c>
      <c r="E33999">
        <v>1</v>
      </c>
      <c r="G33999" t="str">
        <v>City Hotel</v>
      </c>
      <c r="H33999" t="str">
        <v>Check-Out</v>
      </c>
      <c r="I33999" t="str">
        <v>Fri</v>
      </c>
      <c r="J33999" t="str">
        <f t="shared" si="531"/>
        <v>C</v>
      </c>
    </row>
    <row r="34000" spans="1:10">
      <c r="A34000" s="13" t="s">
        <v>54</v>
      </c>
      <c r="B34000" s="13" t="s">
        <v>3</v>
      </c>
      <c r="C34000" s="6">
        <v>42450</v>
      </c>
      <c r="D34000" s="13" t="s">
        <v>8</v>
      </c>
      <c r="E34000">
        <v>0</v>
      </c>
      <c r="G34000" t="str">
        <v>City Hotel</v>
      </c>
      <c r="H34000" t="str">
        <v>Check-Out</v>
      </c>
      <c r="I34000" t="str">
        <v>Mon</v>
      </c>
      <c r="J34000" t="str">
        <f t="shared" si="531"/>
        <v>C</v>
      </c>
    </row>
    <row r="34001" spans="1:10">
      <c r="A34001" s="13" t="s">
        <v>54</v>
      </c>
      <c r="B34001" s="13" t="s">
        <v>5</v>
      </c>
      <c r="C34001" s="6">
        <v>42271</v>
      </c>
      <c r="D34001" s="13" t="s">
        <v>7</v>
      </c>
      <c r="E34001">
        <v>2</v>
      </c>
      <c r="G34001" t="str">
        <v>City Hotel</v>
      </c>
      <c r="H34001" t="str">
        <v>Canceled</v>
      </c>
      <c r="I34001" t="str">
        <v>Thu</v>
      </c>
      <c r="J34001" t="str">
        <f t="shared" si="531"/>
        <v>C</v>
      </c>
    </row>
    <row r="34002" spans="1:10">
      <c r="A34002" s="13" t="s">
        <v>53</v>
      </c>
      <c r="B34002" s="13" t="s">
        <v>3</v>
      </c>
      <c r="C34002" s="6">
        <v>42848</v>
      </c>
      <c r="D34002" s="13" t="s">
        <v>11</v>
      </c>
      <c r="E34002">
        <v>0</v>
      </c>
      <c r="G34002" t="str">
        <v>Resort Hotel</v>
      </c>
      <c r="H34002" t="str">
        <v>Check-Out</v>
      </c>
      <c r="I34002" t="str">
        <v>Sun</v>
      </c>
      <c r="J34002" t="str">
        <f t="shared" si="531"/>
        <v>R</v>
      </c>
    </row>
    <row r="34003" spans="1:10">
      <c r="A34003" s="13" t="s">
        <v>54</v>
      </c>
      <c r="B34003" s="13" t="s">
        <v>3</v>
      </c>
      <c r="C34003" s="6">
        <v>42720</v>
      </c>
      <c r="D34003" s="13" t="s">
        <v>10</v>
      </c>
      <c r="E34003">
        <v>3</v>
      </c>
      <c r="G34003" t="str">
        <v>City Hotel</v>
      </c>
      <c r="H34003" t="str">
        <v>Check-Out</v>
      </c>
      <c r="I34003" t="str">
        <v>Fri</v>
      </c>
      <c r="J34003" t="str">
        <f t="shared" si="531"/>
        <v>C</v>
      </c>
    </row>
    <row r="34004" spans="1:10">
      <c r="A34004" s="13" t="s">
        <v>54</v>
      </c>
      <c r="B34004" s="13" t="s">
        <v>5</v>
      </c>
      <c r="C34004" s="6">
        <v>42879</v>
      </c>
      <c r="D34004" s="13" t="s">
        <v>6</v>
      </c>
      <c r="E34004">
        <v>2</v>
      </c>
      <c r="G34004" t="str">
        <v>City Hotel</v>
      </c>
      <c r="H34004" t="str">
        <v>Canceled</v>
      </c>
      <c r="I34004" t="str">
        <v>Wed</v>
      </c>
      <c r="J34004" t="str">
        <f t="shared" si="531"/>
        <v>C</v>
      </c>
    </row>
    <row r="34005" spans="1:10">
      <c r="A34005" s="13" t="s">
        <v>53</v>
      </c>
      <c r="B34005" s="13" t="s">
        <v>3</v>
      </c>
      <c r="C34005" s="6">
        <v>42538</v>
      </c>
      <c r="D34005" s="13" t="s">
        <v>10</v>
      </c>
      <c r="E34005">
        <v>0</v>
      </c>
      <c r="G34005" t="str">
        <v>Resort Hotel</v>
      </c>
      <c r="H34005" t="str">
        <v>Check-Out</v>
      </c>
      <c r="I34005" t="str">
        <v>Fri</v>
      </c>
      <c r="J34005" t="str">
        <f t="shared" si="531"/>
        <v>R</v>
      </c>
    </row>
    <row r="34006" spans="1:10">
      <c r="A34006" s="13" t="s">
        <v>53</v>
      </c>
      <c r="B34006" s="13" t="s">
        <v>5</v>
      </c>
      <c r="C34006" s="6">
        <v>42481</v>
      </c>
      <c r="D34006" s="13" t="s">
        <v>7</v>
      </c>
      <c r="E34006">
        <v>2</v>
      </c>
      <c r="G34006" t="str">
        <v>Resort Hotel</v>
      </c>
      <c r="H34006" t="str">
        <v>Canceled</v>
      </c>
      <c r="I34006" t="str">
        <v>Thu</v>
      </c>
      <c r="J34006" t="str">
        <f t="shared" si="531"/>
        <v>R</v>
      </c>
    </row>
    <row r="34007" spans="1:10">
      <c r="A34007" s="13" t="s">
        <v>53</v>
      </c>
      <c r="B34007" s="13" t="s">
        <v>3</v>
      </c>
      <c r="C34007" s="6">
        <v>42655</v>
      </c>
      <c r="D34007" s="13" t="s">
        <v>6</v>
      </c>
      <c r="E34007">
        <v>0</v>
      </c>
      <c r="G34007" t="str">
        <v>Resort Hotel</v>
      </c>
      <c r="H34007" t="str">
        <v>Check-Out</v>
      </c>
      <c r="I34007" t="str">
        <v>Wed</v>
      </c>
      <c r="J34007" t="str">
        <f t="shared" si="531"/>
        <v>R</v>
      </c>
    </row>
    <row r="34008" spans="1:10">
      <c r="A34008" s="13" t="s">
        <v>53</v>
      </c>
      <c r="B34008" s="13" t="s">
        <v>5</v>
      </c>
      <c r="C34008" s="6">
        <v>42925</v>
      </c>
      <c r="D34008" s="13" t="s">
        <v>11</v>
      </c>
      <c r="E34008">
        <v>1</v>
      </c>
      <c r="G34008" t="str">
        <v>Resort Hotel</v>
      </c>
      <c r="H34008" t="str">
        <v>Canceled</v>
      </c>
      <c r="I34008" t="str">
        <v>Sun</v>
      </c>
      <c r="J34008" t="str">
        <f t="shared" si="531"/>
        <v>R</v>
      </c>
    </row>
    <row r="34009" spans="1:10">
      <c r="A34009" s="13" t="s">
        <v>54</v>
      </c>
      <c r="B34009" s="13" t="s">
        <v>3</v>
      </c>
      <c r="C34009" s="6">
        <v>42530</v>
      </c>
      <c r="D34009" s="13" t="s">
        <v>7</v>
      </c>
      <c r="E34009">
        <v>1</v>
      </c>
      <c r="G34009" t="str">
        <v>City Hotel</v>
      </c>
      <c r="H34009" t="str">
        <v>Check-Out</v>
      </c>
      <c r="I34009" t="str">
        <v>Thu</v>
      </c>
      <c r="J34009" t="str">
        <f t="shared" si="531"/>
        <v>C</v>
      </c>
    </row>
    <row r="34010" spans="1:10">
      <c r="A34010" s="13" t="s">
        <v>54</v>
      </c>
      <c r="B34010" s="13" t="s">
        <v>3</v>
      </c>
      <c r="C34010" s="6">
        <v>42680</v>
      </c>
      <c r="D34010" s="13" t="s">
        <v>11</v>
      </c>
      <c r="E34010">
        <v>0</v>
      </c>
      <c r="G34010" t="str">
        <v>City Hotel</v>
      </c>
      <c r="H34010" t="str">
        <v>Check-Out</v>
      </c>
      <c r="I34010" t="str">
        <v>Sun</v>
      </c>
      <c r="J34010" t="str">
        <f t="shared" si="531"/>
        <v>C</v>
      </c>
    </row>
    <row r="34011" spans="1:10">
      <c r="A34011" s="13" t="s">
        <v>53</v>
      </c>
      <c r="B34011" s="13" t="s">
        <v>3</v>
      </c>
      <c r="C34011" s="6">
        <v>42940</v>
      </c>
      <c r="D34011" s="13" t="s">
        <v>8</v>
      </c>
      <c r="E34011">
        <v>0</v>
      </c>
      <c r="G34011" t="str">
        <v>Resort Hotel</v>
      </c>
      <c r="H34011" t="str">
        <v>Check-Out</v>
      </c>
      <c r="I34011" t="str">
        <v>Mon</v>
      </c>
      <c r="J34011" t="str">
        <f t="shared" si="531"/>
        <v>R</v>
      </c>
    </row>
    <row r="34012" spans="1:10">
      <c r="A34012" s="13" t="s">
        <v>54</v>
      </c>
      <c r="B34012" s="13" t="s">
        <v>3</v>
      </c>
      <c r="C34012" s="6">
        <v>42538</v>
      </c>
      <c r="D34012" s="13" t="s">
        <v>10</v>
      </c>
      <c r="E34012">
        <v>0</v>
      </c>
      <c r="G34012" t="str">
        <v>City Hotel</v>
      </c>
      <c r="H34012" t="str">
        <v>Check-Out</v>
      </c>
      <c r="I34012" t="str">
        <v>Fri</v>
      </c>
      <c r="J34012" t="str">
        <f t="shared" si="531"/>
        <v>C</v>
      </c>
    </row>
    <row r="34013" spans="1:10">
      <c r="A34013" s="13" t="s">
        <v>54</v>
      </c>
      <c r="B34013" s="13" t="s">
        <v>5</v>
      </c>
      <c r="C34013" s="6">
        <v>42403</v>
      </c>
      <c r="D34013" s="13" t="s">
        <v>6</v>
      </c>
      <c r="E34013">
        <v>0</v>
      </c>
      <c r="G34013" t="str">
        <v>City Hotel</v>
      </c>
      <c r="H34013" t="str">
        <v>Canceled</v>
      </c>
      <c r="I34013" t="str">
        <v>Wed</v>
      </c>
      <c r="J34013" t="str">
        <f t="shared" si="531"/>
        <v>C</v>
      </c>
    </row>
    <row r="34014" spans="1:10">
      <c r="A34014" s="13" t="s">
        <v>54</v>
      </c>
      <c r="B34014" s="13" t="s">
        <v>3</v>
      </c>
      <c r="C34014" s="6">
        <v>42438</v>
      </c>
      <c r="D34014" s="13" t="s">
        <v>6</v>
      </c>
      <c r="E34014">
        <v>0</v>
      </c>
      <c r="G34014" t="str">
        <v>City Hotel</v>
      </c>
      <c r="H34014" t="str">
        <v>Check-Out</v>
      </c>
      <c r="I34014" t="str">
        <v>Wed</v>
      </c>
      <c r="J34014" t="str">
        <f t="shared" si="531"/>
        <v>C</v>
      </c>
    </row>
    <row r="34015" spans="1:10">
      <c r="A34015" s="13" t="s">
        <v>54</v>
      </c>
      <c r="B34015" s="13" t="s">
        <v>12</v>
      </c>
      <c r="C34015" s="6">
        <v>42269</v>
      </c>
      <c r="D34015" s="13" t="s">
        <v>4</v>
      </c>
      <c r="E34015">
        <v>2</v>
      </c>
      <c r="G34015" t="str">
        <v>City Hotel</v>
      </c>
      <c r="H34015" t="str">
        <v>No-Show</v>
      </c>
      <c r="I34015" t="str">
        <v>Tue</v>
      </c>
      <c r="J34015" t="str">
        <f t="shared" si="531"/>
        <v>C</v>
      </c>
    </row>
    <row r="34016" spans="1:10">
      <c r="A34016" s="13" t="s">
        <v>53</v>
      </c>
      <c r="B34016" s="13" t="s">
        <v>3</v>
      </c>
      <c r="C34016" s="6">
        <v>42933</v>
      </c>
      <c r="D34016" s="13" t="s">
        <v>8</v>
      </c>
      <c r="E34016">
        <v>0</v>
      </c>
      <c r="G34016" t="str">
        <v>Resort Hotel</v>
      </c>
      <c r="H34016" t="str">
        <v>Check-Out</v>
      </c>
      <c r="I34016" t="str">
        <v>Mon</v>
      </c>
      <c r="J34016" t="str">
        <f t="shared" si="531"/>
        <v>R</v>
      </c>
    </row>
    <row r="34017" spans="1:10">
      <c r="A34017" s="13" t="s">
        <v>54</v>
      </c>
      <c r="B34017" s="13" t="s">
        <v>3</v>
      </c>
      <c r="C34017" s="6">
        <v>42690</v>
      </c>
      <c r="D34017" s="13" t="s">
        <v>6</v>
      </c>
      <c r="E34017">
        <v>3</v>
      </c>
      <c r="G34017" t="str">
        <v>City Hotel</v>
      </c>
      <c r="H34017" t="str">
        <v>Check-Out</v>
      </c>
      <c r="I34017" t="str">
        <v>Wed</v>
      </c>
      <c r="J34017" t="str">
        <f t="shared" si="531"/>
        <v>C</v>
      </c>
    </row>
    <row r="34018" spans="1:10">
      <c r="A34018" s="13" t="s">
        <v>54</v>
      </c>
      <c r="B34018" s="13" t="s">
        <v>3</v>
      </c>
      <c r="C34018" s="6">
        <v>42821</v>
      </c>
      <c r="D34018" s="13" t="s">
        <v>8</v>
      </c>
      <c r="E34018">
        <v>0</v>
      </c>
      <c r="G34018" t="str">
        <v>City Hotel</v>
      </c>
      <c r="H34018" t="str">
        <v>Check-Out</v>
      </c>
      <c r="I34018" t="str">
        <v>Mon</v>
      </c>
      <c r="J34018" t="str">
        <f t="shared" si="531"/>
        <v>C</v>
      </c>
    </row>
    <row r="34019" spans="1:10">
      <c r="A34019" s="13" t="s">
        <v>53</v>
      </c>
      <c r="B34019" s="13" t="s">
        <v>3</v>
      </c>
      <c r="C34019" s="6">
        <v>42266</v>
      </c>
      <c r="D34019" s="13" t="s">
        <v>9</v>
      </c>
      <c r="E34019">
        <v>1</v>
      </c>
      <c r="G34019" t="str">
        <v>Resort Hotel</v>
      </c>
      <c r="H34019" t="str">
        <v>Check-Out</v>
      </c>
      <c r="I34019" t="str">
        <v>Sat</v>
      </c>
      <c r="J34019" t="str">
        <f t="shared" si="531"/>
        <v>R</v>
      </c>
    </row>
    <row r="34020" spans="1:10">
      <c r="A34020" s="13" t="s">
        <v>54</v>
      </c>
      <c r="B34020" s="13" t="s">
        <v>20</v>
      </c>
      <c r="C34020" s="6">
        <v>42632</v>
      </c>
      <c r="D34020" s="13" t="s">
        <v>8</v>
      </c>
      <c r="E34020">
        <v>0</v>
      </c>
      <c r="G34020" t="str">
        <v>City Hotel</v>
      </c>
      <c r="H34020" t="str">
        <v/>
      </c>
      <c r="I34020" t="str">
        <v>Mon</v>
      </c>
      <c r="J34020" t="str">
        <f t="shared" si="531"/>
        <v>C</v>
      </c>
    </row>
    <row r="34021" spans="1:10">
      <c r="A34021" s="13" t="s">
        <v>54</v>
      </c>
      <c r="B34021" s="13" t="s">
        <v>3</v>
      </c>
      <c r="C34021" s="6">
        <v>42458</v>
      </c>
      <c r="D34021" s="13" t="s">
        <v>4</v>
      </c>
      <c r="E34021">
        <v>1</v>
      </c>
      <c r="G34021" t="str">
        <v>City Hotel</v>
      </c>
      <c r="H34021" t="str">
        <v>Check-Out</v>
      </c>
      <c r="I34021" t="str">
        <v>Tue</v>
      </c>
      <c r="J34021" t="str">
        <f t="shared" si="531"/>
        <v>C</v>
      </c>
    </row>
    <row r="34022" spans="1:10">
      <c r="A34022" s="13" t="s">
        <v>54</v>
      </c>
      <c r="B34022" s="13" t="s">
        <v>3</v>
      </c>
      <c r="C34022" s="6">
        <v>42193</v>
      </c>
      <c r="D34022" s="13" t="s">
        <v>6</v>
      </c>
      <c r="E34022">
        <v>0</v>
      </c>
      <c r="G34022" t="str">
        <v>City Hotel</v>
      </c>
      <c r="H34022" t="str">
        <v>Check-Out</v>
      </c>
      <c r="I34022" t="str">
        <v>Wed</v>
      </c>
      <c r="J34022" t="str">
        <f t="shared" si="531"/>
        <v>C</v>
      </c>
    </row>
    <row r="34023" spans="1:10">
      <c r="A34023" s="13" t="s">
        <v>53</v>
      </c>
      <c r="B34023" s="13" t="s">
        <v>3</v>
      </c>
      <c r="C34023" s="6">
        <v>42645</v>
      </c>
      <c r="D34023" s="13" t="s">
        <v>11</v>
      </c>
      <c r="E34023">
        <v>1</v>
      </c>
      <c r="G34023" t="str">
        <v>Resort Hotel</v>
      </c>
      <c r="H34023" t="str">
        <v>Check-Out</v>
      </c>
      <c r="I34023" t="str">
        <v>Sun</v>
      </c>
      <c r="J34023" t="str">
        <f t="shared" si="531"/>
        <v>R</v>
      </c>
    </row>
    <row r="34024" spans="1:10">
      <c r="A34024" s="13" t="s">
        <v>53</v>
      </c>
      <c r="B34024" s="13" t="s">
        <v>3</v>
      </c>
      <c r="C34024" s="6">
        <v>42783</v>
      </c>
      <c r="D34024" s="13" t="s">
        <v>10</v>
      </c>
      <c r="E34024">
        <v>0</v>
      </c>
      <c r="G34024" t="str">
        <v>Resort Hotel</v>
      </c>
      <c r="H34024" t="str">
        <v>Check-Out</v>
      </c>
      <c r="I34024" t="str">
        <v>Fri</v>
      </c>
      <c r="J34024" t="str">
        <f t="shared" si="531"/>
        <v>R</v>
      </c>
    </row>
    <row r="34025" spans="1:10">
      <c r="A34025" s="13" t="s">
        <v>53</v>
      </c>
      <c r="B34025" s="13" t="s">
        <v>3</v>
      </c>
      <c r="C34025" s="6">
        <v>42431</v>
      </c>
      <c r="D34025" s="13" t="s">
        <v>6</v>
      </c>
      <c r="E34025">
        <v>0</v>
      </c>
      <c r="G34025" t="str">
        <v>Resort Hotel</v>
      </c>
      <c r="H34025" t="str">
        <v>Check-Out</v>
      </c>
      <c r="I34025" t="str">
        <v>Wed</v>
      </c>
      <c r="J34025" t="str">
        <f t="shared" si="531"/>
        <v>R</v>
      </c>
    </row>
    <row r="34026" spans="1:10">
      <c r="A34026" s="13" t="s">
        <v>54</v>
      </c>
      <c r="B34026" s="13" t="s">
        <v>3</v>
      </c>
      <c r="C34026" s="6">
        <v>42852</v>
      </c>
      <c r="D34026" s="13" t="s">
        <v>7</v>
      </c>
      <c r="E34026">
        <v>0</v>
      </c>
      <c r="G34026" t="str">
        <v>City Hotel</v>
      </c>
      <c r="H34026" t="str">
        <v>Check-Out</v>
      </c>
      <c r="I34026" t="str">
        <v>Thu</v>
      </c>
      <c r="J34026" t="str">
        <f t="shared" si="531"/>
        <v>C</v>
      </c>
    </row>
    <row r="34027" spans="1:10">
      <c r="A34027" s="13" t="s">
        <v>54</v>
      </c>
      <c r="B34027" s="13" t="s">
        <v>5</v>
      </c>
      <c r="C34027" s="6">
        <v>42870</v>
      </c>
      <c r="D34027" s="13" t="s">
        <v>8</v>
      </c>
      <c r="E34027">
        <v>1</v>
      </c>
      <c r="G34027" t="str">
        <v>City Hotel</v>
      </c>
      <c r="H34027" t="str">
        <v>Canceled</v>
      </c>
      <c r="I34027" t="str">
        <v>Mon</v>
      </c>
      <c r="J34027" t="str">
        <f t="shared" si="531"/>
        <v>C</v>
      </c>
    </row>
    <row r="34028" spans="1:10">
      <c r="A34028" s="13" t="s">
        <v>53</v>
      </c>
      <c r="B34028" s="13" t="s">
        <v>3</v>
      </c>
      <c r="C34028" s="6">
        <v>42493</v>
      </c>
      <c r="D34028" s="13" t="s">
        <v>4</v>
      </c>
      <c r="E34028">
        <v>0</v>
      </c>
      <c r="G34028" t="str">
        <v>Resort Hotel</v>
      </c>
      <c r="H34028" t="str">
        <v>Check-Out</v>
      </c>
      <c r="I34028" t="str">
        <v>Tue</v>
      </c>
      <c r="J34028" t="str">
        <f t="shared" si="531"/>
        <v>R</v>
      </c>
    </row>
    <row r="34029" spans="1:10">
      <c r="A34029" s="13" t="s">
        <v>53</v>
      </c>
      <c r="B34029" s="13" t="s">
        <v>5</v>
      </c>
      <c r="C34029" s="6">
        <v>42846</v>
      </c>
      <c r="D34029" s="13" t="s">
        <v>10</v>
      </c>
      <c r="E34029">
        <v>1</v>
      </c>
      <c r="G34029" t="str">
        <v>Resort Hotel</v>
      </c>
      <c r="H34029" t="str">
        <v>Canceled</v>
      </c>
      <c r="I34029" t="str">
        <v>Fri</v>
      </c>
      <c r="J34029" t="str">
        <f t="shared" si="531"/>
        <v>R</v>
      </c>
    </row>
    <row r="34030" spans="1:10">
      <c r="A34030" s="13" t="s">
        <v>54</v>
      </c>
      <c r="B34030" s="13" t="s">
        <v>5</v>
      </c>
      <c r="C34030" s="6">
        <v>42482</v>
      </c>
      <c r="D34030" s="13" t="s">
        <v>10</v>
      </c>
      <c r="E34030">
        <v>0</v>
      </c>
      <c r="G34030" t="str">
        <v>City Hotel</v>
      </c>
      <c r="H34030" t="str">
        <v>Canceled</v>
      </c>
      <c r="I34030" t="str">
        <v>Fri</v>
      </c>
      <c r="J34030" t="str">
        <f t="shared" si="531"/>
        <v>C</v>
      </c>
    </row>
    <row r="34031" spans="1:10">
      <c r="A34031" s="13" t="s">
        <v>54</v>
      </c>
      <c r="B34031" s="13" t="s">
        <v>5</v>
      </c>
      <c r="C34031" s="6">
        <v>42474</v>
      </c>
      <c r="D34031" s="13" t="s">
        <v>7</v>
      </c>
      <c r="E34031">
        <v>2</v>
      </c>
      <c r="G34031" t="str">
        <v>City Hotel</v>
      </c>
      <c r="H34031" t="str">
        <v>Canceled</v>
      </c>
      <c r="I34031" t="str">
        <v>Thu</v>
      </c>
      <c r="J34031" t="str">
        <f t="shared" si="531"/>
        <v>C</v>
      </c>
    </row>
    <row r="34032" spans="1:10">
      <c r="A34032" s="13" t="s">
        <v>54</v>
      </c>
      <c 